/c>
      <c r="T15071">
        <v>29</v>
      </c>
      <c r="U15071">
        <v>9</v>
      </c>
      <c r="V15071">
        <v>666</v>
      </c>
      <c r="W15071">
        <v>777</v>
      </c>
      <c r="X15071">
        <v>7724</v>
      </c>
      <c r="Y15071">
        <v>47803</v>
      </c>
      <c r="Z15071">
        <v>40479023</v>
      </c>
      <c r="AA15071">
        <v>84678</v>
      </c>
      <c r="AB15071">
        <v>1127329414</v>
      </c>
      <c r="AC15071">
        <v>-7723345579</v>
      </c>
      <c r="AD15071">
        <v>536</v>
      </c>
      <c r="AE15071">
        <v>378774</v>
      </c>
      <c r="AF15071">
        <v>59</v>
      </c>
      <c r="AG15071">
        <v>27812</v>
      </c>
      <c r="AH15071">
        <v>2781</v>
      </c>
      <c r="AI15071">
        <v>7.34</v>
      </c>
      <c r="AJ15071">
        <v>91.68</v>
      </c>
      <c r="AK15071">
        <v>96</v>
      </c>
      <c r="AL15071">
        <v>120</v>
      </c>
    </row>
    <row r="15072" spans="1:38" x14ac:dyDescent="0.3">
      <c r="A15072" s="1" t="s">
        <v>571</v>
      </c>
      <c r="B15072" s="1" t="s">
        <v>136</v>
      </c>
      <c r="C15072" s="1" t="s">
        <v>137</v>
      </c>
      <c r="D15072">
        <v>114</v>
      </c>
      <c r="E15072">
        <v>0</v>
      </c>
      <c r="F15072">
        <v>37</v>
      </c>
      <c r="G15072">
        <v>77</v>
      </c>
      <c r="H15072">
        <v>10246</v>
      </c>
      <c r="I15072">
        <v>82</v>
      </c>
      <c r="J15072">
        <v>9276</v>
      </c>
      <c r="K15072">
        <v>888</v>
      </c>
      <c r="L15072" s="1" t="s">
        <v>13</v>
      </c>
      <c r="M15072" s="1" t="s">
        <v>48</v>
      </c>
      <c r="N15072" s="1" t="s">
        <v>137</v>
      </c>
      <c r="O15072" s="1" t="s">
        <v>41</v>
      </c>
      <c r="P15072" s="1" t="s">
        <v>42</v>
      </c>
      <c r="Q15072" s="1" t="s">
        <v>79</v>
      </c>
      <c r="R15072" s="1" t="s">
        <v>44</v>
      </c>
      <c r="S15072" s="1" t="s">
        <v>48</v>
      </c>
      <c r="T15072">
        <v>12</v>
      </c>
      <c r="U15072">
        <v>2</v>
      </c>
      <c r="V15072">
        <v>174</v>
      </c>
      <c r="W15072">
        <v>99</v>
      </c>
      <c r="X15072">
        <v>2031</v>
      </c>
      <c r="Y15072">
        <v>147307</v>
      </c>
      <c r="Z15072">
        <v>5422814</v>
      </c>
      <c r="AA15072">
        <v>3681</v>
      </c>
      <c r="AB15072">
        <v>1111211776</v>
      </c>
      <c r="AC15072">
        <v>-86474572</v>
      </c>
      <c r="AD15072">
        <v>2102</v>
      </c>
      <c r="AE15072">
        <v>188942</v>
      </c>
      <c r="AF15072">
        <v>0</v>
      </c>
      <c r="AG15072">
        <v>1512</v>
      </c>
      <c r="AH15072">
        <v>151</v>
      </c>
      <c r="AI15072">
        <v>0.8</v>
      </c>
      <c r="AJ15072">
        <v>90.53</v>
      </c>
      <c r="AK15072">
        <v>137</v>
      </c>
      <c r="AL15072">
        <v>0</v>
      </c>
    </row>
    <row r="15073" spans="1:38" x14ac:dyDescent="0.3">
      <c r="A15073" s="1" t="s">
        <v>571</v>
      </c>
      <c r="B15073" s="1" t="s">
        <v>139</v>
      </c>
      <c r="C15073" s="1" t="s">
        <v>140</v>
      </c>
      <c r="D15073">
        <v>43</v>
      </c>
      <c r="E15073">
        <v>1</v>
      </c>
      <c r="F15073">
        <v>65</v>
      </c>
      <c r="G15073">
        <v>-23</v>
      </c>
      <c r="H15073">
        <v>34354</v>
      </c>
      <c r="I15073">
        <v>1003</v>
      </c>
      <c r="J15073">
        <v>32623</v>
      </c>
      <c r="K15073">
        <v>728</v>
      </c>
      <c r="L15073" s="1" t="s">
        <v>13</v>
      </c>
      <c r="M15073" s="1" t="s">
        <v>48</v>
      </c>
      <c r="N15073" s="1" t="s">
        <v>140</v>
      </c>
      <c r="O15073" s="1" t="s">
        <v>41</v>
      </c>
      <c r="P15073" s="1" t="s">
        <v>42</v>
      </c>
      <c r="Q15073" s="1" t="s">
        <v>79</v>
      </c>
      <c r="R15073" s="1" t="s">
        <v>69</v>
      </c>
      <c r="S15073" s="1" t="s">
        <v>48</v>
      </c>
      <c r="T15073">
        <v>11</v>
      </c>
      <c r="U15073">
        <v>2</v>
      </c>
      <c r="V15073">
        <v>153</v>
      </c>
      <c r="W15073">
        <v>144</v>
      </c>
      <c r="X15073">
        <v>1864</v>
      </c>
      <c r="Y15073">
        <v>38744</v>
      </c>
      <c r="Z15073">
        <v>4023049</v>
      </c>
      <c r="AA15073">
        <v>10384</v>
      </c>
      <c r="AB15073">
        <v>1154385783</v>
      </c>
      <c r="AC15073">
        <v>-2993594979</v>
      </c>
      <c r="AD15073">
        <v>1069</v>
      </c>
      <c r="AE15073">
        <v>853929</v>
      </c>
      <c r="AF15073">
        <v>25</v>
      </c>
      <c r="AG15073">
        <v>24931</v>
      </c>
      <c r="AH15073">
        <v>2493</v>
      </c>
      <c r="AI15073">
        <v>2.92</v>
      </c>
      <c r="AJ15073">
        <v>94.96</v>
      </c>
      <c r="AK15073">
        <v>148</v>
      </c>
      <c r="AL15073">
        <v>50</v>
      </c>
    </row>
    <row r="15074" spans="1:38" x14ac:dyDescent="0.3">
      <c r="A15074" s="1" t="s">
        <v>571</v>
      </c>
      <c r="B15074" s="1" t="s">
        <v>117</v>
      </c>
      <c r="C15074" s="1" t="s">
        <v>118</v>
      </c>
      <c r="D15074">
        <v>71</v>
      </c>
      <c r="E15074">
        <v>2</v>
      </c>
      <c r="F15074">
        <v>76</v>
      </c>
      <c r="G15074">
        <v>-7</v>
      </c>
      <c r="H15074">
        <v>21991</v>
      </c>
      <c r="I15074">
        <v>493</v>
      </c>
      <c r="J15074">
        <v>18961</v>
      </c>
      <c r="K15074">
        <v>2537</v>
      </c>
      <c r="L15074" s="1" t="s">
        <v>13</v>
      </c>
      <c r="M15074" s="1" t="s">
        <v>48</v>
      </c>
      <c r="N15074" s="1" t="s">
        <v>118</v>
      </c>
      <c r="O15074" s="1" t="s">
        <v>41</v>
      </c>
      <c r="P15074" s="1" t="s">
        <v>42</v>
      </c>
      <c r="Q15074" s="1" t="s">
        <v>79</v>
      </c>
      <c r="R15074" s="1" t="s">
        <v>44</v>
      </c>
      <c r="S15074" s="1" t="s">
        <v>48</v>
      </c>
      <c r="T15074">
        <v>13</v>
      </c>
      <c r="U15074">
        <v>1</v>
      </c>
      <c r="V15074">
        <v>136</v>
      </c>
      <c r="W15074">
        <v>139</v>
      </c>
      <c r="X15074">
        <v>1432</v>
      </c>
      <c r="Y15074">
        <v>153565</v>
      </c>
      <c r="Z15074">
        <v>2570289</v>
      </c>
      <c r="AA15074">
        <v>1674</v>
      </c>
      <c r="AB15074">
        <v>1134176536</v>
      </c>
      <c r="AC15074">
        <v>-1602484653</v>
      </c>
      <c r="AD15074">
        <v>2762</v>
      </c>
      <c r="AE15074">
        <v>855585</v>
      </c>
      <c r="AF15074">
        <v>78</v>
      </c>
      <c r="AG15074">
        <v>19181</v>
      </c>
      <c r="AH15074">
        <v>1918</v>
      </c>
      <c r="AI15074">
        <v>2.2400000000000002</v>
      </c>
      <c r="AJ15074">
        <v>86.22</v>
      </c>
      <c r="AK15074">
        <v>104</v>
      </c>
      <c r="AL15074">
        <v>100</v>
      </c>
    </row>
    <row r="15075" spans="1:38" x14ac:dyDescent="0.3">
      <c r="A15075" s="1" t="s">
        <v>571</v>
      </c>
      <c r="B15075" s="1" t="s">
        <v>77</v>
      </c>
      <c r="C15075" s="1" t="s">
        <v>78</v>
      </c>
      <c r="D15075">
        <v>112</v>
      </c>
      <c r="E15075">
        <v>6</v>
      </c>
      <c r="F15075">
        <v>54</v>
      </c>
      <c r="G15075">
        <v>52</v>
      </c>
      <c r="H15075">
        <v>71006</v>
      </c>
      <c r="I15075">
        <v>1710</v>
      </c>
      <c r="J15075">
        <v>68104</v>
      </c>
      <c r="K15075">
        <v>1192</v>
      </c>
      <c r="L15075" s="1" t="s">
        <v>13</v>
      </c>
      <c r="M15075" s="1" t="s">
        <v>48</v>
      </c>
      <c r="N15075" s="1" t="s">
        <v>78</v>
      </c>
      <c r="O15075" s="1" t="s">
        <v>41</v>
      </c>
      <c r="P15075" s="1" t="s">
        <v>42</v>
      </c>
      <c r="Q15075" s="1" t="s">
        <v>79</v>
      </c>
      <c r="R15075" s="1" t="s">
        <v>69</v>
      </c>
      <c r="S15075" s="1" t="s">
        <v>48</v>
      </c>
      <c r="T15075">
        <v>7</v>
      </c>
      <c r="U15075">
        <v>3</v>
      </c>
      <c r="V15075">
        <v>103</v>
      </c>
      <c r="W15075">
        <v>197</v>
      </c>
      <c r="X15075">
        <v>841</v>
      </c>
      <c r="Y15075">
        <v>129067</v>
      </c>
      <c r="Z15075">
        <v>3552191</v>
      </c>
      <c r="AA15075">
        <v>2752</v>
      </c>
      <c r="AB15075">
        <v>1164684405</v>
      </c>
      <c r="AC15075">
        <v>45385803</v>
      </c>
      <c r="AD15075">
        <v>3153</v>
      </c>
      <c r="AE15075">
        <v>1998935</v>
      </c>
      <c r="AF15075">
        <v>169</v>
      </c>
      <c r="AG15075">
        <v>48139</v>
      </c>
      <c r="AH15075">
        <v>4814</v>
      </c>
      <c r="AI15075">
        <v>2.41</v>
      </c>
      <c r="AJ15075">
        <v>95.91</v>
      </c>
      <c r="AK15075">
        <v>107</v>
      </c>
      <c r="AL15075">
        <v>600</v>
      </c>
    </row>
    <row r="15076" spans="1:38" x14ac:dyDescent="0.3">
      <c r="A15076" s="1" t="s">
        <v>571</v>
      </c>
      <c r="B15076" s="1" t="s">
        <v>131</v>
      </c>
      <c r="C15076" s="1" t="s">
        <v>132</v>
      </c>
      <c r="D15076">
        <v>34</v>
      </c>
      <c r="E15076">
        <v>1</v>
      </c>
      <c r="F15076">
        <v>11</v>
      </c>
      <c r="G15076">
        <v>22</v>
      </c>
      <c r="H15076">
        <v>12170</v>
      </c>
      <c r="I15076">
        <v>190</v>
      </c>
      <c r="J15076">
        <v>11366</v>
      </c>
      <c r="K15076">
        <v>614</v>
      </c>
      <c r="L15076" s="1" t="s">
        <v>13</v>
      </c>
      <c r="M15076" s="1" t="s">
        <v>48</v>
      </c>
      <c r="N15076" s="1" t="s">
        <v>132</v>
      </c>
      <c r="O15076" s="1" t="s">
        <v>41</v>
      </c>
      <c r="P15076" s="1" t="s">
        <v>42</v>
      </c>
      <c r="Q15076" s="1" t="s">
        <v>79</v>
      </c>
      <c r="R15076" s="1" t="s">
        <v>69</v>
      </c>
      <c r="S15076" s="1" t="s">
        <v>48</v>
      </c>
      <c r="T15076">
        <v>4</v>
      </c>
      <c r="U15076">
        <v>1</v>
      </c>
      <c r="V15076">
        <v>53</v>
      </c>
      <c r="W15076">
        <v>35</v>
      </c>
      <c r="X15076">
        <v>447</v>
      </c>
      <c r="Y15076">
        <v>75468</v>
      </c>
      <c r="Z15076">
        <v>648407</v>
      </c>
      <c r="AA15076">
        <v>859</v>
      </c>
      <c r="AB15076">
        <v>1162188791</v>
      </c>
      <c r="AC15076">
        <v>2891012621</v>
      </c>
      <c r="AD15076">
        <v>5244</v>
      </c>
      <c r="AE15076">
        <v>1876908</v>
      </c>
      <c r="AF15076">
        <v>154</v>
      </c>
      <c r="AG15076">
        <v>29303</v>
      </c>
      <c r="AH15076">
        <v>2930</v>
      </c>
      <c r="AI15076">
        <v>1.56</v>
      </c>
      <c r="AJ15076">
        <v>93.39</v>
      </c>
      <c r="AK15076">
        <v>65</v>
      </c>
    </row>
    <row r="15077" spans="1:38" x14ac:dyDescent="0.3">
      <c r="A15077" s="1" t="s">
        <v>571</v>
      </c>
      <c r="B15077" s="1" t="s">
        <v>141</v>
      </c>
      <c r="C15077" s="1" t="s">
        <v>142</v>
      </c>
      <c r="D15077">
        <v>166</v>
      </c>
      <c r="E15077">
        <v>5</v>
      </c>
      <c r="F15077">
        <v>63</v>
      </c>
      <c r="G15077">
        <v>98</v>
      </c>
      <c r="H15077">
        <v>17160</v>
      </c>
      <c r="I15077">
        <v>256</v>
      </c>
      <c r="J15077">
        <v>15345</v>
      </c>
      <c r="K15077">
        <v>1559</v>
      </c>
      <c r="L15077" s="1" t="s">
        <v>13</v>
      </c>
      <c r="M15077" s="1" t="s">
        <v>48</v>
      </c>
      <c r="N15077" s="1" t="s">
        <v>142</v>
      </c>
      <c r="O15077" s="1" t="s">
        <v>41</v>
      </c>
      <c r="P15077" s="1" t="s">
        <v>42</v>
      </c>
      <c r="Q15077" s="1" t="s">
        <v>51</v>
      </c>
      <c r="R15077" s="1" t="s">
        <v>44</v>
      </c>
      <c r="S15077" s="1" t="s">
        <v>48</v>
      </c>
      <c r="T15077">
        <v>6</v>
      </c>
      <c r="U15077">
        <v>1</v>
      </c>
      <c r="V15077">
        <v>47</v>
      </c>
      <c r="W15077">
        <v>82</v>
      </c>
      <c r="X15077">
        <v>309</v>
      </c>
      <c r="Y15077">
        <v>16424</v>
      </c>
      <c r="Z15077">
        <v>1379767</v>
      </c>
      <c r="AA15077">
        <v>8401</v>
      </c>
      <c r="AB15077">
        <v>1065499324</v>
      </c>
      <c r="AC15077">
        <v>-2447444127</v>
      </c>
      <c r="AD15077">
        <v>12031</v>
      </c>
      <c r="AE15077">
        <v>1243688</v>
      </c>
      <c r="AF15077">
        <v>362</v>
      </c>
      <c r="AG15077">
        <v>18554</v>
      </c>
      <c r="AH15077">
        <v>1855</v>
      </c>
      <c r="AI15077">
        <v>1.49</v>
      </c>
      <c r="AJ15077">
        <v>89.42</v>
      </c>
      <c r="AK15077">
        <v>123</v>
      </c>
    </row>
    <row r="15078" spans="1:38" x14ac:dyDescent="0.3">
      <c r="A15078" s="1" t="s">
        <v>571</v>
      </c>
      <c r="B15078" s="1" t="s">
        <v>92</v>
      </c>
      <c r="C15078" s="1" t="s">
        <v>93</v>
      </c>
      <c r="D15078">
        <v>191</v>
      </c>
      <c r="E15078">
        <v>2</v>
      </c>
      <c r="F15078">
        <v>21</v>
      </c>
      <c r="G15078">
        <v>168</v>
      </c>
      <c r="H15078">
        <v>15096</v>
      </c>
      <c r="I15078">
        <v>313</v>
      </c>
      <c r="J15078">
        <v>12213</v>
      </c>
      <c r="K15078">
        <v>2570</v>
      </c>
      <c r="L15078" s="1" t="s">
        <v>13</v>
      </c>
      <c r="M15078" s="1" t="s">
        <v>48</v>
      </c>
      <c r="N15078" s="1" t="s">
        <v>93</v>
      </c>
      <c r="O15078" s="1" t="s">
        <v>41</v>
      </c>
      <c r="P15078" s="1" t="s">
        <v>42</v>
      </c>
      <c r="Q15078" s="1" t="s">
        <v>51</v>
      </c>
      <c r="R15078" s="1" t="s">
        <v>44</v>
      </c>
      <c r="S15078" s="1" t="s">
        <v>48</v>
      </c>
      <c r="T15078">
        <v>5</v>
      </c>
      <c r="U15078">
        <v>2</v>
      </c>
      <c r="V15078">
        <v>75</v>
      </c>
      <c r="W15078">
        <v>142</v>
      </c>
      <c r="X15078">
        <v>275</v>
      </c>
      <c r="Y15078">
        <v>8202</v>
      </c>
      <c r="Z15078">
        <v>1929400</v>
      </c>
      <c r="AA15078">
        <v>23524</v>
      </c>
      <c r="AB15078">
        <v>108261746</v>
      </c>
      <c r="AC15078">
        <v>3916346</v>
      </c>
      <c r="AD15078">
        <v>9899</v>
      </c>
      <c r="AE15078">
        <v>782419</v>
      </c>
      <c r="AF15078">
        <v>104</v>
      </c>
      <c r="AG15078">
        <v>16223</v>
      </c>
      <c r="AH15078">
        <v>1622</v>
      </c>
      <c r="AI15078">
        <v>2.0699999999999998</v>
      </c>
      <c r="AJ15078">
        <v>80.900000000000006</v>
      </c>
      <c r="AK15078">
        <v>77</v>
      </c>
      <c r="AL15078">
        <v>200</v>
      </c>
    </row>
    <row r="15079" spans="1:38" x14ac:dyDescent="0.3">
      <c r="A15079" s="1" t="s">
        <v>571</v>
      </c>
      <c r="B15079" s="1" t="s">
        <v>119</v>
      </c>
      <c r="C15079" s="1" t="s">
        <v>120</v>
      </c>
      <c r="D15079">
        <v>84</v>
      </c>
      <c r="E15079">
        <v>3</v>
      </c>
      <c r="F15079">
        <v>41</v>
      </c>
      <c r="G15079">
        <v>40</v>
      </c>
      <c r="H15079">
        <v>17695</v>
      </c>
      <c r="I15079">
        <v>914</v>
      </c>
      <c r="J15079">
        <v>15414</v>
      </c>
      <c r="K15079">
        <v>1367</v>
      </c>
      <c r="L15079" s="1" t="s">
        <v>13</v>
      </c>
      <c r="M15079" s="1" t="s">
        <v>48</v>
      </c>
      <c r="N15079" s="1" t="s">
        <v>120</v>
      </c>
      <c r="O15079" s="1" t="s">
        <v>41</v>
      </c>
      <c r="P15079" s="1" t="s">
        <v>42</v>
      </c>
      <c r="Q15079" s="1" t="s">
        <v>51</v>
      </c>
      <c r="R15079" s="1" t="s">
        <v>44</v>
      </c>
      <c r="S15079" s="1" t="s">
        <v>48</v>
      </c>
      <c r="T15079">
        <v>13</v>
      </c>
      <c r="U15079">
        <v>2</v>
      </c>
      <c r="V15079">
        <v>228</v>
      </c>
      <c r="W15079">
        <v>205</v>
      </c>
      <c r="X15079">
        <v>2435</v>
      </c>
      <c r="Y15079">
        <v>34624</v>
      </c>
      <c r="Z15079">
        <v>9095591</v>
      </c>
      <c r="AA15079">
        <v>26270</v>
      </c>
      <c r="AB15079">
        <v>1050214366</v>
      </c>
      <c r="AC15079">
        <v>-4916792975</v>
      </c>
      <c r="AD15079">
        <v>924</v>
      </c>
      <c r="AE15079">
        <v>194545</v>
      </c>
      <c r="AF15079">
        <v>33</v>
      </c>
      <c r="AG15079">
        <v>10049</v>
      </c>
      <c r="AH15079">
        <v>1005</v>
      </c>
      <c r="AI15079">
        <v>5.17</v>
      </c>
      <c r="AJ15079">
        <v>87.11</v>
      </c>
      <c r="AK15079">
        <v>89</v>
      </c>
      <c r="AL15079">
        <v>300</v>
      </c>
    </row>
    <row r="15080" spans="1:38" x14ac:dyDescent="0.3">
      <c r="A15080" s="1" t="s">
        <v>571</v>
      </c>
      <c r="B15080" s="1" t="s">
        <v>101</v>
      </c>
      <c r="C15080" s="1" t="s">
        <v>102</v>
      </c>
      <c r="D15080">
        <v>42</v>
      </c>
      <c r="E15080">
        <v>1</v>
      </c>
      <c r="F15080">
        <v>6</v>
      </c>
      <c r="G15080">
        <v>35</v>
      </c>
      <c r="H15080">
        <v>7718</v>
      </c>
      <c r="I15080">
        <v>122</v>
      </c>
      <c r="J15080">
        <v>7345</v>
      </c>
      <c r="K15080">
        <v>251</v>
      </c>
      <c r="L15080" s="1" t="s">
        <v>13</v>
      </c>
      <c r="M15080" s="1" t="s">
        <v>48</v>
      </c>
      <c r="N15080" s="1" t="s">
        <v>102</v>
      </c>
      <c r="O15080" s="1" t="s">
        <v>41</v>
      </c>
      <c r="P15080" s="1" t="s">
        <v>42</v>
      </c>
      <c r="Q15080" s="1" t="s">
        <v>102</v>
      </c>
      <c r="R15080" s="1" t="s">
        <v>103</v>
      </c>
      <c r="S15080" s="1" t="s">
        <v>48</v>
      </c>
      <c r="T15080">
        <v>9</v>
      </c>
      <c r="U15080">
        <v>2</v>
      </c>
      <c r="V15080">
        <v>118</v>
      </c>
      <c r="W15080">
        <v>35</v>
      </c>
      <c r="X15080">
        <v>1198</v>
      </c>
      <c r="Y15080">
        <v>46914</v>
      </c>
      <c r="Z15080">
        <v>1847097</v>
      </c>
      <c r="AA15080">
        <v>3937</v>
      </c>
      <c r="AB15080">
        <v>129576792</v>
      </c>
      <c r="AC15080">
        <v>-3192572</v>
      </c>
      <c r="AD15080">
        <v>2274</v>
      </c>
      <c r="AE15080">
        <v>417845</v>
      </c>
      <c r="AF15080">
        <v>54</v>
      </c>
      <c r="AG15080">
        <v>6605</v>
      </c>
      <c r="AH15080">
        <v>660</v>
      </c>
      <c r="AI15080">
        <v>1.58</v>
      </c>
      <c r="AJ15080">
        <v>95.17</v>
      </c>
    </row>
    <row r="15081" spans="1:38" x14ac:dyDescent="0.3">
      <c r="A15081" s="1" t="s">
        <v>571</v>
      </c>
      <c r="B15081" s="1" t="s">
        <v>108</v>
      </c>
      <c r="C15081" s="1" t="s">
        <v>109</v>
      </c>
      <c r="D15081">
        <v>4</v>
      </c>
      <c r="E15081">
        <v>0</v>
      </c>
      <c r="F15081">
        <v>0</v>
      </c>
      <c r="G15081">
        <v>4</v>
      </c>
      <c r="H15081">
        <v>4489</v>
      </c>
      <c r="I15081">
        <v>120</v>
      </c>
      <c r="J15081">
        <v>4252</v>
      </c>
      <c r="K15081">
        <v>117</v>
      </c>
      <c r="L15081" s="1" t="s">
        <v>13</v>
      </c>
      <c r="M15081" s="1" t="s">
        <v>48</v>
      </c>
      <c r="N15081" s="1" t="s">
        <v>109</v>
      </c>
      <c r="O15081" s="1" t="s">
        <v>41</v>
      </c>
      <c r="P15081" s="1" t="s">
        <v>42</v>
      </c>
      <c r="Q15081" s="1" t="s">
        <v>102</v>
      </c>
      <c r="R15081" s="1" t="s">
        <v>103</v>
      </c>
      <c r="S15081" s="1" t="s">
        <v>48</v>
      </c>
      <c r="T15081">
        <v>8</v>
      </c>
      <c r="U15081">
        <v>2</v>
      </c>
      <c r="V15081">
        <v>116</v>
      </c>
      <c r="W15081">
        <v>118</v>
      </c>
      <c r="X15081">
        <v>1063</v>
      </c>
      <c r="Y15081">
        <v>31983</v>
      </c>
      <c r="Z15081">
        <v>1307803</v>
      </c>
      <c r="AA15081">
        <v>4089</v>
      </c>
      <c r="AB15081">
        <v>1275391072</v>
      </c>
      <c r="AC15081">
        <v>212036949</v>
      </c>
      <c r="AD15081">
        <v>306</v>
      </c>
      <c r="AE15081">
        <v>343247</v>
      </c>
      <c r="AF15081">
        <v>0</v>
      </c>
      <c r="AG15081">
        <v>9176</v>
      </c>
      <c r="AH15081">
        <v>918</v>
      </c>
      <c r="AI15081">
        <v>2.67</v>
      </c>
      <c r="AJ15081">
        <v>94.72</v>
      </c>
      <c r="AK15081">
        <v>100</v>
      </c>
      <c r="AL15081">
        <v>100</v>
      </c>
    </row>
    <row r="15082" spans="1:38" x14ac:dyDescent="0.3">
      <c r="A15082" s="1" t="s">
        <v>571</v>
      </c>
      <c r="B15082" s="1" t="s">
        <v>146</v>
      </c>
      <c r="C15082" s="1" t="s">
        <v>147</v>
      </c>
      <c r="D15082">
        <v>17</v>
      </c>
      <c r="E15082">
        <v>0</v>
      </c>
      <c r="F15082">
        <v>3</v>
      </c>
      <c r="G15082">
        <v>14</v>
      </c>
      <c r="H15082">
        <v>11114</v>
      </c>
      <c r="I15082">
        <v>413</v>
      </c>
      <c r="J15082">
        <v>8092</v>
      </c>
      <c r="K15082">
        <v>2609</v>
      </c>
      <c r="L15082" s="1" t="s">
        <v>13</v>
      </c>
      <c r="M15082" s="1" t="s">
        <v>48</v>
      </c>
      <c r="N15082" s="1" t="s">
        <v>147</v>
      </c>
      <c r="O15082" s="1" t="s">
        <v>41</v>
      </c>
      <c r="P15082" s="1" t="s">
        <v>42</v>
      </c>
      <c r="Q15082" s="1" t="s">
        <v>73</v>
      </c>
      <c r="R15082" s="1" t="s">
        <v>69</v>
      </c>
      <c r="S15082" s="1" t="s">
        <v>48</v>
      </c>
      <c r="T15082">
        <v>8</v>
      </c>
      <c r="U15082">
        <v>2</v>
      </c>
      <c r="V15082">
        <v>117</v>
      </c>
      <c r="W15082">
        <v>145</v>
      </c>
      <c r="X15082">
        <v>995</v>
      </c>
      <c r="Y15082">
        <v>18572</v>
      </c>
      <c r="Z15082">
        <v>5270247</v>
      </c>
      <c r="AA15082">
        <v>28377</v>
      </c>
      <c r="AB15082">
        <v>1175086257</v>
      </c>
      <c r="AC15082">
        <v>-8606998866</v>
      </c>
      <c r="AD15082">
        <v>323</v>
      </c>
      <c r="AE15082">
        <v>210882</v>
      </c>
      <c r="AF15082">
        <v>0</v>
      </c>
      <c r="AG15082">
        <v>7836</v>
      </c>
      <c r="AH15082">
        <v>784</v>
      </c>
      <c r="AI15082">
        <v>3.72</v>
      </c>
      <c r="AJ15082">
        <v>72.81</v>
      </c>
      <c r="AK15082">
        <v>71</v>
      </c>
      <c r="AL15082">
        <v>100</v>
      </c>
    </row>
    <row r="15083" spans="1:38" x14ac:dyDescent="0.3">
      <c r="A15083" s="1" t="s">
        <v>571</v>
      </c>
      <c r="B15083" s="1" t="s">
        <v>157</v>
      </c>
      <c r="C15083" s="1" t="s">
        <v>158</v>
      </c>
      <c r="D15083">
        <v>10</v>
      </c>
      <c r="E15083">
        <v>0</v>
      </c>
      <c r="F15083">
        <v>72</v>
      </c>
      <c r="G15083">
        <v>-62</v>
      </c>
      <c r="H15083">
        <v>15886</v>
      </c>
      <c r="I15083">
        <v>414</v>
      </c>
      <c r="J15083">
        <v>14697</v>
      </c>
      <c r="K15083">
        <v>775</v>
      </c>
      <c r="L15083" s="1" t="s">
        <v>13</v>
      </c>
      <c r="M15083" s="1" t="s">
        <v>48</v>
      </c>
      <c r="N15083" s="1" t="s">
        <v>158</v>
      </c>
      <c r="O15083" s="1" t="s">
        <v>41</v>
      </c>
      <c r="P15083" s="1" t="s">
        <v>42</v>
      </c>
      <c r="Q15083" s="1" t="s">
        <v>73</v>
      </c>
      <c r="R15083" s="1" t="s">
        <v>69</v>
      </c>
      <c r="S15083" s="1" t="s">
        <v>48</v>
      </c>
      <c r="T15083">
        <v>21</v>
      </c>
      <c r="U15083">
        <v>1</v>
      </c>
      <c r="V15083">
        <v>309</v>
      </c>
      <c r="W15083">
        <v>327</v>
      </c>
      <c r="X15083">
        <v>3026</v>
      </c>
      <c r="Y15083">
        <v>48718</v>
      </c>
      <c r="Z15083">
        <v>5411321</v>
      </c>
      <c r="AA15083">
        <v>11107</v>
      </c>
      <c r="AB15083">
        <v>121592271</v>
      </c>
      <c r="AC15083">
        <v>-8682205</v>
      </c>
      <c r="AD15083">
        <v>185</v>
      </c>
      <c r="AE15083">
        <v>293570</v>
      </c>
      <c r="AF15083">
        <v>0</v>
      </c>
      <c r="AG15083">
        <v>7651</v>
      </c>
      <c r="AH15083">
        <v>765</v>
      </c>
      <c r="AI15083">
        <v>2.61</v>
      </c>
      <c r="AJ15083">
        <v>92.52</v>
      </c>
      <c r="AK15083">
        <v>15</v>
      </c>
      <c r="AL15083">
        <v>0</v>
      </c>
    </row>
    <row r="15084" spans="1:38" x14ac:dyDescent="0.3">
      <c r="A15084" s="1" t="s">
        <v>571</v>
      </c>
      <c r="B15084" s="1" t="s">
        <v>104</v>
      </c>
      <c r="C15084" s="1" t="s">
        <v>105</v>
      </c>
      <c r="D15084">
        <v>0</v>
      </c>
      <c r="E15084">
        <v>0</v>
      </c>
      <c r="F15084">
        <v>0</v>
      </c>
      <c r="G15084">
        <v>0</v>
      </c>
      <c r="H15084">
        <v>20461</v>
      </c>
      <c r="I15084">
        <v>261</v>
      </c>
      <c r="J15084">
        <v>11451</v>
      </c>
      <c r="K15084">
        <v>8749</v>
      </c>
      <c r="L15084" s="1" t="s">
        <v>13</v>
      </c>
      <c r="M15084" s="1" t="s">
        <v>48</v>
      </c>
      <c r="N15084" s="1" t="s">
        <v>105</v>
      </c>
      <c r="O15084" s="1" t="s">
        <v>41</v>
      </c>
      <c r="P15084" s="1" t="s">
        <v>42</v>
      </c>
      <c r="Q15084" s="1" t="s">
        <v>105</v>
      </c>
      <c r="R15084" s="1" t="s">
        <v>103</v>
      </c>
      <c r="S15084" s="1" t="s">
        <v>106</v>
      </c>
      <c r="T15084">
        <v>28</v>
      </c>
      <c r="U15084">
        <v>1</v>
      </c>
      <c r="V15084">
        <v>560</v>
      </c>
      <c r="W15084">
        <v>110</v>
      </c>
      <c r="X15084">
        <v>5411</v>
      </c>
      <c r="Y15084">
        <v>319036</v>
      </c>
      <c r="Z15084">
        <v>4340348</v>
      </c>
      <c r="AA15084">
        <v>1360</v>
      </c>
      <c r="AB15084">
        <v>13869603</v>
      </c>
      <c r="AC15084">
        <v>-466620953</v>
      </c>
      <c r="AD15084">
        <v>0</v>
      </c>
      <c r="AE15084">
        <v>471414</v>
      </c>
      <c r="AF15084">
        <v>0</v>
      </c>
      <c r="AG15084">
        <v>6013</v>
      </c>
      <c r="AH15084">
        <v>601</v>
      </c>
      <c r="AI15084">
        <v>1.28</v>
      </c>
      <c r="AJ15084">
        <v>55.97</v>
      </c>
      <c r="AK15084">
        <v>0</v>
      </c>
      <c r="AL15084">
        <v>100</v>
      </c>
    </row>
    <row r="15085" spans="1:38" x14ac:dyDescent="0.3">
      <c r="A15085" s="1" t="s">
        <v>571</v>
      </c>
      <c r="B15085" s="1" t="s">
        <v>128</v>
      </c>
      <c r="C15085" s="1" t="s">
        <v>129</v>
      </c>
      <c r="D15085">
        <v>2</v>
      </c>
      <c r="E15085">
        <v>0</v>
      </c>
      <c r="F15085">
        <v>12</v>
      </c>
      <c r="G15085">
        <v>-10</v>
      </c>
      <c r="H15085">
        <v>9251</v>
      </c>
      <c r="I15085">
        <v>165</v>
      </c>
      <c r="J15085">
        <v>8991</v>
      </c>
      <c r="K15085">
        <v>95</v>
      </c>
      <c r="L15085" s="1" t="s">
        <v>13</v>
      </c>
      <c r="M15085" s="1" t="s">
        <v>48</v>
      </c>
      <c r="N15085" s="1" t="s">
        <v>129</v>
      </c>
      <c r="O15085" s="1" t="s">
        <v>41</v>
      </c>
      <c r="P15085" s="1" t="s">
        <v>42</v>
      </c>
      <c r="Q15085" s="1" t="s">
        <v>105</v>
      </c>
      <c r="R15085" s="1" t="s">
        <v>103</v>
      </c>
      <c r="S15085" s="1" t="s">
        <v>106</v>
      </c>
      <c r="T15085">
        <v>12</v>
      </c>
      <c r="U15085">
        <v>1</v>
      </c>
      <c r="V15085">
        <v>218</v>
      </c>
      <c r="W15085">
        <v>95</v>
      </c>
      <c r="X15085">
        <v>1742</v>
      </c>
      <c r="Y15085">
        <v>102955</v>
      </c>
      <c r="Z15085">
        <v>1140701</v>
      </c>
      <c r="AA15085">
        <v>1108</v>
      </c>
      <c r="AB15085">
        <v>1329762624</v>
      </c>
      <c r="AC15085">
        <v>-2045160182</v>
      </c>
      <c r="AD15085">
        <v>175</v>
      </c>
      <c r="AE15085">
        <v>810993</v>
      </c>
      <c r="AF15085">
        <v>0</v>
      </c>
      <c r="AG15085">
        <v>14465</v>
      </c>
      <c r="AH15085">
        <v>1446</v>
      </c>
      <c r="AI15085">
        <v>1.78</v>
      </c>
      <c r="AJ15085">
        <v>97.19</v>
      </c>
      <c r="AK15085">
        <v>100</v>
      </c>
      <c r="AL15085">
        <v>0</v>
      </c>
    </row>
    <row r="15086" spans="1:38" x14ac:dyDescent="0.3">
      <c r="A15086" s="1" t="s">
        <v>571</v>
      </c>
      <c r="B15086" s="1" t="s">
        <v>49</v>
      </c>
      <c r="C15086" s="1" t="s">
        <v>50</v>
      </c>
      <c r="D15086">
        <v>642</v>
      </c>
      <c r="E15086">
        <v>19</v>
      </c>
      <c r="F15086">
        <v>179</v>
      </c>
      <c r="G15086">
        <v>444</v>
      </c>
      <c r="H15086">
        <v>56167</v>
      </c>
      <c r="I15086">
        <v>1469</v>
      </c>
      <c r="J15086">
        <v>49806</v>
      </c>
      <c r="K15086">
        <v>4892</v>
      </c>
      <c r="L15086" s="1" t="s">
        <v>13</v>
      </c>
      <c r="M15086" s="1" t="s">
        <v>48</v>
      </c>
      <c r="N15086" s="1" t="s">
        <v>50</v>
      </c>
      <c r="O15086" s="1" t="s">
        <v>41</v>
      </c>
      <c r="P15086" s="1" t="s">
        <v>42</v>
      </c>
      <c r="Q15086" s="1" t="s">
        <v>51</v>
      </c>
      <c r="R15086" s="1" t="s">
        <v>44</v>
      </c>
      <c r="S15086" s="1" t="s">
        <v>48</v>
      </c>
      <c r="T15086">
        <v>10</v>
      </c>
      <c r="U15086">
        <v>2</v>
      </c>
      <c r="V15086">
        <v>169</v>
      </c>
      <c r="W15086">
        <v>268</v>
      </c>
      <c r="X15086">
        <v>1591</v>
      </c>
      <c r="Y15086">
        <v>87024</v>
      </c>
      <c r="Z15086">
        <v>6074100</v>
      </c>
      <c r="AA15086">
        <v>6980</v>
      </c>
      <c r="AB15086">
        <v>1018051092</v>
      </c>
      <c r="AC15086">
        <v>511647851</v>
      </c>
      <c r="AD15086">
        <v>10569</v>
      </c>
      <c r="AE15086">
        <v>924697</v>
      </c>
      <c r="AF15086">
        <v>313</v>
      </c>
      <c r="AG15086">
        <v>24185</v>
      </c>
      <c r="AH15086">
        <v>2418</v>
      </c>
      <c r="AI15086">
        <v>2.62</v>
      </c>
      <c r="AJ15086">
        <v>88.67</v>
      </c>
      <c r="AK15086">
        <v>97</v>
      </c>
      <c r="AL15086">
        <v>79</v>
      </c>
    </row>
    <row r="15087" spans="1:38" x14ac:dyDescent="0.3">
      <c r="A15087" s="1" t="s">
        <v>571</v>
      </c>
      <c r="B15087" s="1" t="s">
        <v>133</v>
      </c>
      <c r="C15087" s="1" t="s">
        <v>134</v>
      </c>
      <c r="D15087">
        <v>0</v>
      </c>
      <c r="E15087">
        <v>0</v>
      </c>
      <c r="F15087">
        <v>7</v>
      </c>
      <c r="G15087">
        <v>-7</v>
      </c>
      <c r="H15087">
        <v>5498</v>
      </c>
      <c r="I15087">
        <v>120</v>
      </c>
      <c r="J15087">
        <v>5354</v>
      </c>
      <c r="K15087">
        <v>24</v>
      </c>
      <c r="L15087" s="1" t="s">
        <v>13</v>
      </c>
      <c r="M15087" s="1" t="s">
        <v>48</v>
      </c>
      <c r="N15087" s="1" t="s">
        <v>134</v>
      </c>
      <c r="O15087" s="1" t="s">
        <v>41</v>
      </c>
      <c r="P15087" s="1" t="s">
        <v>42</v>
      </c>
      <c r="Q15087" s="1" t="s">
        <v>68</v>
      </c>
      <c r="R15087" s="1" t="s">
        <v>69</v>
      </c>
      <c r="S15087" s="1" t="s">
        <v>48</v>
      </c>
      <c r="T15087">
        <v>6</v>
      </c>
      <c r="V15087">
        <v>69</v>
      </c>
      <c r="W15087">
        <v>73</v>
      </c>
      <c r="X15087">
        <v>575</v>
      </c>
      <c r="Y15087">
        <v>16787</v>
      </c>
      <c r="Z15087">
        <v>1559984</v>
      </c>
      <c r="AA15087">
        <v>9293</v>
      </c>
      <c r="AB15087">
        <v>1193450194</v>
      </c>
      <c r="AC15087">
        <v>-2461746053</v>
      </c>
      <c r="AD15087">
        <v>0</v>
      </c>
      <c r="AE15087">
        <v>352440</v>
      </c>
      <c r="AF15087">
        <v>0</v>
      </c>
      <c r="AG15087">
        <v>7692</v>
      </c>
      <c r="AH15087">
        <v>769</v>
      </c>
      <c r="AI15087">
        <v>2.1800000000000002</v>
      </c>
      <c r="AJ15087">
        <v>97.38</v>
      </c>
      <c r="AK15087">
        <v>100</v>
      </c>
      <c r="AL15087">
        <v>100</v>
      </c>
    </row>
    <row r="15088" spans="1:38" x14ac:dyDescent="0.3">
      <c r="A15088" s="1" t="s">
        <v>571</v>
      </c>
      <c r="B15088" s="1" t="s">
        <v>94</v>
      </c>
      <c r="C15088" s="1" t="s">
        <v>95</v>
      </c>
      <c r="D15088">
        <v>51</v>
      </c>
      <c r="E15088">
        <v>0</v>
      </c>
      <c r="F15088">
        <v>3</v>
      </c>
      <c r="G15088">
        <v>48</v>
      </c>
      <c r="H15088">
        <v>62014</v>
      </c>
      <c r="I15088">
        <v>939</v>
      </c>
      <c r="J15088">
        <v>60661</v>
      </c>
      <c r="K15088">
        <v>414</v>
      </c>
      <c r="L15088" s="1" t="s">
        <v>13</v>
      </c>
      <c r="M15088" s="1" t="s">
        <v>48</v>
      </c>
      <c r="N15088" s="1" t="s">
        <v>95</v>
      </c>
      <c r="O15088" s="1" t="s">
        <v>41</v>
      </c>
      <c r="P15088" s="1" t="s">
        <v>42</v>
      </c>
      <c r="Q15088" s="1" t="s">
        <v>68</v>
      </c>
      <c r="R15088" s="1" t="s">
        <v>69</v>
      </c>
      <c r="S15088" s="1" t="s">
        <v>48</v>
      </c>
      <c r="T15088">
        <v>21</v>
      </c>
      <c r="U15088">
        <v>3</v>
      </c>
      <c r="V15088">
        <v>311</v>
      </c>
      <c r="W15088">
        <v>792</v>
      </c>
      <c r="X15088">
        <v>2255</v>
      </c>
      <c r="Y15088">
        <v>46717</v>
      </c>
      <c r="Z15088">
        <v>9426885</v>
      </c>
      <c r="AA15088">
        <v>20178</v>
      </c>
      <c r="AB15088">
        <v>1201620559</v>
      </c>
      <c r="AC15088">
        <v>-3731080714</v>
      </c>
      <c r="AD15088">
        <v>541</v>
      </c>
      <c r="AE15088">
        <v>657842</v>
      </c>
      <c r="AF15088">
        <v>0</v>
      </c>
      <c r="AG15088">
        <v>9961</v>
      </c>
      <c r="AH15088">
        <v>996</v>
      </c>
      <c r="AI15088">
        <v>1.51</v>
      </c>
      <c r="AJ15088">
        <v>97.82</v>
      </c>
      <c r="AK15088">
        <v>364</v>
      </c>
      <c r="AL15088">
        <v>0</v>
      </c>
    </row>
    <row r="15089" spans="1:38" x14ac:dyDescent="0.3">
      <c r="A15089" s="1" t="s">
        <v>571</v>
      </c>
      <c r="B15089" s="1" t="s">
        <v>121</v>
      </c>
      <c r="C15089" s="1" t="s">
        <v>122</v>
      </c>
      <c r="D15089">
        <v>15</v>
      </c>
      <c r="E15089">
        <v>0</v>
      </c>
      <c r="F15089">
        <v>126</v>
      </c>
      <c r="G15089">
        <v>-111</v>
      </c>
      <c r="H15089">
        <v>12802</v>
      </c>
      <c r="I15089">
        <v>358</v>
      </c>
      <c r="J15089">
        <v>12198</v>
      </c>
      <c r="K15089">
        <v>246</v>
      </c>
      <c r="L15089" s="1" t="s">
        <v>13</v>
      </c>
      <c r="M15089" s="1" t="s">
        <v>48</v>
      </c>
      <c r="N15089" s="1" t="s">
        <v>122</v>
      </c>
      <c r="O15089" s="1" t="s">
        <v>41</v>
      </c>
      <c r="P15089" s="1" t="s">
        <v>42</v>
      </c>
      <c r="Q15089" s="1" t="s">
        <v>68</v>
      </c>
      <c r="R15089" s="1" t="s">
        <v>69</v>
      </c>
      <c r="S15089" s="1" t="s">
        <v>48</v>
      </c>
      <c r="T15089">
        <v>12</v>
      </c>
      <c r="U15089">
        <v>1</v>
      </c>
      <c r="V15089">
        <v>175</v>
      </c>
      <c r="W15089">
        <v>175</v>
      </c>
      <c r="X15089">
        <v>1842</v>
      </c>
      <c r="Y15089">
        <v>61841</v>
      </c>
      <c r="Z15089">
        <v>2955567</v>
      </c>
      <c r="AA15089">
        <v>4779</v>
      </c>
      <c r="AB15089">
        <v>1212010927</v>
      </c>
      <c r="AC15089">
        <v>-100413668</v>
      </c>
      <c r="AD15089">
        <v>508</v>
      </c>
      <c r="AE15089">
        <v>433149</v>
      </c>
      <c r="AF15089">
        <v>0</v>
      </c>
      <c r="AG15089">
        <v>12113</v>
      </c>
      <c r="AH15089">
        <v>1211</v>
      </c>
      <c r="AI15089">
        <v>2.8</v>
      </c>
      <c r="AJ15089">
        <v>95.28</v>
      </c>
      <c r="AK15089">
        <v>71</v>
      </c>
      <c r="AL15089">
        <v>0</v>
      </c>
    </row>
    <row r="15090" spans="1:38" x14ac:dyDescent="0.3">
      <c r="A15090" s="1" t="s">
        <v>571</v>
      </c>
      <c r="B15090" s="1" t="s">
        <v>66</v>
      </c>
      <c r="C15090" s="1" t="s">
        <v>67</v>
      </c>
      <c r="D15090">
        <v>2</v>
      </c>
      <c r="E15090">
        <v>0</v>
      </c>
      <c r="F15090">
        <v>1</v>
      </c>
      <c r="G15090">
        <v>1</v>
      </c>
      <c r="H15090">
        <v>10498</v>
      </c>
      <c r="I15090">
        <v>217</v>
      </c>
      <c r="J15090">
        <v>10050</v>
      </c>
      <c r="K15090">
        <v>231</v>
      </c>
      <c r="L15090" s="1" t="s">
        <v>13</v>
      </c>
      <c r="M15090" s="1" t="s">
        <v>48</v>
      </c>
      <c r="N15090" s="1" t="s">
        <v>67</v>
      </c>
      <c r="O15090" s="1" t="s">
        <v>41</v>
      </c>
      <c r="P15090" s="1" t="s">
        <v>42</v>
      </c>
      <c r="Q15090" s="1" t="s">
        <v>68</v>
      </c>
      <c r="R15090" s="1" t="s">
        <v>69</v>
      </c>
      <c r="S15090" s="1" t="s">
        <v>48</v>
      </c>
      <c r="T15090">
        <v>15</v>
      </c>
      <c r="U15090">
        <v>2</v>
      </c>
      <c r="V15090">
        <v>219</v>
      </c>
      <c r="W15090">
        <v>377</v>
      </c>
      <c r="X15090">
        <v>1911</v>
      </c>
      <c r="Y15090">
        <v>38068</v>
      </c>
      <c r="Z15090">
        <v>2635461</v>
      </c>
      <c r="AA15090">
        <v>6923</v>
      </c>
      <c r="AB15090">
        <v>122070311</v>
      </c>
      <c r="AC15090">
        <v>-4124688793</v>
      </c>
      <c r="AD15090">
        <v>76</v>
      </c>
      <c r="AE15090">
        <v>398336</v>
      </c>
      <c r="AF15090">
        <v>0</v>
      </c>
      <c r="AG15090">
        <v>8234</v>
      </c>
      <c r="AH15090">
        <v>823</v>
      </c>
      <c r="AI15090">
        <v>2.0699999999999998</v>
      </c>
      <c r="AJ15090">
        <v>95.73</v>
      </c>
      <c r="AK15090">
        <v>100</v>
      </c>
      <c r="AL15090">
        <v>100</v>
      </c>
    </row>
    <row r="15091" spans="1:38" x14ac:dyDescent="0.3">
      <c r="A15091" s="1" t="s">
        <v>571</v>
      </c>
      <c r="B15091" s="1" t="s">
        <v>123</v>
      </c>
      <c r="C15091" s="1" t="s">
        <v>124</v>
      </c>
      <c r="D15091">
        <v>1</v>
      </c>
      <c r="E15091">
        <v>0</v>
      </c>
      <c r="F15091">
        <v>17</v>
      </c>
      <c r="G15091">
        <v>-16</v>
      </c>
      <c r="H15091">
        <v>15755</v>
      </c>
      <c r="I15091">
        <v>541</v>
      </c>
      <c r="J15091">
        <v>14882</v>
      </c>
      <c r="K15091">
        <v>332</v>
      </c>
      <c r="L15091" s="1" t="s">
        <v>13</v>
      </c>
      <c r="M15091" s="1" t="s">
        <v>48</v>
      </c>
      <c r="N15091" s="1" t="s">
        <v>124</v>
      </c>
      <c r="O15091" s="1" t="s">
        <v>41</v>
      </c>
      <c r="P15091" s="1" t="s">
        <v>42</v>
      </c>
      <c r="Q15091" s="1" t="s">
        <v>68</v>
      </c>
      <c r="R15091" s="1" t="s">
        <v>69</v>
      </c>
      <c r="S15091" s="1" t="s">
        <v>48</v>
      </c>
      <c r="T15091">
        <v>11</v>
      </c>
      <c r="U15091">
        <v>4</v>
      </c>
      <c r="V15091">
        <v>171</v>
      </c>
      <c r="W15091">
        <v>332</v>
      </c>
      <c r="X15091">
        <v>1507</v>
      </c>
      <c r="Y15091">
        <v>13892</v>
      </c>
      <c r="Z15091">
        <v>2641884</v>
      </c>
      <c r="AA15091">
        <v>19017</v>
      </c>
      <c r="AB15091">
        <v>1245212396</v>
      </c>
      <c r="AC15091">
        <v>1259638212</v>
      </c>
      <c r="AD15091">
        <v>38</v>
      </c>
      <c r="AE15091">
        <v>596355</v>
      </c>
      <c r="AF15091">
        <v>0</v>
      </c>
      <c r="AG15091">
        <v>20478</v>
      </c>
      <c r="AH15091">
        <v>2048</v>
      </c>
      <c r="AI15091">
        <v>3.43</v>
      </c>
      <c r="AJ15091">
        <v>94.46</v>
      </c>
      <c r="AL15091">
        <v>100</v>
      </c>
    </row>
    <row r="15092" spans="1:38" x14ac:dyDescent="0.3">
      <c r="A15092" s="1" t="s">
        <v>571</v>
      </c>
      <c r="B15092" s="1" t="s">
        <v>125</v>
      </c>
      <c r="C15092" s="1" t="s">
        <v>126</v>
      </c>
      <c r="D15092">
        <v>271</v>
      </c>
      <c r="E15092">
        <v>8</v>
      </c>
      <c r="F15092">
        <v>184</v>
      </c>
      <c r="G15092">
        <v>79</v>
      </c>
      <c r="H15092">
        <v>42722</v>
      </c>
      <c r="I15092">
        <v>949</v>
      </c>
      <c r="J15092">
        <v>38754</v>
      </c>
      <c r="K15092">
        <v>3019</v>
      </c>
      <c r="L15092" s="1" t="s">
        <v>13</v>
      </c>
      <c r="M15092" s="1" t="s">
        <v>48</v>
      </c>
      <c r="N15092" s="1" t="s">
        <v>126</v>
      </c>
      <c r="O15092" s="1" t="s">
        <v>41</v>
      </c>
      <c r="P15092" s="1" t="s">
        <v>42</v>
      </c>
      <c r="Q15092" s="1" t="s">
        <v>51</v>
      </c>
      <c r="R15092" s="1" t="s">
        <v>44</v>
      </c>
      <c r="S15092" s="1" t="s">
        <v>48</v>
      </c>
      <c r="T15092">
        <v>12</v>
      </c>
      <c r="U15092">
        <v>7</v>
      </c>
      <c r="V15092">
        <v>179</v>
      </c>
      <c r="W15092">
        <v>230</v>
      </c>
      <c r="X15092">
        <v>928</v>
      </c>
      <c r="Y15092">
        <v>42013</v>
      </c>
      <c r="Z15092">
        <v>5519245</v>
      </c>
      <c r="AA15092">
        <v>13137</v>
      </c>
      <c r="AB15092">
        <v>1004650624</v>
      </c>
      <c r="AC15092">
        <v>-850253225</v>
      </c>
      <c r="AD15092">
        <v>4910</v>
      </c>
      <c r="AE15092">
        <v>774055</v>
      </c>
      <c r="AF15092">
        <v>145</v>
      </c>
      <c r="AG15092">
        <v>17194</v>
      </c>
      <c r="AH15092">
        <v>1719</v>
      </c>
      <c r="AI15092">
        <v>2.2200000000000002</v>
      </c>
      <c r="AJ15092">
        <v>90.71</v>
      </c>
      <c r="AK15092">
        <v>176</v>
      </c>
      <c r="AL15092">
        <v>800</v>
      </c>
    </row>
    <row r="15093" spans="1:38" x14ac:dyDescent="0.3">
      <c r="A15093" s="1" t="s">
        <v>571</v>
      </c>
      <c r="B15093" s="1" t="s">
        <v>110</v>
      </c>
      <c r="C15093" s="1" t="s">
        <v>111</v>
      </c>
      <c r="D15093">
        <v>129</v>
      </c>
      <c r="E15093">
        <v>10</v>
      </c>
      <c r="F15093">
        <v>97</v>
      </c>
      <c r="G15093">
        <v>22</v>
      </c>
      <c r="H15093">
        <v>23435</v>
      </c>
      <c r="I15093">
        <v>1188</v>
      </c>
      <c r="J15093">
        <v>21042</v>
      </c>
      <c r="K15093">
        <v>1205</v>
      </c>
      <c r="L15093" s="1" t="s">
        <v>13</v>
      </c>
      <c r="M15093" s="1" t="s">
        <v>48</v>
      </c>
      <c r="N15093" s="1" t="s">
        <v>111</v>
      </c>
      <c r="O15093" s="1" t="s">
        <v>41</v>
      </c>
      <c r="P15093" s="1" t="s">
        <v>42</v>
      </c>
      <c r="Q15093" s="1" t="s">
        <v>51</v>
      </c>
      <c r="R15093" s="1" t="s">
        <v>44</v>
      </c>
      <c r="S15093" s="1" t="s">
        <v>48</v>
      </c>
      <c r="T15093">
        <v>13</v>
      </c>
      <c r="U15093">
        <v>4</v>
      </c>
      <c r="V15093">
        <v>241</v>
      </c>
      <c r="W15093">
        <v>387</v>
      </c>
      <c r="X15093">
        <v>2853</v>
      </c>
      <c r="Y15093">
        <v>91592</v>
      </c>
      <c r="Z15093">
        <v>8217551</v>
      </c>
      <c r="AA15093">
        <v>8972</v>
      </c>
      <c r="AB15093">
        <v>1041694647</v>
      </c>
      <c r="AC15093">
        <v>-3216211808</v>
      </c>
      <c r="AD15093">
        <v>1570</v>
      </c>
      <c r="AE15093">
        <v>285182</v>
      </c>
      <c r="AF15093">
        <v>122</v>
      </c>
      <c r="AG15093">
        <v>14457</v>
      </c>
      <c r="AH15093">
        <v>1446</v>
      </c>
      <c r="AI15093">
        <v>5.07</v>
      </c>
      <c r="AJ15093">
        <v>89.79</v>
      </c>
      <c r="AK15093">
        <v>99</v>
      </c>
      <c r="AL15093">
        <v>111</v>
      </c>
    </row>
    <row r="15094" spans="1:38" x14ac:dyDescent="0.3">
      <c r="A15094" s="1" t="s">
        <v>571</v>
      </c>
      <c r="B15094" s="1" t="s">
        <v>86</v>
      </c>
      <c r="C15094" s="1" t="s">
        <v>87</v>
      </c>
      <c r="D15094">
        <v>97</v>
      </c>
      <c r="E15094">
        <v>4</v>
      </c>
      <c r="F15094">
        <v>73</v>
      </c>
      <c r="G15094">
        <v>20</v>
      </c>
      <c r="H15094">
        <v>31472</v>
      </c>
      <c r="I15094">
        <v>1034</v>
      </c>
      <c r="J15094">
        <v>28011</v>
      </c>
      <c r="K15094">
        <v>2427</v>
      </c>
      <c r="L15094" s="1" t="s">
        <v>13</v>
      </c>
      <c r="M15094" s="1" t="s">
        <v>48</v>
      </c>
      <c r="N15094" s="1" t="s">
        <v>87</v>
      </c>
      <c r="O15094" s="1" t="s">
        <v>41</v>
      </c>
      <c r="P15094" s="1" t="s">
        <v>42</v>
      </c>
      <c r="Q15094" s="1" t="s">
        <v>51</v>
      </c>
      <c r="R15094" s="1" t="s">
        <v>44</v>
      </c>
      <c r="S15094" s="1" t="s">
        <v>48</v>
      </c>
      <c r="T15094">
        <v>25</v>
      </c>
      <c r="U15094">
        <v>8</v>
      </c>
      <c r="V15094">
        <v>450</v>
      </c>
      <c r="W15094">
        <v>693</v>
      </c>
      <c r="X15094">
        <v>5417</v>
      </c>
      <c r="Y15094">
        <v>72981</v>
      </c>
      <c r="Z15094">
        <v>14874889</v>
      </c>
      <c r="AA15094">
        <v>20382</v>
      </c>
      <c r="AB15094">
        <v>9905196442</v>
      </c>
      <c r="AC15094">
        <v>2191894453</v>
      </c>
      <c r="AD15094">
        <v>652</v>
      </c>
      <c r="AE15094">
        <v>211578</v>
      </c>
      <c r="AF15094">
        <v>27</v>
      </c>
      <c r="AG15094">
        <v>6951</v>
      </c>
      <c r="AH15094">
        <v>695</v>
      </c>
      <c r="AI15094">
        <v>3.29</v>
      </c>
      <c r="AJ15094">
        <v>89</v>
      </c>
      <c r="AK15094">
        <v>98</v>
      </c>
      <c r="AL15094">
        <v>200</v>
      </c>
    </row>
    <row r="15095" spans="1:38" x14ac:dyDescent="0.3">
      <c r="A15095" s="1" t="s">
        <v>572</v>
      </c>
      <c r="B15095" s="1" t="s">
        <v>115</v>
      </c>
      <c r="C15095" s="1" t="s">
        <v>116</v>
      </c>
      <c r="D15095">
        <v>267</v>
      </c>
      <c r="E15095">
        <v>4</v>
      </c>
      <c r="F15095">
        <v>37</v>
      </c>
      <c r="G15095">
        <v>226</v>
      </c>
      <c r="H15095">
        <v>13848</v>
      </c>
      <c r="I15095">
        <v>555</v>
      </c>
      <c r="J15095">
        <v>11148</v>
      </c>
      <c r="K15095">
        <v>2145</v>
      </c>
      <c r="L15095" s="1" t="s">
        <v>13</v>
      </c>
      <c r="M15095" s="1" t="s">
        <v>48</v>
      </c>
      <c r="N15095" s="1" t="s">
        <v>116</v>
      </c>
      <c r="O15095" s="1" t="s">
        <v>41</v>
      </c>
      <c r="P15095" s="1" t="s">
        <v>42</v>
      </c>
      <c r="Q15095" s="1" t="s">
        <v>51</v>
      </c>
      <c r="R15095" s="1" t="s">
        <v>44</v>
      </c>
      <c r="S15095" s="1" t="s">
        <v>106</v>
      </c>
      <c r="T15095">
        <v>18</v>
      </c>
      <c r="U15095">
        <v>5</v>
      </c>
      <c r="V15095">
        <v>289</v>
      </c>
      <c r="X15095">
        <v>6497</v>
      </c>
      <c r="Y15095">
        <v>57956</v>
      </c>
      <c r="Z15095">
        <v>5247257</v>
      </c>
      <c r="AA15095">
        <v>9054</v>
      </c>
      <c r="AB15095">
        <v>9691052174</v>
      </c>
      <c r="AC15095">
        <v>4225614628</v>
      </c>
      <c r="AD15095">
        <v>5088</v>
      </c>
      <c r="AE15095">
        <v>263909</v>
      </c>
      <c r="AF15095">
        <v>76</v>
      </c>
      <c r="AG15095">
        <v>10577</v>
      </c>
      <c r="AH15095">
        <v>1058</v>
      </c>
      <c r="AI15095">
        <v>4.01</v>
      </c>
      <c r="AJ15095">
        <v>80.5</v>
      </c>
      <c r="AK15095">
        <v>144</v>
      </c>
      <c r="AL15095">
        <v>44</v>
      </c>
    </row>
    <row r="15096" spans="1:38" x14ac:dyDescent="0.3">
      <c r="A15096" s="1" t="s">
        <v>572</v>
      </c>
      <c r="B15096" s="1" t="s">
        <v>71</v>
      </c>
      <c r="C15096" s="1" t="s">
        <v>72</v>
      </c>
      <c r="D15096">
        <v>59</v>
      </c>
      <c r="E15096">
        <v>5</v>
      </c>
      <c r="F15096">
        <v>41</v>
      </c>
      <c r="G15096">
        <v>13</v>
      </c>
      <c r="H15096">
        <v>47032</v>
      </c>
      <c r="I15096">
        <v>1486</v>
      </c>
      <c r="J15096">
        <v>44796</v>
      </c>
      <c r="K15096">
        <v>750</v>
      </c>
      <c r="L15096" s="1" t="s">
        <v>13</v>
      </c>
      <c r="M15096" s="1" t="s">
        <v>48</v>
      </c>
      <c r="N15096" s="1" t="s">
        <v>72</v>
      </c>
      <c r="O15096" s="1" t="s">
        <v>41</v>
      </c>
      <c r="P15096" s="1" t="s">
        <v>42</v>
      </c>
      <c r="Q15096" s="1" t="s">
        <v>73</v>
      </c>
      <c r="R15096" s="1" t="s">
        <v>69</v>
      </c>
      <c r="S15096" s="1" t="s">
        <v>48</v>
      </c>
      <c r="T15096">
        <v>8</v>
      </c>
      <c r="U15096">
        <v>1</v>
      </c>
      <c r="V15096">
        <v>57</v>
      </c>
      <c r="W15096">
        <v>80</v>
      </c>
      <c r="X15096">
        <v>636</v>
      </c>
      <c r="Y15096">
        <v>5780</v>
      </c>
      <c r="Z15096">
        <v>4216171</v>
      </c>
      <c r="AA15096">
        <v>72943</v>
      </c>
      <c r="AB15096">
        <v>1151317136</v>
      </c>
      <c r="AC15096">
        <v>-8369471688</v>
      </c>
      <c r="AD15096">
        <v>1399</v>
      </c>
      <c r="AE15096">
        <v>1115515</v>
      </c>
      <c r="AF15096">
        <v>119</v>
      </c>
      <c r="AG15096">
        <v>35245</v>
      </c>
      <c r="AH15096">
        <v>3525</v>
      </c>
      <c r="AI15096">
        <v>3.16</v>
      </c>
      <c r="AJ15096">
        <v>95.25</v>
      </c>
      <c r="AK15096">
        <v>107</v>
      </c>
      <c r="AL15096">
        <v>100</v>
      </c>
    </row>
    <row r="15097" spans="1:38" x14ac:dyDescent="0.3">
      <c r="A15097" s="1" t="s">
        <v>572</v>
      </c>
      <c r="B15097" s="1" t="s">
        <v>58</v>
      </c>
      <c r="C15097" s="1" t="s">
        <v>59</v>
      </c>
      <c r="D15097">
        <v>44</v>
      </c>
      <c r="E15097">
        <v>0</v>
      </c>
      <c r="F15097">
        <v>23</v>
      </c>
      <c r="G15097">
        <v>21</v>
      </c>
      <c r="H15097">
        <v>48996</v>
      </c>
      <c r="I15097">
        <v>1248</v>
      </c>
      <c r="J15097">
        <v>46344</v>
      </c>
      <c r="K15097">
        <v>1404</v>
      </c>
      <c r="L15097" s="1" t="s">
        <v>13</v>
      </c>
      <c r="M15097" s="1" t="s">
        <v>48</v>
      </c>
      <c r="N15097" s="1" t="s">
        <v>59</v>
      </c>
      <c r="O15097" s="1" t="s">
        <v>41</v>
      </c>
      <c r="P15097" s="1" t="s">
        <v>42</v>
      </c>
      <c r="Q15097" s="1" t="s">
        <v>43</v>
      </c>
      <c r="R15097" s="1" t="s">
        <v>44</v>
      </c>
      <c r="S15097" s="1" t="s">
        <v>48</v>
      </c>
      <c r="T15097">
        <v>4</v>
      </c>
      <c r="U15097">
        <v>4</v>
      </c>
      <c r="V15097">
        <v>155</v>
      </c>
      <c r="W15097">
        <v>313</v>
      </c>
      <c r="X15097">
        <v>1238</v>
      </c>
      <c r="Y15097">
        <v>9663</v>
      </c>
      <c r="Z15097">
        <v>10722374</v>
      </c>
      <c r="AA15097">
        <v>110964</v>
      </c>
      <c r="AB15097">
        <v>1061090043</v>
      </c>
      <c r="AC15097">
        <v>-6456736388</v>
      </c>
      <c r="AD15097">
        <v>410</v>
      </c>
      <c r="AE15097">
        <v>456951</v>
      </c>
      <c r="AF15097">
        <v>0</v>
      </c>
      <c r="AG15097">
        <v>11639</v>
      </c>
      <c r="AH15097">
        <v>1164</v>
      </c>
      <c r="AI15097">
        <v>2.5499999999999998</v>
      </c>
      <c r="AJ15097">
        <v>94.59</v>
      </c>
      <c r="AK15097">
        <v>49</v>
      </c>
      <c r="AL15097">
        <v>0</v>
      </c>
    </row>
    <row r="15098" spans="1:38" x14ac:dyDescent="0.3">
      <c r="A15098" s="1" t="s">
        <v>572</v>
      </c>
      <c r="B15098" s="1" t="s">
        <v>144</v>
      </c>
      <c r="C15098" s="1" t="s">
        <v>145</v>
      </c>
      <c r="D15098">
        <v>27</v>
      </c>
      <c r="E15098">
        <v>0</v>
      </c>
      <c r="F15098">
        <v>31</v>
      </c>
      <c r="G15098">
        <v>-4</v>
      </c>
      <c r="H15098">
        <v>7820</v>
      </c>
      <c r="I15098">
        <v>177</v>
      </c>
      <c r="J15098">
        <v>6912</v>
      </c>
      <c r="K15098">
        <v>731</v>
      </c>
      <c r="L15098" s="1" t="s">
        <v>13</v>
      </c>
      <c r="M15098" s="1" t="s">
        <v>48</v>
      </c>
      <c r="N15098" s="1" t="s">
        <v>145</v>
      </c>
      <c r="O15098" s="1" t="s">
        <v>41</v>
      </c>
      <c r="P15098" s="1" t="s">
        <v>42</v>
      </c>
      <c r="Q15098" s="1" t="s">
        <v>51</v>
      </c>
      <c r="R15098" s="1" t="s">
        <v>44</v>
      </c>
      <c r="S15098" s="1" t="s">
        <v>48</v>
      </c>
      <c r="T15098">
        <v>9</v>
      </c>
      <c r="U15098">
        <v>1</v>
      </c>
      <c r="V15098">
        <v>129</v>
      </c>
      <c r="W15098">
        <v>172</v>
      </c>
      <c r="X15098">
        <v>1341</v>
      </c>
      <c r="Y15098">
        <v>19919</v>
      </c>
      <c r="Z15098">
        <v>1999539</v>
      </c>
      <c r="AA15098">
        <v>10038</v>
      </c>
      <c r="AB15098">
        <v>1023384213</v>
      </c>
      <c r="AC15098">
        <v>-3533583627</v>
      </c>
      <c r="AD15098">
        <v>1350</v>
      </c>
      <c r="AE15098">
        <v>391090</v>
      </c>
      <c r="AF15098">
        <v>0</v>
      </c>
      <c r="AG15098">
        <v>8852</v>
      </c>
      <c r="AH15098">
        <v>885</v>
      </c>
      <c r="AI15098">
        <v>2.2599999999999998</v>
      </c>
      <c r="AJ15098">
        <v>88.39</v>
      </c>
      <c r="AK15098">
        <v>90</v>
      </c>
      <c r="AL15098">
        <v>0</v>
      </c>
    </row>
    <row r="15099" spans="1:38" x14ac:dyDescent="0.3">
      <c r="A15099" s="1" t="s">
        <v>572</v>
      </c>
      <c r="B15099" s="1" t="s">
        <v>39</v>
      </c>
      <c r="C15099" s="1" t="s">
        <v>40</v>
      </c>
      <c r="D15099">
        <v>617</v>
      </c>
      <c r="E15099">
        <v>11</v>
      </c>
      <c r="F15099">
        <v>516</v>
      </c>
      <c r="G15099">
        <v>90</v>
      </c>
      <c r="H15099">
        <v>425824</v>
      </c>
      <c r="I15099">
        <v>7097</v>
      </c>
      <c r="J15099">
        <v>408033</v>
      </c>
      <c r="K15099">
        <v>10694</v>
      </c>
      <c r="L15099" s="1" t="s">
        <v>13</v>
      </c>
      <c r="M15099" s="1" t="s">
        <v>48</v>
      </c>
      <c r="N15099" s="1" t="s">
        <v>40</v>
      </c>
      <c r="O15099" s="1" t="s">
        <v>41</v>
      </c>
      <c r="P15099" s="1" t="s">
        <v>42</v>
      </c>
      <c r="Q15099" s="1" t="s">
        <v>43</v>
      </c>
      <c r="R15099" s="1" t="s">
        <v>44</v>
      </c>
      <c r="S15099" s="1" t="s">
        <v>45</v>
      </c>
      <c r="T15099">
        <v>1</v>
      </c>
      <c r="U15099">
        <v>5</v>
      </c>
      <c r="V15099">
        <v>44</v>
      </c>
      <c r="W15099">
        <v>267</v>
      </c>
      <c r="Y15099">
        <v>664</v>
      </c>
      <c r="Z15099">
        <v>10846145</v>
      </c>
      <c r="AA15099">
        <v>1633431</v>
      </c>
      <c r="AB15099">
        <v>1068361183</v>
      </c>
      <c r="AC15099">
        <v>-6204698991</v>
      </c>
      <c r="AD15099">
        <v>5689</v>
      </c>
      <c r="AE15099">
        <v>3926040</v>
      </c>
      <c r="AF15099">
        <v>101</v>
      </c>
      <c r="AG15099">
        <v>65433</v>
      </c>
      <c r="AH15099">
        <v>6543</v>
      </c>
      <c r="AI15099">
        <v>1.67</v>
      </c>
      <c r="AJ15099">
        <v>95.82</v>
      </c>
      <c r="AK15099">
        <v>161</v>
      </c>
      <c r="AL15099">
        <v>79</v>
      </c>
    </row>
    <row r="15100" spans="1:38" x14ac:dyDescent="0.3">
      <c r="A15100" s="1" t="s">
        <v>572</v>
      </c>
      <c r="B15100" s="1" t="s">
        <v>82</v>
      </c>
      <c r="C15100" s="1" t="s">
        <v>83</v>
      </c>
      <c r="D15100">
        <v>190</v>
      </c>
      <c r="E15100">
        <v>6</v>
      </c>
      <c r="F15100">
        <v>191</v>
      </c>
      <c r="G15100">
        <v>-7</v>
      </c>
      <c r="H15100">
        <v>43835</v>
      </c>
      <c r="I15100">
        <v>1144</v>
      </c>
      <c r="J15100">
        <v>40566</v>
      </c>
      <c r="K15100">
        <v>2125</v>
      </c>
      <c r="L15100" s="1" t="s">
        <v>13</v>
      </c>
      <c r="M15100" s="1" t="s">
        <v>48</v>
      </c>
      <c r="N15100" s="1" t="s">
        <v>83</v>
      </c>
      <c r="O15100" s="1" t="s">
        <v>41</v>
      </c>
      <c r="P15100" s="1" t="s">
        <v>42</v>
      </c>
      <c r="Q15100" s="1" t="s">
        <v>43</v>
      </c>
      <c r="R15100" s="1" t="s">
        <v>44</v>
      </c>
      <c r="S15100" s="1" t="s">
        <v>84</v>
      </c>
      <c r="T15100">
        <v>4</v>
      </c>
      <c r="U15100">
        <v>1</v>
      </c>
      <c r="V15100">
        <v>78</v>
      </c>
      <c r="W15100">
        <v>46</v>
      </c>
      <c r="X15100">
        <v>392</v>
      </c>
      <c r="Y15100">
        <v>3133</v>
      </c>
      <c r="Z15100">
        <v>3631015</v>
      </c>
      <c r="AA15100">
        <v>115890</v>
      </c>
      <c r="AB15100">
        <v>1104448783</v>
      </c>
      <c r="AC15100">
        <v>-789450185</v>
      </c>
      <c r="AD15100">
        <v>5233</v>
      </c>
      <c r="AE15100">
        <v>1207238</v>
      </c>
      <c r="AF15100">
        <v>165</v>
      </c>
      <c r="AG15100">
        <v>31506</v>
      </c>
      <c r="AH15100">
        <v>3151</v>
      </c>
      <c r="AI15100">
        <v>2.61</v>
      </c>
      <c r="AJ15100">
        <v>92.54</v>
      </c>
      <c r="AK15100">
        <v>88</v>
      </c>
      <c r="AL15100">
        <v>60</v>
      </c>
    </row>
    <row r="15101" spans="1:38" x14ac:dyDescent="0.3">
      <c r="A15101" s="1" t="s">
        <v>572</v>
      </c>
      <c r="B15101" s="1" t="s">
        <v>160</v>
      </c>
      <c r="C15101" s="1" t="s">
        <v>161</v>
      </c>
      <c r="D15101">
        <v>1</v>
      </c>
      <c r="E15101">
        <v>0</v>
      </c>
      <c r="F15101">
        <v>1</v>
      </c>
      <c r="G15101">
        <v>0</v>
      </c>
      <c r="H15101">
        <v>5472</v>
      </c>
      <c r="I15101">
        <v>170</v>
      </c>
      <c r="J15101">
        <v>5133</v>
      </c>
      <c r="K15101">
        <v>169</v>
      </c>
      <c r="L15101" s="1" t="s">
        <v>13</v>
      </c>
      <c r="M15101" s="1" t="s">
        <v>48</v>
      </c>
      <c r="N15101" s="1" t="s">
        <v>161</v>
      </c>
      <c r="O15101" s="1" t="s">
        <v>41</v>
      </c>
      <c r="P15101" s="1" t="s">
        <v>42</v>
      </c>
      <c r="Q15101" s="1" t="s">
        <v>68</v>
      </c>
      <c r="R15101" s="1" t="s">
        <v>69</v>
      </c>
      <c r="S15101" s="1" t="s">
        <v>48</v>
      </c>
      <c r="T15101">
        <v>5</v>
      </c>
      <c r="U15101">
        <v>1</v>
      </c>
      <c r="V15101">
        <v>77</v>
      </c>
      <c r="W15101">
        <v>72</v>
      </c>
      <c r="X15101">
        <v>657</v>
      </c>
      <c r="Y15101">
        <v>11257</v>
      </c>
      <c r="Z15101">
        <v>1180651</v>
      </c>
      <c r="AA15101">
        <v>10488</v>
      </c>
      <c r="AB15101">
        <v>1223760581</v>
      </c>
      <c r="AC15101">
        <v>687002604</v>
      </c>
      <c r="AD15101">
        <v>85</v>
      </c>
      <c r="AE15101">
        <v>463473</v>
      </c>
      <c r="AF15101">
        <v>0</v>
      </c>
      <c r="AG15101">
        <v>14399</v>
      </c>
      <c r="AH15101">
        <v>1440</v>
      </c>
      <c r="AI15101">
        <v>3.11</v>
      </c>
      <c r="AJ15101">
        <v>93.8</v>
      </c>
      <c r="AK15101">
        <v>13</v>
      </c>
      <c r="AL15101">
        <v>100</v>
      </c>
    </row>
    <row r="15102" spans="1:38" x14ac:dyDescent="0.3">
      <c r="A15102" s="1" t="s">
        <v>572</v>
      </c>
      <c r="B15102" s="1" t="s">
        <v>47</v>
      </c>
      <c r="C15102" s="1" t="s">
        <v>41</v>
      </c>
      <c r="D15102">
        <v>5034</v>
      </c>
      <c r="E15102">
        <v>144</v>
      </c>
      <c r="F15102">
        <v>3189</v>
      </c>
      <c r="G15102">
        <v>1701</v>
      </c>
      <c r="H15102">
        <v>1791221</v>
      </c>
      <c r="I15102">
        <v>49771</v>
      </c>
      <c r="J15102">
        <v>1645263</v>
      </c>
      <c r="K15102">
        <v>96187</v>
      </c>
      <c r="L15102" s="1" t="s">
        <v>14</v>
      </c>
      <c r="M15102" s="1" t="s">
        <v>48</v>
      </c>
      <c r="N15102" s="1" t="s">
        <v>48</v>
      </c>
      <c r="O15102" s="1" t="s">
        <v>41</v>
      </c>
      <c r="P15102" s="1" t="s">
        <v>42</v>
      </c>
      <c r="Q15102" s="1" t="s">
        <v>48</v>
      </c>
      <c r="R15102" s="1" t="s">
        <v>48</v>
      </c>
      <c r="S15102" s="1" t="s">
        <v>48</v>
      </c>
      <c r="T15102">
        <v>416</v>
      </c>
      <c r="U15102">
        <v>98</v>
      </c>
      <c r="V15102">
        <v>7230</v>
      </c>
      <c r="W15102">
        <v>8488</v>
      </c>
      <c r="X15102">
        <v>74953</v>
      </c>
      <c r="Y15102">
        <v>1916907</v>
      </c>
      <c r="Z15102">
        <v>265185520</v>
      </c>
      <c r="AA15102">
        <v>13834</v>
      </c>
      <c r="AB15102">
        <v>113921327</v>
      </c>
      <c r="AC15102">
        <v>-789275</v>
      </c>
      <c r="AD15102">
        <v>1898</v>
      </c>
      <c r="AE15102">
        <v>675460</v>
      </c>
      <c r="AF15102">
        <v>54</v>
      </c>
      <c r="AG15102">
        <v>18768</v>
      </c>
      <c r="AH15102">
        <v>1877</v>
      </c>
      <c r="AI15102">
        <v>2.78</v>
      </c>
      <c r="AJ15102">
        <v>91.85</v>
      </c>
      <c r="AK15102">
        <v>99</v>
      </c>
      <c r="AL15102">
        <v>84</v>
      </c>
    </row>
    <row r="15103" spans="1:38" x14ac:dyDescent="0.3">
      <c r="A15103" s="1" t="s">
        <v>572</v>
      </c>
      <c r="B15103" s="1" t="s">
        <v>97</v>
      </c>
      <c r="C15103" s="1" t="s">
        <v>98</v>
      </c>
      <c r="D15103">
        <v>77</v>
      </c>
      <c r="E15103">
        <v>0</v>
      </c>
      <c r="F15103">
        <v>76</v>
      </c>
      <c r="G15103">
        <v>1</v>
      </c>
      <c r="H15103">
        <v>9222</v>
      </c>
      <c r="I15103">
        <v>164</v>
      </c>
      <c r="J15103">
        <v>7604</v>
      </c>
      <c r="K15103">
        <v>1454</v>
      </c>
      <c r="L15103" s="1" t="s">
        <v>13</v>
      </c>
      <c r="M15103" s="1" t="s">
        <v>48</v>
      </c>
      <c r="N15103" s="1" t="s">
        <v>98</v>
      </c>
      <c r="O15103" s="1" t="s">
        <v>41</v>
      </c>
      <c r="P15103" s="1" t="s">
        <v>42</v>
      </c>
      <c r="Q15103" s="1" t="s">
        <v>51</v>
      </c>
      <c r="R15103" s="1" t="s">
        <v>44</v>
      </c>
      <c r="S15103" s="1" t="s">
        <v>48</v>
      </c>
      <c r="T15103">
        <v>9</v>
      </c>
      <c r="U15103">
        <v>2</v>
      </c>
      <c r="V15103">
        <v>141</v>
      </c>
      <c r="W15103">
        <v>163</v>
      </c>
      <c r="X15103">
        <v>1399</v>
      </c>
      <c r="Y15103">
        <v>50058</v>
      </c>
      <c r="Z15103">
        <v>3493357</v>
      </c>
      <c r="AA15103">
        <v>6979</v>
      </c>
      <c r="AB15103">
        <v>1027236404</v>
      </c>
      <c r="AC15103">
        <v>-169769766</v>
      </c>
      <c r="AD15103">
        <v>2204</v>
      </c>
      <c r="AE15103">
        <v>263987</v>
      </c>
      <c r="AF15103">
        <v>0</v>
      </c>
      <c r="AG15103">
        <v>4695</v>
      </c>
      <c r="AH15103">
        <v>469</v>
      </c>
      <c r="AI15103">
        <v>1.78</v>
      </c>
      <c r="AJ15103">
        <v>82.45</v>
      </c>
      <c r="AK15103">
        <v>131</v>
      </c>
      <c r="AL15103">
        <v>0</v>
      </c>
    </row>
    <row r="15104" spans="1:38" x14ac:dyDescent="0.3">
      <c r="A15104" s="1" t="s">
        <v>572</v>
      </c>
      <c r="B15104" s="1" t="s">
        <v>53</v>
      </c>
      <c r="C15104" s="1" t="s">
        <v>54</v>
      </c>
      <c r="D15104">
        <v>772</v>
      </c>
      <c r="E15104">
        <v>12</v>
      </c>
      <c r="F15104">
        <v>667</v>
      </c>
      <c r="G15104">
        <v>93</v>
      </c>
      <c r="H15104">
        <v>310074</v>
      </c>
      <c r="I15104">
        <v>4143</v>
      </c>
      <c r="J15104">
        <v>275579</v>
      </c>
      <c r="K15104">
        <v>30352</v>
      </c>
      <c r="L15104" s="1" t="s">
        <v>13</v>
      </c>
      <c r="M15104" s="1" t="s">
        <v>48</v>
      </c>
      <c r="N15104" s="1" t="s">
        <v>54</v>
      </c>
      <c r="O15104" s="1" t="s">
        <v>41</v>
      </c>
      <c r="P15104" s="1" t="s">
        <v>42</v>
      </c>
      <c r="Q15104" s="1" t="s">
        <v>43</v>
      </c>
      <c r="R15104" s="1" t="s">
        <v>44</v>
      </c>
      <c r="S15104" s="1" t="s">
        <v>48</v>
      </c>
      <c r="T15104">
        <v>18</v>
      </c>
      <c r="U15104">
        <v>9</v>
      </c>
      <c r="V15104">
        <v>627</v>
      </c>
      <c r="W15104">
        <v>645</v>
      </c>
      <c r="X15104">
        <v>5312</v>
      </c>
      <c r="Y15104">
        <v>35378</v>
      </c>
      <c r="Z15104">
        <v>45161325</v>
      </c>
      <c r="AA15104">
        <v>127655</v>
      </c>
      <c r="AB15104">
        <v>1076037083</v>
      </c>
      <c r="AC15104">
        <v>-6920432083</v>
      </c>
      <c r="AD15104">
        <v>1709</v>
      </c>
      <c r="AE15104">
        <v>686592</v>
      </c>
      <c r="AF15104">
        <v>27</v>
      </c>
      <c r="AG15104">
        <v>9174</v>
      </c>
      <c r="AH15104">
        <v>917</v>
      </c>
      <c r="AI15104">
        <v>1.34</v>
      </c>
      <c r="AJ15104">
        <v>88.88</v>
      </c>
      <c r="AK15104">
        <v>73</v>
      </c>
      <c r="AL15104">
        <v>86</v>
      </c>
    </row>
    <row r="15105" spans="1:38" x14ac:dyDescent="0.3">
      <c r="A15105" s="1" t="s">
        <v>572</v>
      </c>
      <c r="B15105" s="1" t="s">
        <v>62</v>
      </c>
      <c r="C15105" s="1" t="s">
        <v>63</v>
      </c>
      <c r="D15105">
        <v>550</v>
      </c>
      <c r="E15105">
        <v>23</v>
      </c>
      <c r="F15105">
        <v>247</v>
      </c>
      <c r="G15105">
        <v>280</v>
      </c>
      <c r="H15105">
        <v>196565</v>
      </c>
      <c r="I15105">
        <v>9288</v>
      </c>
      <c r="J15105">
        <v>177939</v>
      </c>
      <c r="K15105">
        <v>9338</v>
      </c>
      <c r="L15105" s="1" t="s">
        <v>13</v>
      </c>
      <c r="M15105" s="1" t="s">
        <v>48</v>
      </c>
      <c r="N15105" s="1" t="s">
        <v>63</v>
      </c>
      <c r="O15105" s="1" t="s">
        <v>41</v>
      </c>
      <c r="P15105" s="1" t="s">
        <v>42</v>
      </c>
      <c r="Q15105" s="1" t="s">
        <v>43</v>
      </c>
      <c r="R15105" s="1" t="s">
        <v>44</v>
      </c>
      <c r="S15105" s="1" t="s">
        <v>48</v>
      </c>
      <c r="T15105">
        <v>29</v>
      </c>
      <c r="U15105">
        <v>6</v>
      </c>
      <c r="V15105">
        <v>576</v>
      </c>
      <c r="W15105">
        <v>753</v>
      </c>
      <c r="X15105">
        <v>7809</v>
      </c>
      <c r="Y15105">
        <v>32801</v>
      </c>
      <c r="Z15105">
        <v>36364072</v>
      </c>
      <c r="AA15105">
        <v>110864</v>
      </c>
      <c r="AB15105">
        <v>1102011149</v>
      </c>
      <c r="AC15105">
        <v>-7259097177</v>
      </c>
      <c r="AD15105">
        <v>1512</v>
      </c>
      <c r="AE15105">
        <v>540547</v>
      </c>
      <c r="AF15105">
        <v>63</v>
      </c>
      <c r="AG15105">
        <v>25542</v>
      </c>
      <c r="AH15105">
        <v>2554</v>
      </c>
      <c r="AI15105">
        <v>4.7300000000000004</v>
      </c>
      <c r="AJ15105">
        <v>90.52</v>
      </c>
      <c r="AK15105">
        <v>77</v>
      </c>
      <c r="AL15105">
        <v>82</v>
      </c>
    </row>
    <row r="15106" spans="1:38" x14ac:dyDescent="0.3">
      <c r="A15106" s="1" t="s">
        <v>572</v>
      </c>
      <c r="B15106" s="1" t="s">
        <v>89</v>
      </c>
      <c r="C15106" s="1" t="s">
        <v>90</v>
      </c>
      <c r="D15106">
        <v>256</v>
      </c>
      <c r="E15106">
        <v>21</v>
      </c>
      <c r="F15106">
        <v>126</v>
      </c>
      <c r="G15106">
        <v>109</v>
      </c>
      <c r="H15106">
        <v>153580</v>
      </c>
      <c r="I15106">
        <v>11279</v>
      </c>
      <c r="J15106">
        <v>140687</v>
      </c>
      <c r="K15106">
        <v>1614</v>
      </c>
      <c r="L15106" s="1" t="s">
        <v>13</v>
      </c>
      <c r="M15106" s="1" t="s">
        <v>48</v>
      </c>
      <c r="N15106" s="1" t="s">
        <v>90</v>
      </c>
      <c r="O15106" s="1" t="s">
        <v>41</v>
      </c>
      <c r="P15106" s="1" t="s">
        <v>42</v>
      </c>
      <c r="Q15106" s="1" t="s">
        <v>43</v>
      </c>
      <c r="R15106" s="1" t="s">
        <v>44</v>
      </c>
      <c r="S15106" s="1" t="s">
        <v>48</v>
      </c>
      <c r="T15106">
        <v>29</v>
      </c>
      <c r="U15106">
        <v>9</v>
      </c>
      <c r="V15106">
        <v>666</v>
      </c>
      <c r="W15106">
        <v>777</v>
      </c>
      <c r="X15106">
        <v>7724</v>
      </c>
      <c r="Y15106">
        <v>47803</v>
      </c>
      <c r="Z15106">
        <v>40479023</v>
      </c>
      <c r="AA15106">
        <v>84678</v>
      </c>
      <c r="AB15106">
        <v>1127329414</v>
      </c>
      <c r="AC15106">
        <v>-7723345579</v>
      </c>
      <c r="AD15106">
        <v>632</v>
      </c>
      <c r="AE15106">
        <v>379406</v>
      </c>
      <c r="AF15106">
        <v>52</v>
      </c>
      <c r="AG15106">
        <v>27864</v>
      </c>
      <c r="AH15106">
        <v>2786</v>
      </c>
      <c r="AI15106">
        <v>7.34</v>
      </c>
      <c r="AJ15106">
        <v>91.61</v>
      </c>
      <c r="AK15106">
        <v>118</v>
      </c>
      <c r="AL15106">
        <v>88</v>
      </c>
    </row>
    <row r="15107" spans="1:38" x14ac:dyDescent="0.3">
      <c r="A15107" s="1" t="s">
        <v>572</v>
      </c>
      <c r="B15107" s="1" t="s">
        <v>136</v>
      </c>
      <c r="C15107" s="1" t="s">
        <v>137</v>
      </c>
      <c r="D15107">
        <v>121</v>
      </c>
      <c r="E15107">
        <v>3</v>
      </c>
      <c r="F15107">
        <v>100</v>
      </c>
      <c r="G15107">
        <v>18</v>
      </c>
      <c r="H15107">
        <v>10367</v>
      </c>
      <c r="I15107">
        <v>85</v>
      </c>
      <c r="J15107">
        <v>9376</v>
      </c>
      <c r="K15107">
        <v>906</v>
      </c>
      <c r="L15107" s="1" t="s">
        <v>13</v>
      </c>
      <c r="M15107" s="1" t="s">
        <v>48</v>
      </c>
      <c r="N15107" s="1" t="s">
        <v>137</v>
      </c>
      <c r="O15107" s="1" t="s">
        <v>41</v>
      </c>
      <c r="P15107" s="1" t="s">
        <v>42</v>
      </c>
      <c r="Q15107" s="1" t="s">
        <v>79</v>
      </c>
      <c r="R15107" s="1" t="s">
        <v>44</v>
      </c>
      <c r="S15107" s="1" t="s">
        <v>48</v>
      </c>
      <c r="T15107">
        <v>12</v>
      </c>
      <c r="U15107">
        <v>2</v>
      </c>
      <c r="V15107">
        <v>174</v>
      </c>
      <c r="W15107">
        <v>99</v>
      </c>
      <c r="X15107">
        <v>2031</v>
      </c>
      <c r="Y15107">
        <v>147307</v>
      </c>
      <c r="Z15107">
        <v>5422814</v>
      </c>
      <c r="AA15107">
        <v>3681</v>
      </c>
      <c r="AB15107">
        <v>1111211776</v>
      </c>
      <c r="AC15107">
        <v>-86474572</v>
      </c>
      <c r="AD15107">
        <v>2231</v>
      </c>
      <c r="AE15107">
        <v>191174</v>
      </c>
      <c r="AF15107">
        <v>55</v>
      </c>
      <c r="AG15107">
        <v>1567</v>
      </c>
      <c r="AH15107">
        <v>157</v>
      </c>
      <c r="AI15107">
        <v>0.82</v>
      </c>
      <c r="AJ15107">
        <v>90.44</v>
      </c>
      <c r="AK15107">
        <v>106</v>
      </c>
    </row>
    <row r="15108" spans="1:38" x14ac:dyDescent="0.3">
      <c r="A15108" s="1" t="s">
        <v>572</v>
      </c>
      <c r="B15108" s="1" t="s">
        <v>139</v>
      </c>
      <c r="C15108" s="1" t="s">
        <v>140</v>
      </c>
      <c r="D15108">
        <v>82</v>
      </c>
      <c r="E15108">
        <v>3</v>
      </c>
      <c r="F15108">
        <v>25</v>
      </c>
      <c r="G15108">
        <v>54</v>
      </c>
      <c r="H15108">
        <v>34436</v>
      </c>
      <c r="I15108">
        <v>1006</v>
      </c>
      <c r="J15108">
        <v>32648</v>
      </c>
      <c r="K15108">
        <v>782</v>
      </c>
      <c r="L15108" s="1" t="s">
        <v>13</v>
      </c>
      <c r="M15108" s="1" t="s">
        <v>48</v>
      </c>
      <c r="N15108" s="1" t="s">
        <v>140</v>
      </c>
      <c r="O15108" s="1" t="s">
        <v>41</v>
      </c>
      <c r="P15108" s="1" t="s">
        <v>42</v>
      </c>
      <c r="Q15108" s="1" t="s">
        <v>79</v>
      </c>
      <c r="R15108" s="1" t="s">
        <v>69</v>
      </c>
      <c r="S15108" s="1" t="s">
        <v>48</v>
      </c>
      <c r="T15108">
        <v>11</v>
      </c>
      <c r="U15108">
        <v>2</v>
      </c>
      <c r="V15108">
        <v>153</v>
      </c>
      <c r="W15108">
        <v>144</v>
      </c>
      <c r="X15108">
        <v>1864</v>
      </c>
      <c r="Y15108">
        <v>38744</v>
      </c>
      <c r="Z15108">
        <v>4023049</v>
      </c>
      <c r="AA15108">
        <v>10384</v>
      </c>
      <c r="AB15108">
        <v>1154385783</v>
      </c>
      <c r="AC15108">
        <v>-2993594979</v>
      </c>
      <c r="AD15108">
        <v>2038</v>
      </c>
      <c r="AE15108">
        <v>855968</v>
      </c>
      <c r="AF15108">
        <v>75</v>
      </c>
      <c r="AG15108">
        <v>25006</v>
      </c>
      <c r="AH15108">
        <v>2501</v>
      </c>
      <c r="AI15108">
        <v>2.92</v>
      </c>
      <c r="AJ15108">
        <v>94.81</v>
      </c>
      <c r="AK15108">
        <v>191</v>
      </c>
      <c r="AL15108">
        <v>300</v>
      </c>
    </row>
    <row r="15109" spans="1:38" x14ac:dyDescent="0.3">
      <c r="A15109" s="1" t="s">
        <v>572</v>
      </c>
      <c r="B15109" s="1" t="s">
        <v>117</v>
      </c>
      <c r="C15109" s="1" t="s">
        <v>118</v>
      </c>
      <c r="D15109">
        <v>91</v>
      </c>
      <c r="E15109">
        <v>1</v>
      </c>
      <c r="F15109">
        <v>81</v>
      </c>
      <c r="G15109">
        <v>9</v>
      </c>
      <c r="H15109">
        <v>22082</v>
      </c>
      <c r="I15109">
        <v>494</v>
      </c>
      <c r="J15109">
        <v>19042</v>
      </c>
      <c r="K15109">
        <v>2546</v>
      </c>
      <c r="L15109" s="1" t="s">
        <v>13</v>
      </c>
      <c r="M15109" s="1" t="s">
        <v>48</v>
      </c>
      <c r="N15109" s="1" t="s">
        <v>118</v>
      </c>
      <c r="O15109" s="1" t="s">
        <v>41</v>
      </c>
      <c r="P15109" s="1" t="s">
        <v>42</v>
      </c>
      <c r="Q15109" s="1" t="s">
        <v>79</v>
      </c>
      <c r="R15109" s="1" t="s">
        <v>44</v>
      </c>
      <c r="S15109" s="1" t="s">
        <v>48</v>
      </c>
      <c r="T15109">
        <v>13</v>
      </c>
      <c r="U15109">
        <v>1</v>
      </c>
      <c r="V15109">
        <v>136</v>
      </c>
      <c r="W15109">
        <v>139</v>
      </c>
      <c r="X15109">
        <v>1432</v>
      </c>
      <c r="Y15109">
        <v>153565</v>
      </c>
      <c r="Z15109">
        <v>2570289</v>
      </c>
      <c r="AA15109">
        <v>1674</v>
      </c>
      <c r="AB15109">
        <v>1134176536</v>
      </c>
      <c r="AC15109">
        <v>-1602484653</v>
      </c>
      <c r="AD15109">
        <v>3540</v>
      </c>
      <c r="AE15109">
        <v>859125</v>
      </c>
      <c r="AF15109">
        <v>39</v>
      </c>
      <c r="AG15109">
        <v>19220</v>
      </c>
      <c r="AH15109">
        <v>1922</v>
      </c>
      <c r="AI15109">
        <v>2.2400000000000002</v>
      </c>
      <c r="AJ15109">
        <v>86.23</v>
      </c>
      <c r="AK15109">
        <v>128</v>
      </c>
      <c r="AL15109">
        <v>50</v>
      </c>
    </row>
    <row r="15110" spans="1:38" x14ac:dyDescent="0.3">
      <c r="A15110" s="1" t="s">
        <v>572</v>
      </c>
      <c r="B15110" s="1" t="s">
        <v>77</v>
      </c>
      <c r="C15110" s="1" t="s">
        <v>78</v>
      </c>
      <c r="D15110">
        <v>82</v>
      </c>
      <c r="E15110">
        <v>2</v>
      </c>
      <c r="F15110">
        <v>86</v>
      </c>
      <c r="G15110">
        <v>-6</v>
      </c>
      <c r="H15110">
        <v>71088</v>
      </c>
      <c r="I15110">
        <v>1712</v>
      </c>
      <c r="J15110">
        <v>68190</v>
      </c>
      <c r="K15110">
        <v>1186</v>
      </c>
      <c r="L15110" s="1" t="s">
        <v>13</v>
      </c>
      <c r="M15110" s="1" t="s">
        <v>48</v>
      </c>
      <c r="N15110" s="1" t="s">
        <v>78</v>
      </c>
      <c r="O15110" s="1" t="s">
        <v>41</v>
      </c>
      <c r="P15110" s="1" t="s">
        <v>42</v>
      </c>
      <c r="Q15110" s="1" t="s">
        <v>79</v>
      </c>
      <c r="R15110" s="1" t="s">
        <v>69</v>
      </c>
      <c r="S15110" s="1" t="s">
        <v>48</v>
      </c>
      <c r="T15110">
        <v>7</v>
      </c>
      <c r="U15110">
        <v>3</v>
      </c>
      <c r="V15110">
        <v>103</v>
      </c>
      <c r="W15110">
        <v>197</v>
      </c>
      <c r="X15110">
        <v>841</v>
      </c>
      <c r="Y15110">
        <v>129067</v>
      </c>
      <c r="Z15110">
        <v>3552191</v>
      </c>
      <c r="AA15110">
        <v>2752</v>
      </c>
      <c r="AB15110">
        <v>1164684405</v>
      </c>
      <c r="AC15110">
        <v>45385803</v>
      </c>
      <c r="AD15110">
        <v>2308</v>
      </c>
      <c r="AE15110">
        <v>2001244</v>
      </c>
      <c r="AF15110">
        <v>56</v>
      </c>
      <c r="AG15110">
        <v>48196</v>
      </c>
      <c r="AH15110">
        <v>4820</v>
      </c>
      <c r="AI15110">
        <v>2.41</v>
      </c>
      <c r="AJ15110">
        <v>95.92</v>
      </c>
      <c r="AK15110">
        <v>73</v>
      </c>
      <c r="AL15110">
        <v>33</v>
      </c>
    </row>
    <row r="15111" spans="1:38" x14ac:dyDescent="0.3">
      <c r="A15111" s="1" t="s">
        <v>572</v>
      </c>
      <c r="B15111" s="1" t="s">
        <v>131</v>
      </c>
      <c r="C15111" s="1" t="s">
        <v>132</v>
      </c>
      <c r="D15111">
        <v>13</v>
      </c>
      <c r="E15111">
        <v>0</v>
      </c>
      <c r="F15111">
        <v>1</v>
      </c>
      <c r="G15111">
        <v>12</v>
      </c>
      <c r="H15111">
        <v>12183</v>
      </c>
      <c r="I15111">
        <v>190</v>
      </c>
      <c r="J15111">
        <v>11367</v>
      </c>
      <c r="K15111">
        <v>626</v>
      </c>
      <c r="L15111" s="1" t="s">
        <v>13</v>
      </c>
      <c r="M15111" s="1" t="s">
        <v>48</v>
      </c>
      <c r="N15111" s="1" t="s">
        <v>132</v>
      </c>
      <c r="O15111" s="1" t="s">
        <v>41</v>
      </c>
      <c r="P15111" s="1" t="s">
        <v>42</v>
      </c>
      <c r="Q15111" s="1" t="s">
        <v>79</v>
      </c>
      <c r="R15111" s="1" t="s">
        <v>69</v>
      </c>
      <c r="S15111" s="1" t="s">
        <v>48</v>
      </c>
      <c r="T15111">
        <v>4</v>
      </c>
      <c r="U15111">
        <v>1</v>
      </c>
      <c r="V15111">
        <v>53</v>
      </c>
      <c r="W15111">
        <v>35</v>
      </c>
      <c r="X15111">
        <v>447</v>
      </c>
      <c r="Y15111">
        <v>75468</v>
      </c>
      <c r="Z15111">
        <v>648407</v>
      </c>
      <c r="AA15111">
        <v>859</v>
      </c>
      <c r="AB15111">
        <v>1162188791</v>
      </c>
      <c r="AC15111">
        <v>2891012621</v>
      </c>
      <c r="AD15111">
        <v>2005</v>
      </c>
      <c r="AE15111">
        <v>1878912</v>
      </c>
      <c r="AF15111">
        <v>0</v>
      </c>
      <c r="AG15111">
        <v>29303</v>
      </c>
      <c r="AH15111">
        <v>2930</v>
      </c>
      <c r="AI15111">
        <v>1.56</v>
      </c>
      <c r="AJ15111">
        <v>93.3</v>
      </c>
      <c r="AK15111">
        <v>38</v>
      </c>
      <c r="AL15111">
        <v>0</v>
      </c>
    </row>
    <row r="15112" spans="1:38" x14ac:dyDescent="0.3">
      <c r="A15112" s="1" t="s">
        <v>572</v>
      </c>
      <c r="B15112" s="1" t="s">
        <v>141</v>
      </c>
      <c r="C15112" s="1" t="s">
        <v>142</v>
      </c>
      <c r="D15112">
        <v>271</v>
      </c>
      <c r="E15112">
        <v>2</v>
      </c>
      <c r="F15112">
        <v>78</v>
      </c>
      <c r="G15112">
        <v>191</v>
      </c>
      <c r="H15112">
        <v>17431</v>
      </c>
      <c r="I15112">
        <v>258</v>
      </c>
      <c r="J15112">
        <v>15423</v>
      </c>
      <c r="K15112">
        <v>1750</v>
      </c>
      <c r="L15112" s="1" t="s">
        <v>13</v>
      </c>
      <c r="M15112" s="1" t="s">
        <v>48</v>
      </c>
      <c r="N15112" s="1" t="s">
        <v>142</v>
      </c>
      <c r="O15112" s="1" t="s">
        <v>41</v>
      </c>
      <c r="P15112" s="1" t="s">
        <v>42</v>
      </c>
      <c r="Q15112" s="1" t="s">
        <v>51</v>
      </c>
      <c r="R15112" s="1" t="s">
        <v>44</v>
      </c>
      <c r="S15112" s="1" t="s">
        <v>48</v>
      </c>
      <c r="T15112">
        <v>6</v>
      </c>
      <c r="U15112">
        <v>1</v>
      </c>
      <c r="V15112">
        <v>47</v>
      </c>
      <c r="W15112">
        <v>82</v>
      </c>
      <c r="X15112">
        <v>309</v>
      </c>
      <c r="Y15112">
        <v>16424</v>
      </c>
      <c r="Z15112">
        <v>1379767</v>
      </c>
      <c r="AA15112">
        <v>8401</v>
      </c>
      <c r="AB15112">
        <v>1065499324</v>
      </c>
      <c r="AC15112">
        <v>-2447444127</v>
      </c>
      <c r="AD15112">
        <v>19641</v>
      </c>
      <c r="AE15112">
        <v>1263329</v>
      </c>
      <c r="AF15112">
        <v>145</v>
      </c>
      <c r="AG15112">
        <v>18699</v>
      </c>
      <c r="AH15112">
        <v>1870</v>
      </c>
      <c r="AI15112">
        <v>1.48</v>
      </c>
      <c r="AJ15112">
        <v>88.48</v>
      </c>
      <c r="AK15112">
        <v>163</v>
      </c>
      <c r="AL15112">
        <v>40</v>
      </c>
    </row>
    <row r="15113" spans="1:38" x14ac:dyDescent="0.3">
      <c r="A15113" s="1" t="s">
        <v>572</v>
      </c>
      <c r="B15113" s="1" t="s">
        <v>92</v>
      </c>
      <c r="C15113" s="1" t="s">
        <v>93</v>
      </c>
      <c r="D15113">
        <v>190</v>
      </c>
      <c r="E15113">
        <v>3</v>
      </c>
      <c r="F15113">
        <v>56</v>
      </c>
      <c r="G15113">
        <v>131</v>
      </c>
      <c r="H15113">
        <v>15286</v>
      </c>
      <c r="I15113">
        <v>316</v>
      </c>
      <c r="J15113">
        <v>12269</v>
      </c>
      <c r="K15113">
        <v>2701</v>
      </c>
      <c r="L15113" s="1" t="s">
        <v>13</v>
      </c>
      <c r="M15113" s="1" t="s">
        <v>48</v>
      </c>
      <c r="N15113" s="1" t="s">
        <v>93</v>
      </c>
      <c r="O15113" s="1" t="s">
        <v>41</v>
      </c>
      <c r="P15113" s="1" t="s">
        <v>42</v>
      </c>
      <c r="Q15113" s="1" t="s">
        <v>51</v>
      </c>
      <c r="R15113" s="1" t="s">
        <v>44</v>
      </c>
      <c r="S15113" s="1" t="s">
        <v>48</v>
      </c>
      <c r="T15113">
        <v>5</v>
      </c>
      <c r="U15113">
        <v>2</v>
      </c>
      <c r="V15113">
        <v>75</v>
      </c>
      <c r="W15113">
        <v>142</v>
      </c>
      <c r="X15113">
        <v>275</v>
      </c>
      <c r="Y15113">
        <v>8202</v>
      </c>
      <c r="Z15113">
        <v>1929400</v>
      </c>
      <c r="AA15113">
        <v>23524</v>
      </c>
      <c r="AB15113">
        <v>108261746</v>
      </c>
      <c r="AC15113">
        <v>3916346</v>
      </c>
      <c r="AD15113">
        <v>9848</v>
      </c>
      <c r="AE15113">
        <v>792267</v>
      </c>
      <c r="AF15113">
        <v>155</v>
      </c>
      <c r="AG15113">
        <v>16378</v>
      </c>
      <c r="AH15113">
        <v>1638</v>
      </c>
      <c r="AI15113">
        <v>2.0699999999999998</v>
      </c>
      <c r="AJ15113">
        <v>80.260000000000005</v>
      </c>
      <c r="AK15113">
        <v>99</v>
      </c>
      <c r="AL15113">
        <v>150</v>
      </c>
    </row>
    <row r="15114" spans="1:38" x14ac:dyDescent="0.3">
      <c r="A15114" s="1" t="s">
        <v>572</v>
      </c>
      <c r="B15114" s="1" t="s">
        <v>119</v>
      </c>
      <c r="C15114" s="1" t="s">
        <v>120</v>
      </c>
      <c r="D15114">
        <v>75</v>
      </c>
      <c r="E15114">
        <v>2</v>
      </c>
      <c r="F15114">
        <v>57</v>
      </c>
      <c r="G15114">
        <v>16</v>
      </c>
      <c r="H15114">
        <v>17770</v>
      </c>
      <c r="I15114">
        <v>916</v>
      </c>
      <c r="J15114">
        <v>15471</v>
      </c>
      <c r="K15114">
        <v>1383</v>
      </c>
      <c r="L15114" s="1" t="s">
        <v>13</v>
      </c>
      <c r="M15114" s="1" t="s">
        <v>48</v>
      </c>
      <c r="N15114" s="1" t="s">
        <v>120</v>
      </c>
      <c r="O15114" s="1" t="s">
        <v>41</v>
      </c>
      <c r="P15114" s="1" t="s">
        <v>42</v>
      </c>
      <c r="Q15114" s="1" t="s">
        <v>51</v>
      </c>
      <c r="R15114" s="1" t="s">
        <v>44</v>
      </c>
      <c r="S15114" s="1" t="s">
        <v>48</v>
      </c>
      <c r="T15114">
        <v>13</v>
      </c>
      <c r="U15114">
        <v>2</v>
      </c>
      <c r="V15114">
        <v>228</v>
      </c>
      <c r="W15114">
        <v>205</v>
      </c>
      <c r="X15114">
        <v>2435</v>
      </c>
      <c r="Y15114">
        <v>34624</v>
      </c>
      <c r="Z15114">
        <v>9095591</v>
      </c>
      <c r="AA15114">
        <v>26270</v>
      </c>
      <c r="AB15114">
        <v>1050214366</v>
      </c>
      <c r="AC15114">
        <v>-4916792975</v>
      </c>
      <c r="AD15114">
        <v>825</v>
      </c>
      <c r="AE15114">
        <v>195369</v>
      </c>
      <c r="AF15114">
        <v>22</v>
      </c>
      <c r="AG15114">
        <v>10071</v>
      </c>
      <c r="AH15114">
        <v>1007</v>
      </c>
      <c r="AI15114">
        <v>5.15</v>
      </c>
      <c r="AJ15114">
        <v>87.06</v>
      </c>
      <c r="AK15114">
        <v>89</v>
      </c>
      <c r="AL15114">
        <v>67</v>
      </c>
    </row>
    <row r="15115" spans="1:38" x14ac:dyDescent="0.3">
      <c r="A15115" s="1" t="s">
        <v>572</v>
      </c>
      <c r="B15115" s="1" t="s">
        <v>101</v>
      </c>
      <c r="C15115" s="1" t="s">
        <v>102</v>
      </c>
      <c r="D15115">
        <v>0</v>
      </c>
      <c r="E15115">
        <v>0</v>
      </c>
      <c r="F15115">
        <v>0</v>
      </c>
      <c r="G15115">
        <v>0</v>
      </c>
      <c r="H15115">
        <v>7718</v>
      </c>
      <c r="I15115">
        <v>122</v>
      </c>
      <c r="J15115">
        <v>7345</v>
      </c>
      <c r="K15115">
        <v>251</v>
      </c>
      <c r="L15115" s="1" t="s">
        <v>13</v>
      </c>
      <c r="M15115" s="1" t="s">
        <v>48</v>
      </c>
      <c r="N15115" s="1" t="s">
        <v>102</v>
      </c>
      <c r="O15115" s="1" t="s">
        <v>41</v>
      </c>
      <c r="P15115" s="1" t="s">
        <v>42</v>
      </c>
      <c r="Q15115" s="1" t="s">
        <v>102</v>
      </c>
      <c r="R15115" s="1" t="s">
        <v>103</v>
      </c>
      <c r="S15115" s="1" t="s">
        <v>48</v>
      </c>
      <c r="T15115">
        <v>9</v>
      </c>
      <c r="U15115">
        <v>2</v>
      </c>
      <c r="V15115">
        <v>118</v>
      </c>
      <c r="W15115">
        <v>35</v>
      </c>
      <c r="X15115">
        <v>1198</v>
      </c>
      <c r="Y15115">
        <v>46914</v>
      </c>
      <c r="Z15115">
        <v>1847097</v>
      </c>
      <c r="AA15115">
        <v>3937</v>
      </c>
      <c r="AB15115">
        <v>129576792</v>
      </c>
      <c r="AC15115">
        <v>-3192572</v>
      </c>
      <c r="AD15115">
        <v>0</v>
      </c>
      <c r="AE15115">
        <v>417845</v>
      </c>
      <c r="AF15115">
        <v>0</v>
      </c>
      <c r="AG15115">
        <v>6605</v>
      </c>
      <c r="AH15115">
        <v>660</v>
      </c>
      <c r="AI15115">
        <v>1.58</v>
      </c>
      <c r="AJ15115">
        <v>95.17</v>
      </c>
      <c r="AK15115">
        <v>0</v>
      </c>
      <c r="AL15115">
        <v>0</v>
      </c>
    </row>
    <row r="15116" spans="1:38" x14ac:dyDescent="0.3">
      <c r="A15116" s="1" t="s">
        <v>572</v>
      </c>
      <c r="B15116" s="1" t="s">
        <v>108</v>
      </c>
      <c r="C15116" s="1" t="s">
        <v>109</v>
      </c>
      <c r="D15116">
        <v>2</v>
      </c>
      <c r="E15116">
        <v>0</v>
      </c>
      <c r="F15116">
        <v>0</v>
      </c>
      <c r="G15116">
        <v>2</v>
      </c>
      <c r="H15116">
        <v>4491</v>
      </c>
      <c r="I15116">
        <v>120</v>
      </c>
      <c r="J15116">
        <v>4252</v>
      </c>
      <c r="K15116">
        <v>119</v>
      </c>
      <c r="L15116" s="1" t="s">
        <v>13</v>
      </c>
      <c r="M15116" s="1" t="s">
        <v>48</v>
      </c>
      <c r="N15116" s="1" t="s">
        <v>109</v>
      </c>
      <c r="O15116" s="1" t="s">
        <v>41</v>
      </c>
      <c r="P15116" s="1" t="s">
        <v>42</v>
      </c>
      <c r="Q15116" s="1" t="s">
        <v>102</v>
      </c>
      <c r="R15116" s="1" t="s">
        <v>103</v>
      </c>
      <c r="S15116" s="1" t="s">
        <v>48</v>
      </c>
      <c r="T15116">
        <v>8</v>
      </c>
      <c r="U15116">
        <v>2</v>
      </c>
      <c r="V15116">
        <v>116</v>
      </c>
      <c r="W15116">
        <v>118</v>
      </c>
      <c r="X15116">
        <v>1063</v>
      </c>
      <c r="Y15116">
        <v>31983</v>
      </c>
      <c r="Z15116">
        <v>1307803</v>
      </c>
      <c r="AA15116">
        <v>4089</v>
      </c>
      <c r="AB15116">
        <v>1275391072</v>
      </c>
      <c r="AC15116">
        <v>212036949</v>
      </c>
      <c r="AD15116">
        <v>153</v>
      </c>
      <c r="AE15116">
        <v>343400</v>
      </c>
      <c r="AF15116">
        <v>0</v>
      </c>
      <c r="AG15116">
        <v>9176</v>
      </c>
      <c r="AH15116">
        <v>918</v>
      </c>
      <c r="AI15116">
        <v>2.67</v>
      </c>
      <c r="AJ15116">
        <v>94.68</v>
      </c>
      <c r="AK15116">
        <v>50</v>
      </c>
      <c r="AL15116">
        <v>100</v>
      </c>
    </row>
    <row r="15117" spans="1:38" x14ac:dyDescent="0.3">
      <c r="A15117" s="1" t="s">
        <v>572</v>
      </c>
      <c r="B15117" s="1" t="s">
        <v>146</v>
      </c>
      <c r="C15117" s="1" t="s">
        <v>147</v>
      </c>
      <c r="D15117">
        <v>22</v>
      </c>
      <c r="E15117">
        <v>4</v>
      </c>
      <c r="F15117">
        <v>0</v>
      </c>
      <c r="G15117">
        <v>18</v>
      </c>
      <c r="H15117">
        <v>11136</v>
      </c>
      <c r="I15117">
        <v>417</v>
      </c>
      <c r="J15117">
        <v>8092</v>
      </c>
      <c r="K15117">
        <v>2627</v>
      </c>
      <c r="L15117" s="1" t="s">
        <v>13</v>
      </c>
      <c r="M15117" s="1" t="s">
        <v>48</v>
      </c>
      <c r="N15117" s="1" t="s">
        <v>147</v>
      </c>
      <c r="O15117" s="1" t="s">
        <v>41</v>
      </c>
      <c r="P15117" s="1" t="s">
        <v>42</v>
      </c>
      <c r="Q15117" s="1" t="s">
        <v>73</v>
      </c>
      <c r="R15117" s="1" t="s">
        <v>69</v>
      </c>
      <c r="S15117" s="1" t="s">
        <v>48</v>
      </c>
      <c r="T15117">
        <v>8</v>
      </c>
      <c r="U15117">
        <v>2</v>
      </c>
      <c r="V15117">
        <v>117</v>
      </c>
      <c r="W15117">
        <v>145</v>
      </c>
      <c r="X15117">
        <v>995</v>
      </c>
      <c r="Y15117">
        <v>18572</v>
      </c>
      <c r="Z15117">
        <v>5270247</v>
      </c>
      <c r="AA15117">
        <v>28377</v>
      </c>
      <c r="AB15117">
        <v>1175086257</v>
      </c>
      <c r="AC15117">
        <v>-8606998866</v>
      </c>
      <c r="AD15117">
        <v>417</v>
      </c>
      <c r="AE15117">
        <v>211299</v>
      </c>
      <c r="AF15117">
        <v>76</v>
      </c>
      <c r="AG15117">
        <v>7912</v>
      </c>
      <c r="AH15117">
        <v>791</v>
      </c>
      <c r="AI15117">
        <v>3.74</v>
      </c>
      <c r="AJ15117">
        <v>72.67</v>
      </c>
      <c r="AK15117">
        <v>129</v>
      </c>
    </row>
    <row r="15118" spans="1:38" x14ac:dyDescent="0.3">
      <c r="A15118" s="1" t="s">
        <v>572</v>
      </c>
      <c r="B15118" s="1" t="s">
        <v>157</v>
      </c>
      <c r="C15118" s="1" t="s">
        <v>158</v>
      </c>
      <c r="D15118">
        <v>21</v>
      </c>
      <c r="E15118">
        <v>1</v>
      </c>
      <c r="F15118">
        <v>4</v>
      </c>
      <c r="G15118">
        <v>16</v>
      </c>
      <c r="H15118">
        <v>15907</v>
      </c>
      <c r="I15118">
        <v>415</v>
      </c>
      <c r="J15118">
        <v>14701</v>
      </c>
      <c r="K15118">
        <v>791</v>
      </c>
      <c r="L15118" s="1" t="s">
        <v>13</v>
      </c>
      <c r="M15118" s="1" t="s">
        <v>48</v>
      </c>
      <c r="N15118" s="1" t="s">
        <v>158</v>
      </c>
      <c r="O15118" s="1" t="s">
        <v>41</v>
      </c>
      <c r="P15118" s="1" t="s">
        <v>42</v>
      </c>
      <c r="Q15118" s="1" t="s">
        <v>73</v>
      </c>
      <c r="R15118" s="1" t="s">
        <v>69</v>
      </c>
      <c r="S15118" s="1" t="s">
        <v>48</v>
      </c>
      <c r="T15118">
        <v>21</v>
      </c>
      <c r="U15118">
        <v>1</v>
      </c>
      <c r="V15118">
        <v>309</v>
      </c>
      <c r="W15118">
        <v>327</v>
      </c>
      <c r="X15118">
        <v>3026</v>
      </c>
      <c r="Y15118">
        <v>48718</v>
      </c>
      <c r="Z15118">
        <v>5411321</v>
      </c>
      <c r="AA15118">
        <v>11107</v>
      </c>
      <c r="AB15118">
        <v>121592271</v>
      </c>
      <c r="AC15118">
        <v>-8682205</v>
      </c>
      <c r="AD15118">
        <v>388</v>
      </c>
      <c r="AE15118">
        <v>293958</v>
      </c>
      <c r="AF15118">
        <v>18</v>
      </c>
      <c r="AG15118">
        <v>7669</v>
      </c>
      <c r="AH15118">
        <v>767</v>
      </c>
      <c r="AI15118">
        <v>2.61</v>
      </c>
      <c r="AJ15118">
        <v>92.42</v>
      </c>
      <c r="AK15118">
        <v>210</v>
      </c>
    </row>
    <row r="15119" spans="1:38" x14ac:dyDescent="0.3">
      <c r="A15119" s="1" t="s">
        <v>572</v>
      </c>
      <c r="B15119" s="1" t="s">
        <v>104</v>
      </c>
      <c r="C15119" s="1" t="s">
        <v>105</v>
      </c>
      <c r="D15119">
        <v>0</v>
      </c>
      <c r="E15119">
        <v>1</v>
      </c>
      <c r="F15119">
        <v>0</v>
      </c>
      <c r="G15119">
        <v>-1</v>
      </c>
      <c r="H15119">
        <v>20461</v>
      </c>
      <c r="I15119">
        <v>262</v>
      </c>
      <c r="J15119">
        <v>11451</v>
      </c>
      <c r="K15119">
        <v>8748</v>
      </c>
      <c r="L15119" s="1" t="s">
        <v>13</v>
      </c>
      <c r="M15119" s="1" t="s">
        <v>48</v>
      </c>
      <c r="N15119" s="1" t="s">
        <v>105</v>
      </c>
      <c r="O15119" s="1" t="s">
        <v>41</v>
      </c>
      <c r="P15119" s="1" t="s">
        <v>42</v>
      </c>
      <c r="Q15119" s="1" t="s">
        <v>105</v>
      </c>
      <c r="R15119" s="1" t="s">
        <v>103</v>
      </c>
      <c r="S15119" s="1" t="s">
        <v>106</v>
      </c>
      <c r="T15119">
        <v>28</v>
      </c>
      <c r="U15119">
        <v>1</v>
      </c>
      <c r="V15119">
        <v>560</v>
      </c>
      <c r="W15119">
        <v>110</v>
      </c>
      <c r="X15119">
        <v>5411</v>
      </c>
      <c r="Y15119">
        <v>319036</v>
      </c>
      <c r="Z15119">
        <v>4340348</v>
      </c>
      <c r="AA15119">
        <v>1360</v>
      </c>
      <c r="AB15119">
        <v>13869603</v>
      </c>
      <c r="AC15119">
        <v>-466620953</v>
      </c>
      <c r="AD15119">
        <v>0</v>
      </c>
      <c r="AE15119">
        <v>471414</v>
      </c>
      <c r="AF15119">
        <v>23</v>
      </c>
      <c r="AG15119">
        <v>6036</v>
      </c>
      <c r="AH15119">
        <v>604</v>
      </c>
      <c r="AI15119">
        <v>1.28</v>
      </c>
      <c r="AJ15119">
        <v>55.97</v>
      </c>
      <c r="AK15119">
        <v>100</v>
      </c>
    </row>
    <row r="15120" spans="1:38" x14ac:dyDescent="0.3">
      <c r="A15120" s="1" t="s">
        <v>572</v>
      </c>
      <c r="B15120" s="1" t="s">
        <v>128</v>
      </c>
      <c r="C15120" s="1" t="s">
        <v>129</v>
      </c>
      <c r="D15120">
        <v>14</v>
      </c>
      <c r="E15120">
        <v>2</v>
      </c>
      <c r="F15120">
        <v>4</v>
      </c>
      <c r="G15120">
        <v>8</v>
      </c>
      <c r="H15120">
        <v>9265</v>
      </c>
      <c r="I15120">
        <v>167</v>
      </c>
      <c r="J15120">
        <v>8995</v>
      </c>
      <c r="K15120">
        <v>103</v>
      </c>
      <c r="L15120" s="1" t="s">
        <v>13</v>
      </c>
      <c r="M15120" s="1" t="s">
        <v>48</v>
      </c>
      <c r="N15120" s="1" t="s">
        <v>129</v>
      </c>
      <c r="O15120" s="1" t="s">
        <v>41</v>
      </c>
      <c r="P15120" s="1" t="s">
        <v>42</v>
      </c>
      <c r="Q15120" s="1" t="s">
        <v>105</v>
      </c>
      <c r="R15120" s="1" t="s">
        <v>103</v>
      </c>
      <c r="S15120" s="1" t="s">
        <v>106</v>
      </c>
      <c r="T15120">
        <v>12</v>
      </c>
      <c r="U15120">
        <v>1</v>
      </c>
      <c r="V15120">
        <v>218</v>
      </c>
      <c r="W15120">
        <v>95</v>
      </c>
      <c r="X15120">
        <v>1742</v>
      </c>
      <c r="Y15120">
        <v>102955</v>
      </c>
      <c r="Z15120">
        <v>1140701</v>
      </c>
      <c r="AA15120">
        <v>1108</v>
      </c>
      <c r="AB15120">
        <v>1329762624</v>
      </c>
      <c r="AC15120">
        <v>-2045160182</v>
      </c>
      <c r="AD15120">
        <v>1227</v>
      </c>
      <c r="AE15120">
        <v>812220</v>
      </c>
      <c r="AF15120">
        <v>175</v>
      </c>
      <c r="AG15120">
        <v>14640</v>
      </c>
      <c r="AH15120">
        <v>1464</v>
      </c>
      <c r="AI15120">
        <v>1.8</v>
      </c>
      <c r="AJ15120">
        <v>97.09</v>
      </c>
      <c r="AK15120">
        <v>700</v>
      </c>
    </row>
    <row r="15121" spans="1:38" x14ac:dyDescent="0.3">
      <c r="A15121" s="1" t="s">
        <v>572</v>
      </c>
      <c r="B15121" s="1" t="s">
        <v>49</v>
      </c>
      <c r="C15121" s="1" t="s">
        <v>50</v>
      </c>
      <c r="D15121">
        <v>739</v>
      </c>
      <c r="E15121">
        <v>27</v>
      </c>
      <c r="F15121">
        <v>347</v>
      </c>
      <c r="G15121">
        <v>365</v>
      </c>
      <c r="H15121">
        <v>56906</v>
      </c>
      <c r="I15121">
        <v>1496</v>
      </c>
      <c r="J15121">
        <v>50153</v>
      </c>
      <c r="K15121">
        <v>5257</v>
      </c>
      <c r="L15121" s="1" t="s">
        <v>13</v>
      </c>
      <c r="M15121" s="1" t="s">
        <v>48</v>
      </c>
      <c r="N15121" s="1" t="s">
        <v>50</v>
      </c>
      <c r="O15121" s="1" t="s">
        <v>41</v>
      </c>
      <c r="P15121" s="1" t="s">
        <v>42</v>
      </c>
      <c r="Q15121" s="1" t="s">
        <v>51</v>
      </c>
      <c r="R15121" s="1" t="s">
        <v>44</v>
      </c>
      <c r="S15121" s="1" t="s">
        <v>48</v>
      </c>
      <c r="T15121">
        <v>10</v>
      </c>
      <c r="U15121">
        <v>2</v>
      </c>
      <c r="V15121">
        <v>169</v>
      </c>
      <c r="W15121">
        <v>268</v>
      </c>
      <c r="X15121">
        <v>1591</v>
      </c>
      <c r="Y15121">
        <v>87024</v>
      </c>
      <c r="Z15121">
        <v>6074100</v>
      </c>
      <c r="AA15121">
        <v>6980</v>
      </c>
      <c r="AB15121">
        <v>1018051092</v>
      </c>
      <c r="AC15121">
        <v>511647851</v>
      </c>
      <c r="AD15121">
        <v>12166</v>
      </c>
      <c r="AE15121">
        <v>936863</v>
      </c>
      <c r="AF15121">
        <v>445</v>
      </c>
      <c r="AG15121">
        <v>24629</v>
      </c>
      <c r="AH15121">
        <v>2463</v>
      </c>
      <c r="AI15121">
        <v>2.63</v>
      </c>
      <c r="AJ15121">
        <v>88.13</v>
      </c>
      <c r="AK15121">
        <v>115</v>
      </c>
      <c r="AL15121">
        <v>142</v>
      </c>
    </row>
    <row r="15122" spans="1:38" x14ac:dyDescent="0.3">
      <c r="A15122" s="1" t="s">
        <v>572</v>
      </c>
      <c r="B15122" s="1" t="s">
        <v>133</v>
      </c>
      <c r="C15122" s="1" t="s">
        <v>134</v>
      </c>
      <c r="D15122">
        <v>0</v>
      </c>
      <c r="E15122">
        <v>0</v>
      </c>
      <c r="F15122">
        <v>0</v>
      </c>
      <c r="G15122">
        <v>0</v>
      </c>
      <c r="H15122">
        <v>5498</v>
      </c>
      <c r="I15122">
        <v>120</v>
      </c>
      <c r="J15122">
        <v>5354</v>
      </c>
      <c r="K15122">
        <v>24</v>
      </c>
      <c r="L15122" s="1" t="s">
        <v>13</v>
      </c>
      <c r="M15122" s="1" t="s">
        <v>48</v>
      </c>
      <c r="N15122" s="1" t="s">
        <v>134</v>
      </c>
      <c r="O15122" s="1" t="s">
        <v>41</v>
      </c>
      <c r="P15122" s="1" t="s">
        <v>42</v>
      </c>
      <c r="Q15122" s="1" t="s">
        <v>68</v>
      </c>
      <c r="R15122" s="1" t="s">
        <v>69</v>
      </c>
      <c r="S15122" s="1" t="s">
        <v>48</v>
      </c>
      <c r="T15122">
        <v>6</v>
      </c>
      <c r="V15122">
        <v>69</v>
      </c>
      <c r="W15122">
        <v>73</v>
      </c>
      <c r="X15122">
        <v>575</v>
      </c>
      <c r="Y15122">
        <v>16787</v>
      </c>
      <c r="Z15122">
        <v>1559984</v>
      </c>
      <c r="AA15122">
        <v>9293</v>
      </c>
      <c r="AB15122">
        <v>1193450194</v>
      </c>
      <c r="AC15122">
        <v>-2461746053</v>
      </c>
      <c r="AD15122">
        <v>0</v>
      </c>
      <c r="AE15122">
        <v>352440</v>
      </c>
      <c r="AF15122">
        <v>0</v>
      </c>
      <c r="AG15122">
        <v>7692</v>
      </c>
      <c r="AH15122">
        <v>769</v>
      </c>
      <c r="AI15122">
        <v>2.1800000000000002</v>
      </c>
      <c r="AJ15122">
        <v>97.38</v>
      </c>
      <c r="AK15122">
        <v>100</v>
      </c>
      <c r="AL15122">
        <v>100</v>
      </c>
    </row>
    <row r="15123" spans="1:38" x14ac:dyDescent="0.3">
      <c r="A15123" s="1" t="s">
        <v>572</v>
      </c>
      <c r="B15123" s="1" t="s">
        <v>94</v>
      </c>
      <c r="C15123" s="1" t="s">
        <v>95</v>
      </c>
      <c r="D15123">
        <v>9</v>
      </c>
      <c r="E15123">
        <v>0</v>
      </c>
      <c r="F15123">
        <v>4</v>
      </c>
      <c r="G15123">
        <v>5</v>
      </c>
      <c r="H15123">
        <v>62023</v>
      </c>
      <c r="I15123">
        <v>939</v>
      </c>
      <c r="J15123">
        <v>60665</v>
      </c>
      <c r="K15123">
        <v>419</v>
      </c>
      <c r="L15123" s="1" t="s">
        <v>13</v>
      </c>
      <c r="M15123" s="1" t="s">
        <v>48</v>
      </c>
      <c r="N15123" s="1" t="s">
        <v>95</v>
      </c>
      <c r="O15123" s="1" t="s">
        <v>41</v>
      </c>
      <c r="P15123" s="1" t="s">
        <v>42</v>
      </c>
      <c r="Q15123" s="1" t="s">
        <v>68</v>
      </c>
      <c r="R15123" s="1" t="s">
        <v>69</v>
      </c>
      <c r="S15123" s="1" t="s">
        <v>48</v>
      </c>
      <c r="T15123">
        <v>21</v>
      </c>
      <c r="U15123">
        <v>3</v>
      </c>
      <c r="V15123">
        <v>311</v>
      </c>
      <c r="W15123">
        <v>792</v>
      </c>
      <c r="X15123">
        <v>2255</v>
      </c>
      <c r="Y15123">
        <v>46717</v>
      </c>
      <c r="Z15123">
        <v>9426885</v>
      </c>
      <c r="AA15123">
        <v>20178</v>
      </c>
      <c r="AB15123">
        <v>1201620559</v>
      </c>
      <c r="AC15123">
        <v>-3731080714</v>
      </c>
      <c r="AD15123">
        <v>95</v>
      </c>
      <c r="AE15123">
        <v>657937</v>
      </c>
      <c r="AF15123">
        <v>0</v>
      </c>
      <c r="AG15123">
        <v>9961</v>
      </c>
      <c r="AH15123">
        <v>996</v>
      </c>
      <c r="AI15123">
        <v>1.51</v>
      </c>
      <c r="AJ15123">
        <v>97.81</v>
      </c>
      <c r="AK15123">
        <v>18</v>
      </c>
      <c r="AL15123">
        <v>100</v>
      </c>
    </row>
    <row r="15124" spans="1:38" x14ac:dyDescent="0.3">
      <c r="A15124" s="1" t="s">
        <v>572</v>
      </c>
      <c r="B15124" s="1" t="s">
        <v>121</v>
      </c>
      <c r="C15124" s="1" t="s">
        <v>122</v>
      </c>
      <c r="D15124">
        <v>17</v>
      </c>
      <c r="E15124">
        <v>2</v>
      </c>
      <c r="F15124">
        <v>10</v>
      </c>
      <c r="G15124">
        <v>5</v>
      </c>
      <c r="H15124">
        <v>12819</v>
      </c>
      <c r="I15124">
        <v>360</v>
      </c>
      <c r="J15124">
        <v>12208</v>
      </c>
      <c r="K15124">
        <v>251</v>
      </c>
      <c r="L15124" s="1" t="s">
        <v>13</v>
      </c>
      <c r="M15124" s="1" t="s">
        <v>48</v>
      </c>
      <c r="N15124" s="1" t="s">
        <v>122</v>
      </c>
      <c r="O15124" s="1" t="s">
        <v>41</v>
      </c>
      <c r="P15124" s="1" t="s">
        <v>42</v>
      </c>
      <c r="Q15124" s="1" t="s">
        <v>68</v>
      </c>
      <c r="R15124" s="1" t="s">
        <v>69</v>
      </c>
      <c r="S15124" s="1" t="s">
        <v>48</v>
      </c>
      <c r="T15124">
        <v>12</v>
      </c>
      <c r="U15124">
        <v>1</v>
      </c>
      <c r="V15124">
        <v>175</v>
      </c>
      <c r="W15124">
        <v>175</v>
      </c>
      <c r="X15124">
        <v>1842</v>
      </c>
      <c r="Y15124">
        <v>61841</v>
      </c>
      <c r="Z15124">
        <v>2955567</v>
      </c>
      <c r="AA15124">
        <v>4779</v>
      </c>
      <c r="AB15124">
        <v>1212010927</v>
      </c>
      <c r="AC15124">
        <v>-100413668</v>
      </c>
      <c r="AD15124">
        <v>575</v>
      </c>
      <c r="AE15124">
        <v>433724</v>
      </c>
      <c r="AF15124">
        <v>68</v>
      </c>
      <c r="AG15124">
        <v>12180</v>
      </c>
      <c r="AH15124">
        <v>1218</v>
      </c>
      <c r="AI15124">
        <v>2.81</v>
      </c>
      <c r="AJ15124">
        <v>95.23</v>
      </c>
      <c r="AK15124">
        <v>113</v>
      </c>
    </row>
    <row r="15125" spans="1:38" x14ac:dyDescent="0.3">
      <c r="A15125" s="1" t="s">
        <v>572</v>
      </c>
      <c r="B15125" s="1" t="s">
        <v>66</v>
      </c>
      <c r="C15125" s="1" t="s">
        <v>67</v>
      </c>
      <c r="D15125">
        <v>0</v>
      </c>
      <c r="E15125">
        <v>0</v>
      </c>
      <c r="F15125">
        <v>2</v>
      </c>
      <c r="G15125">
        <v>-2</v>
      </c>
      <c r="H15125">
        <v>10498</v>
      </c>
      <c r="I15125">
        <v>217</v>
      </c>
      <c r="J15125">
        <v>10052</v>
      </c>
      <c r="K15125">
        <v>229</v>
      </c>
      <c r="L15125" s="1" t="s">
        <v>13</v>
      </c>
      <c r="M15125" s="1" t="s">
        <v>48</v>
      </c>
      <c r="N15125" s="1" t="s">
        <v>67</v>
      </c>
      <c r="O15125" s="1" t="s">
        <v>41</v>
      </c>
      <c r="P15125" s="1" t="s">
        <v>42</v>
      </c>
      <c r="Q15125" s="1" t="s">
        <v>68</v>
      </c>
      <c r="R15125" s="1" t="s">
        <v>69</v>
      </c>
      <c r="S15125" s="1" t="s">
        <v>48</v>
      </c>
      <c r="T15125">
        <v>15</v>
      </c>
      <c r="U15125">
        <v>2</v>
      </c>
      <c r="V15125">
        <v>219</v>
      </c>
      <c r="W15125">
        <v>377</v>
      </c>
      <c r="X15125">
        <v>1911</v>
      </c>
      <c r="Y15125">
        <v>38068</v>
      </c>
      <c r="Z15125">
        <v>2635461</v>
      </c>
      <c r="AA15125">
        <v>6923</v>
      </c>
      <c r="AB15125">
        <v>122070311</v>
      </c>
      <c r="AC15125">
        <v>-4124688793</v>
      </c>
      <c r="AD15125">
        <v>0</v>
      </c>
      <c r="AE15125">
        <v>398336</v>
      </c>
      <c r="AF15125">
        <v>0</v>
      </c>
      <c r="AG15125">
        <v>8234</v>
      </c>
      <c r="AH15125">
        <v>823</v>
      </c>
      <c r="AI15125">
        <v>2.0699999999999998</v>
      </c>
      <c r="AJ15125">
        <v>95.75</v>
      </c>
      <c r="AK15125">
        <v>0</v>
      </c>
      <c r="AL15125">
        <v>100</v>
      </c>
    </row>
    <row r="15126" spans="1:38" x14ac:dyDescent="0.3">
      <c r="A15126" s="1" t="s">
        <v>572</v>
      </c>
      <c r="B15126" s="1" t="s">
        <v>123</v>
      </c>
      <c r="C15126" s="1" t="s">
        <v>124</v>
      </c>
      <c r="D15126">
        <v>4</v>
      </c>
      <c r="E15126">
        <v>0</v>
      </c>
      <c r="F15126">
        <v>6</v>
      </c>
      <c r="G15126">
        <v>-2</v>
      </c>
      <c r="H15126">
        <v>15759</v>
      </c>
      <c r="I15126">
        <v>541</v>
      </c>
      <c r="J15126">
        <v>14888</v>
      </c>
      <c r="K15126">
        <v>330</v>
      </c>
      <c r="L15126" s="1" t="s">
        <v>13</v>
      </c>
      <c r="M15126" s="1" t="s">
        <v>48</v>
      </c>
      <c r="N15126" s="1" t="s">
        <v>124</v>
      </c>
      <c r="O15126" s="1" t="s">
        <v>41</v>
      </c>
      <c r="P15126" s="1" t="s">
        <v>42</v>
      </c>
      <c r="Q15126" s="1" t="s">
        <v>68</v>
      </c>
      <c r="R15126" s="1" t="s">
        <v>69</v>
      </c>
      <c r="S15126" s="1" t="s">
        <v>48</v>
      </c>
      <c r="T15126">
        <v>11</v>
      </c>
      <c r="U15126">
        <v>4</v>
      </c>
      <c r="V15126">
        <v>171</v>
      </c>
      <c r="W15126">
        <v>332</v>
      </c>
      <c r="X15126">
        <v>1507</v>
      </c>
      <c r="Y15126">
        <v>13892</v>
      </c>
      <c r="Z15126">
        <v>2641884</v>
      </c>
      <c r="AA15126">
        <v>19017</v>
      </c>
      <c r="AB15126">
        <v>1245212396</v>
      </c>
      <c r="AC15126">
        <v>1259638212</v>
      </c>
      <c r="AD15126">
        <v>151</v>
      </c>
      <c r="AE15126">
        <v>596506</v>
      </c>
      <c r="AF15126">
        <v>0</v>
      </c>
      <c r="AG15126">
        <v>20478</v>
      </c>
      <c r="AH15126">
        <v>2048</v>
      </c>
      <c r="AI15126">
        <v>3.43</v>
      </c>
      <c r="AJ15126">
        <v>94.47</v>
      </c>
      <c r="AK15126">
        <v>400</v>
      </c>
      <c r="AL15126">
        <v>100</v>
      </c>
    </row>
    <row r="15127" spans="1:38" x14ac:dyDescent="0.3">
      <c r="A15127" s="1" t="s">
        <v>572</v>
      </c>
      <c r="B15127" s="1" t="s">
        <v>125</v>
      </c>
      <c r="C15127" s="1" t="s">
        <v>126</v>
      </c>
      <c r="D15127">
        <v>290</v>
      </c>
      <c r="E15127">
        <v>3</v>
      </c>
      <c r="F15127">
        <v>268</v>
      </c>
      <c r="G15127">
        <v>19</v>
      </c>
      <c r="H15127">
        <v>43012</v>
      </c>
      <c r="I15127">
        <v>952</v>
      </c>
      <c r="J15127">
        <v>39022</v>
      </c>
      <c r="K15127">
        <v>3038</v>
      </c>
      <c r="L15127" s="1" t="s">
        <v>13</v>
      </c>
      <c r="M15127" s="1" t="s">
        <v>48</v>
      </c>
      <c r="N15127" s="1" t="s">
        <v>126</v>
      </c>
      <c r="O15127" s="1" t="s">
        <v>41</v>
      </c>
      <c r="P15127" s="1" t="s">
        <v>42</v>
      </c>
      <c r="Q15127" s="1" t="s">
        <v>51</v>
      </c>
      <c r="R15127" s="1" t="s">
        <v>44</v>
      </c>
      <c r="S15127" s="1" t="s">
        <v>48</v>
      </c>
      <c r="T15127">
        <v>12</v>
      </c>
      <c r="U15127">
        <v>7</v>
      </c>
      <c r="V15127">
        <v>179</v>
      </c>
      <c r="W15127">
        <v>230</v>
      </c>
      <c r="X15127">
        <v>928</v>
      </c>
      <c r="Y15127">
        <v>42013</v>
      </c>
      <c r="Z15127">
        <v>5519245</v>
      </c>
      <c r="AA15127">
        <v>13137</v>
      </c>
      <c r="AB15127">
        <v>1004650624</v>
      </c>
      <c r="AC15127">
        <v>-850253225</v>
      </c>
      <c r="AD15127">
        <v>5254</v>
      </c>
      <c r="AE15127">
        <v>779309</v>
      </c>
      <c r="AF15127">
        <v>54</v>
      </c>
      <c r="AG15127">
        <v>17249</v>
      </c>
      <c r="AH15127">
        <v>1725</v>
      </c>
      <c r="AI15127">
        <v>2.21</v>
      </c>
      <c r="AJ15127">
        <v>90.72</v>
      </c>
      <c r="AK15127">
        <v>107</v>
      </c>
      <c r="AL15127">
        <v>38</v>
      </c>
    </row>
    <row r="15128" spans="1:38" x14ac:dyDescent="0.3">
      <c r="A15128" s="1" t="s">
        <v>572</v>
      </c>
      <c r="B15128" s="1" t="s">
        <v>110</v>
      </c>
      <c r="C15128" s="1" t="s">
        <v>111</v>
      </c>
      <c r="D15128">
        <v>159</v>
      </c>
      <c r="E15128">
        <v>6</v>
      </c>
      <c r="F15128">
        <v>46</v>
      </c>
      <c r="G15128">
        <v>107</v>
      </c>
      <c r="H15128">
        <v>23594</v>
      </c>
      <c r="I15128">
        <v>1194</v>
      </c>
      <c r="J15128">
        <v>21088</v>
      </c>
      <c r="K15128">
        <v>1312</v>
      </c>
      <c r="L15128" s="1" t="s">
        <v>13</v>
      </c>
      <c r="M15128" s="1" t="s">
        <v>48</v>
      </c>
      <c r="N15128" s="1" t="s">
        <v>111</v>
      </c>
      <c r="O15128" s="1" t="s">
        <v>41</v>
      </c>
      <c r="P15128" s="1" t="s">
        <v>42</v>
      </c>
      <c r="Q15128" s="1" t="s">
        <v>51</v>
      </c>
      <c r="R15128" s="1" t="s">
        <v>44</v>
      </c>
      <c r="S15128" s="1" t="s">
        <v>48</v>
      </c>
      <c r="T15128">
        <v>13</v>
      </c>
      <c r="U15128">
        <v>4</v>
      </c>
      <c r="V15128">
        <v>241</v>
      </c>
      <c r="W15128">
        <v>387</v>
      </c>
      <c r="X15128">
        <v>2853</v>
      </c>
      <c r="Y15128">
        <v>91592</v>
      </c>
      <c r="Z15128">
        <v>8217551</v>
      </c>
      <c r="AA15128">
        <v>8972</v>
      </c>
      <c r="AB15128">
        <v>1041694647</v>
      </c>
      <c r="AC15128">
        <v>-3216211808</v>
      </c>
      <c r="AD15128">
        <v>1935</v>
      </c>
      <c r="AE15128">
        <v>287117</v>
      </c>
      <c r="AF15128">
        <v>73</v>
      </c>
      <c r="AG15128">
        <v>14530</v>
      </c>
      <c r="AH15128">
        <v>1453</v>
      </c>
      <c r="AI15128">
        <v>5.0599999999999996</v>
      </c>
      <c r="AJ15128">
        <v>89.38</v>
      </c>
      <c r="AK15128">
        <v>123</v>
      </c>
      <c r="AL15128">
        <v>60</v>
      </c>
    </row>
    <row r="15129" spans="1:38" x14ac:dyDescent="0.3">
      <c r="A15129" s="1" t="s">
        <v>572</v>
      </c>
      <c r="B15129" s="1" t="s">
        <v>86</v>
      </c>
      <c r="C15129" s="1" t="s">
        <v>87</v>
      </c>
      <c r="D15129">
        <v>85</v>
      </c>
      <c r="E15129">
        <v>3</v>
      </c>
      <c r="F15129">
        <v>77</v>
      </c>
      <c r="G15129">
        <v>5</v>
      </c>
      <c r="H15129">
        <v>31557</v>
      </c>
      <c r="I15129">
        <v>1037</v>
      </c>
      <c r="J15129">
        <v>28088</v>
      </c>
      <c r="K15129">
        <v>2432</v>
      </c>
      <c r="L15129" s="1" t="s">
        <v>13</v>
      </c>
      <c r="M15129" s="1" t="s">
        <v>48</v>
      </c>
      <c r="N15129" s="1" t="s">
        <v>87</v>
      </c>
      <c r="O15129" s="1" t="s">
        <v>41</v>
      </c>
      <c r="P15129" s="1" t="s">
        <v>42</v>
      </c>
      <c r="Q15129" s="1" t="s">
        <v>51</v>
      </c>
      <c r="R15129" s="1" t="s">
        <v>44</v>
      </c>
      <c r="S15129" s="1" t="s">
        <v>48</v>
      </c>
      <c r="T15129">
        <v>25</v>
      </c>
      <c r="U15129">
        <v>8</v>
      </c>
      <c r="V15129">
        <v>450</v>
      </c>
      <c r="W15129">
        <v>693</v>
      </c>
      <c r="X15129">
        <v>5417</v>
      </c>
      <c r="Y15129">
        <v>72981</v>
      </c>
      <c r="Z15129">
        <v>14874889</v>
      </c>
      <c r="AA15129">
        <v>20382</v>
      </c>
      <c r="AB15129">
        <v>9905196442</v>
      </c>
      <c r="AC15129">
        <v>2191894453</v>
      </c>
      <c r="AD15129">
        <v>571</v>
      </c>
      <c r="AE15129">
        <v>212149</v>
      </c>
      <c r="AF15129">
        <v>20</v>
      </c>
      <c r="AG15129">
        <v>6971</v>
      </c>
      <c r="AH15129">
        <v>697</v>
      </c>
      <c r="AI15129">
        <v>3.29</v>
      </c>
      <c r="AJ15129">
        <v>89.01</v>
      </c>
      <c r="AK15129">
        <v>88</v>
      </c>
      <c r="AL15129">
        <v>75</v>
      </c>
    </row>
    <row r="15130" spans="1:38" x14ac:dyDescent="0.3">
      <c r="A15130" s="1" t="s">
        <v>573</v>
      </c>
      <c r="B15130" s="1" t="s">
        <v>115</v>
      </c>
      <c r="C15130" s="1" t="s">
        <v>116</v>
      </c>
      <c r="D15130">
        <v>230</v>
      </c>
      <c r="E15130">
        <v>7</v>
      </c>
      <c r="F15130">
        <v>128</v>
      </c>
      <c r="G15130">
        <v>95</v>
      </c>
      <c r="H15130">
        <v>14078</v>
      </c>
      <c r="I15130">
        <v>562</v>
      </c>
      <c r="J15130">
        <v>11276</v>
      </c>
      <c r="K15130">
        <v>2240</v>
      </c>
      <c r="L15130" s="1" t="s">
        <v>13</v>
      </c>
      <c r="M15130" s="1" t="s">
        <v>48</v>
      </c>
      <c r="N15130" s="1" t="s">
        <v>116</v>
      </c>
      <c r="O15130" s="1" t="s">
        <v>41</v>
      </c>
      <c r="P15130" s="1" t="s">
        <v>42</v>
      </c>
      <c r="Q15130" s="1" t="s">
        <v>51</v>
      </c>
      <c r="R15130" s="1" t="s">
        <v>44</v>
      </c>
      <c r="S15130" s="1" t="s">
        <v>106</v>
      </c>
      <c r="T15130">
        <v>18</v>
      </c>
      <c r="U15130">
        <v>5</v>
      </c>
      <c r="V15130">
        <v>289</v>
      </c>
      <c r="X15130">
        <v>6497</v>
      </c>
      <c r="Y15130">
        <v>57956</v>
      </c>
      <c r="Z15130">
        <v>5247257</v>
      </c>
      <c r="AA15130">
        <v>9054</v>
      </c>
      <c r="AB15130">
        <v>9691052174</v>
      </c>
      <c r="AC15130">
        <v>4225614628</v>
      </c>
      <c r="AD15130">
        <v>4383</v>
      </c>
      <c r="AE15130">
        <v>268293</v>
      </c>
      <c r="AF15130">
        <v>133</v>
      </c>
      <c r="AG15130">
        <v>10710</v>
      </c>
      <c r="AH15130">
        <v>1071</v>
      </c>
      <c r="AI15130">
        <v>3.99</v>
      </c>
      <c r="AJ15130">
        <v>80.099999999999994</v>
      </c>
      <c r="AK15130">
        <v>86</v>
      </c>
      <c r="AL15130">
        <v>175</v>
      </c>
    </row>
    <row r="15131" spans="1:38" x14ac:dyDescent="0.3">
      <c r="A15131" s="1" t="s">
        <v>573</v>
      </c>
      <c r="B15131" s="1" t="s">
        <v>71</v>
      </c>
      <c r="C15131" s="1" t="s">
        <v>72</v>
      </c>
      <c r="D15131">
        <v>31</v>
      </c>
      <c r="E15131">
        <v>5</v>
      </c>
      <c r="F15131">
        <v>74</v>
      </c>
      <c r="G15131">
        <v>-48</v>
      </c>
      <c r="H15131">
        <v>47063</v>
      </c>
      <c r="I15131">
        <v>1491</v>
      </c>
      <c r="J15131">
        <v>44870</v>
      </c>
      <c r="K15131">
        <v>702</v>
      </c>
      <c r="L15131" s="1" t="s">
        <v>13</v>
      </c>
      <c r="M15131" s="1" t="s">
        <v>48</v>
      </c>
      <c r="N15131" s="1" t="s">
        <v>72</v>
      </c>
      <c r="O15131" s="1" t="s">
        <v>41</v>
      </c>
      <c r="P15131" s="1" t="s">
        <v>42</v>
      </c>
      <c r="Q15131" s="1" t="s">
        <v>73</v>
      </c>
      <c r="R15131" s="1" t="s">
        <v>69</v>
      </c>
      <c r="S15131" s="1" t="s">
        <v>48</v>
      </c>
      <c r="T15131">
        <v>8</v>
      </c>
      <c r="U15131">
        <v>1</v>
      </c>
      <c r="V15131">
        <v>57</v>
      </c>
      <c r="W15131">
        <v>80</v>
      </c>
      <c r="X15131">
        <v>636</v>
      </c>
      <c r="Y15131">
        <v>5780</v>
      </c>
      <c r="Z15131">
        <v>4216171</v>
      </c>
      <c r="AA15131">
        <v>72943</v>
      </c>
      <c r="AB15131">
        <v>1151317136</v>
      </c>
      <c r="AC15131">
        <v>-8369471688</v>
      </c>
      <c r="AD15131">
        <v>735</v>
      </c>
      <c r="AE15131">
        <v>1116250</v>
      </c>
      <c r="AF15131">
        <v>119</v>
      </c>
      <c r="AG15131">
        <v>35364</v>
      </c>
      <c r="AH15131">
        <v>3536</v>
      </c>
      <c r="AI15131">
        <v>3.17</v>
      </c>
      <c r="AJ15131">
        <v>95.34</v>
      </c>
      <c r="AK15131">
        <v>53</v>
      </c>
      <c r="AL15131">
        <v>100</v>
      </c>
    </row>
    <row r="15132" spans="1:38" x14ac:dyDescent="0.3">
      <c r="A15132" s="1" t="s">
        <v>573</v>
      </c>
      <c r="B15132" s="1" t="s">
        <v>58</v>
      </c>
      <c r="C15132" s="1" t="s">
        <v>59</v>
      </c>
      <c r="D15132">
        <v>156</v>
      </c>
      <c r="E15132">
        <v>2</v>
      </c>
      <c r="F15132">
        <v>45</v>
      </c>
      <c r="G15132">
        <v>109</v>
      </c>
      <c r="H15132">
        <v>49152</v>
      </c>
      <c r="I15132">
        <v>1250</v>
      </c>
      <c r="J15132">
        <v>46389</v>
      </c>
      <c r="K15132">
        <v>1513</v>
      </c>
      <c r="L15132" s="1" t="s">
        <v>13</v>
      </c>
      <c r="M15132" s="1" t="s">
        <v>48</v>
      </c>
      <c r="N15132" s="1" t="s">
        <v>59</v>
      </c>
      <c r="O15132" s="1" t="s">
        <v>41</v>
      </c>
      <c r="P15132" s="1" t="s">
        <v>42</v>
      </c>
      <c r="Q15132" s="1" t="s">
        <v>43</v>
      </c>
      <c r="R15132" s="1" t="s">
        <v>44</v>
      </c>
      <c r="S15132" s="1" t="s">
        <v>48</v>
      </c>
      <c r="T15132">
        <v>4</v>
      </c>
      <c r="U15132">
        <v>4</v>
      </c>
      <c r="V15132">
        <v>155</v>
      </c>
      <c r="W15132">
        <v>313</v>
      </c>
      <c r="X15132">
        <v>1238</v>
      </c>
      <c r="Y15132">
        <v>9663</v>
      </c>
      <c r="Z15132">
        <v>10722374</v>
      </c>
      <c r="AA15132">
        <v>110964</v>
      </c>
      <c r="AB15132">
        <v>1061090043</v>
      </c>
      <c r="AC15132">
        <v>-6456736388</v>
      </c>
      <c r="AD15132">
        <v>1455</v>
      </c>
      <c r="AE15132">
        <v>458406</v>
      </c>
      <c r="AF15132">
        <v>19</v>
      </c>
      <c r="AG15132">
        <v>11658</v>
      </c>
      <c r="AH15132">
        <v>1166</v>
      </c>
      <c r="AI15132">
        <v>2.54</v>
      </c>
      <c r="AJ15132">
        <v>94.38</v>
      </c>
      <c r="AK15132">
        <v>355</v>
      </c>
    </row>
    <row r="15133" spans="1:38" x14ac:dyDescent="0.3">
      <c r="A15133" s="1" t="s">
        <v>573</v>
      </c>
      <c r="B15133" s="1" t="s">
        <v>144</v>
      </c>
      <c r="C15133" s="1" t="s">
        <v>145</v>
      </c>
      <c r="D15133">
        <v>19</v>
      </c>
      <c r="E15133">
        <v>0</v>
      </c>
      <c r="F15133">
        <v>42</v>
      </c>
      <c r="G15133">
        <v>-23</v>
      </c>
      <c r="H15133">
        <v>7839</v>
      </c>
      <c r="I15133">
        <v>177</v>
      </c>
      <c r="J15133">
        <v>6954</v>
      </c>
      <c r="K15133">
        <v>708</v>
      </c>
      <c r="L15133" s="1" t="s">
        <v>13</v>
      </c>
      <c r="M15133" s="1" t="s">
        <v>48</v>
      </c>
      <c r="N15133" s="1" t="s">
        <v>145</v>
      </c>
      <c r="O15133" s="1" t="s">
        <v>41</v>
      </c>
      <c r="P15133" s="1" t="s">
        <v>42</v>
      </c>
      <c r="Q15133" s="1" t="s">
        <v>51</v>
      </c>
      <c r="R15133" s="1" t="s">
        <v>44</v>
      </c>
      <c r="S15133" s="1" t="s">
        <v>48</v>
      </c>
      <c r="T15133">
        <v>9</v>
      </c>
      <c r="U15133">
        <v>1</v>
      </c>
      <c r="V15133">
        <v>129</v>
      </c>
      <c r="W15133">
        <v>172</v>
      </c>
      <c r="X15133">
        <v>1341</v>
      </c>
      <c r="Y15133">
        <v>19919</v>
      </c>
      <c r="Z15133">
        <v>1999539</v>
      </c>
      <c r="AA15133">
        <v>10038</v>
      </c>
      <c r="AB15133">
        <v>1023384213</v>
      </c>
      <c r="AC15133">
        <v>-3533583627</v>
      </c>
      <c r="AD15133">
        <v>950</v>
      </c>
      <c r="AE15133">
        <v>392040</v>
      </c>
      <c r="AF15133">
        <v>0</v>
      </c>
      <c r="AG15133">
        <v>8852</v>
      </c>
      <c r="AH15133">
        <v>885</v>
      </c>
      <c r="AI15133">
        <v>2.2599999999999998</v>
      </c>
      <c r="AJ15133">
        <v>88.71</v>
      </c>
      <c r="AK15133">
        <v>70</v>
      </c>
      <c r="AL15133">
        <v>100</v>
      </c>
    </row>
    <row r="15134" spans="1:38" x14ac:dyDescent="0.3">
      <c r="A15134" s="1" t="s">
        <v>573</v>
      </c>
      <c r="B15134" s="1" t="s">
        <v>39</v>
      </c>
      <c r="C15134" s="1" t="s">
        <v>40</v>
      </c>
      <c r="D15134">
        <v>940</v>
      </c>
      <c r="E15134">
        <v>18</v>
      </c>
      <c r="F15134">
        <v>586</v>
      </c>
      <c r="G15134">
        <v>336</v>
      </c>
      <c r="H15134">
        <v>426764</v>
      </c>
      <c r="I15134">
        <v>7115</v>
      </c>
      <c r="J15134">
        <v>408619</v>
      </c>
      <c r="K15134">
        <v>11030</v>
      </c>
      <c r="L15134" s="1" t="s">
        <v>13</v>
      </c>
      <c r="M15134" s="1" t="s">
        <v>48</v>
      </c>
      <c r="N15134" s="1" t="s">
        <v>40</v>
      </c>
      <c r="O15134" s="1" t="s">
        <v>41</v>
      </c>
      <c r="P15134" s="1" t="s">
        <v>42</v>
      </c>
      <c r="Q15134" s="1" t="s">
        <v>43</v>
      </c>
      <c r="R15134" s="1" t="s">
        <v>44</v>
      </c>
      <c r="S15134" s="1" t="s">
        <v>45</v>
      </c>
      <c r="T15134">
        <v>1</v>
      </c>
      <c r="U15134">
        <v>5</v>
      </c>
      <c r="V15134">
        <v>44</v>
      </c>
      <c r="W15134">
        <v>267</v>
      </c>
      <c r="Y15134">
        <v>664</v>
      </c>
      <c r="Z15134">
        <v>10846145</v>
      </c>
      <c r="AA15134">
        <v>1633431</v>
      </c>
      <c r="AB15134">
        <v>1068361183</v>
      </c>
      <c r="AC15134">
        <v>-6204698991</v>
      </c>
      <c r="AD15134">
        <v>8667</v>
      </c>
      <c r="AE15134">
        <v>3934707</v>
      </c>
      <c r="AF15134">
        <v>166</v>
      </c>
      <c r="AG15134">
        <v>65599</v>
      </c>
      <c r="AH15134">
        <v>6560</v>
      </c>
      <c r="AI15134">
        <v>1.67</v>
      </c>
      <c r="AJ15134">
        <v>95.75</v>
      </c>
      <c r="AK15134">
        <v>152</v>
      </c>
      <c r="AL15134">
        <v>164</v>
      </c>
    </row>
    <row r="15135" spans="1:38" x14ac:dyDescent="0.3">
      <c r="A15135" s="1" t="s">
        <v>573</v>
      </c>
      <c r="B15135" s="1" t="s">
        <v>82</v>
      </c>
      <c r="C15135" s="1" t="s">
        <v>83</v>
      </c>
      <c r="D15135">
        <v>186</v>
      </c>
      <c r="E15135">
        <v>7</v>
      </c>
      <c r="F15135">
        <v>204</v>
      </c>
      <c r="G15135">
        <v>-25</v>
      </c>
      <c r="H15135">
        <v>44021</v>
      </c>
      <c r="I15135">
        <v>1151</v>
      </c>
      <c r="J15135">
        <v>40770</v>
      </c>
      <c r="K15135">
        <v>2100</v>
      </c>
      <c r="L15135" s="1" t="s">
        <v>13</v>
      </c>
      <c r="M15135" s="1" t="s">
        <v>48</v>
      </c>
      <c r="N15135" s="1" t="s">
        <v>83</v>
      </c>
      <c r="O15135" s="1" t="s">
        <v>41</v>
      </c>
      <c r="P15135" s="1" t="s">
        <v>42</v>
      </c>
      <c r="Q15135" s="1" t="s">
        <v>43</v>
      </c>
      <c r="R15135" s="1" t="s">
        <v>44</v>
      </c>
      <c r="S15135" s="1" t="s">
        <v>84</v>
      </c>
      <c r="T15135">
        <v>4</v>
      </c>
      <c r="U15135">
        <v>1</v>
      </c>
      <c r="V15135">
        <v>78</v>
      </c>
      <c r="W15135">
        <v>46</v>
      </c>
      <c r="X15135">
        <v>392</v>
      </c>
      <c r="Y15135">
        <v>3133</v>
      </c>
      <c r="Z15135">
        <v>3631015</v>
      </c>
      <c r="AA15135">
        <v>115890</v>
      </c>
      <c r="AB15135">
        <v>1104448783</v>
      </c>
      <c r="AC15135">
        <v>-789450185</v>
      </c>
      <c r="AD15135">
        <v>5123</v>
      </c>
      <c r="AE15135">
        <v>1212361</v>
      </c>
      <c r="AF15135">
        <v>193</v>
      </c>
      <c r="AG15135">
        <v>31699</v>
      </c>
      <c r="AH15135">
        <v>3170</v>
      </c>
      <c r="AI15135">
        <v>2.61</v>
      </c>
      <c r="AJ15135">
        <v>92.61</v>
      </c>
      <c r="AK15135">
        <v>98</v>
      </c>
      <c r="AL15135">
        <v>117</v>
      </c>
    </row>
    <row r="15136" spans="1:38" x14ac:dyDescent="0.3">
      <c r="A15136" s="1" t="s">
        <v>573</v>
      </c>
      <c r="B15136" s="1" t="s">
        <v>160</v>
      </c>
      <c r="C15136" s="1" t="s">
        <v>161</v>
      </c>
      <c r="D15136">
        <v>11</v>
      </c>
      <c r="E15136">
        <v>0</v>
      </c>
      <c r="F15136">
        <v>0</v>
      </c>
      <c r="G15136">
        <v>11</v>
      </c>
      <c r="H15136">
        <v>5483</v>
      </c>
      <c r="I15136">
        <v>170</v>
      </c>
      <c r="J15136">
        <v>5133</v>
      </c>
      <c r="K15136">
        <v>180</v>
      </c>
      <c r="L15136" s="1" t="s">
        <v>13</v>
      </c>
      <c r="M15136" s="1" t="s">
        <v>48</v>
      </c>
      <c r="N15136" s="1" t="s">
        <v>161</v>
      </c>
      <c r="O15136" s="1" t="s">
        <v>41</v>
      </c>
      <c r="P15136" s="1" t="s">
        <v>42</v>
      </c>
      <c r="Q15136" s="1" t="s">
        <v>68</v>
      </c>
      <c r="R15136" s="1" t="s">
        <v>69</v>
      </c>
      <c r="S15136" s="1" t="s">
        <v>48</v>
      </c>
      <c r="T15136">
        <v>5</v>
      </c>
      <c r="U15136">
        <v>1</v>
      </c>
      <c r="V15136">
        <v>77</v>
      </c>
      <c r="W15136">
        <v>72</v>
      </c>
      <c r="X15136">
        <v>657</v>
      </c>
      <c r="Y15136">
        <v>11257</v>
      </c>
      <c r="Z15136">
        <v>1180651</v>
      </c>
      <c r="AA15136">
        <v>10488</v>
      </c>
      <c r="AB15136">
        <v>1223760581</v>
      </c>
      <c r="AC15136">
        <v>687002604</v>
      </c>
      <c r="AD15136">
        <v>932</v>
      </c>
      <c r="AE15136">
        <v>464405</v>
      </c>
      <c r="AF15136">
        <v>0</v>
      </c>
      <c r="AG15136">
        <v>14399</v>
      </c>
      <c r="AH15136">
        <v>1440</v>
      </c>
      <c r="AI15136">
        <v>3.1</v>
      </c>
      <c r="AJ15136">
        <v>93.62</v>
      </c>
      <c r="AK15136">
        <v>1100</v>
      </c>
      <c r="AL15136">
        <v>100</v>
      </c>
    </row>
    <row r="15137" spans="1:38" x14ac:dyDescent="0.3">
      <c r="A15137" s="1" t="s">
        <v>573</v>
      </c>
      <c r="B15137" s="1" t="s">
        <v>47</v>
      </c>
      <c r="C15137" s="1" t="s">
        <v>41</v>
      </c>
      <c r="D15137">
        <v>6278</v>
      </c>
      <c r="E15137">
        <v>136</v>
      </c>
      <c r="F15137">
        <v>3924</v>
      </c>
      <c r="G15137">
        <v>2218</v>
      </c>
      <c r="H15137">
        <v>1797499</v>
      </c>
      <c r="I15137">
        <v>49907</v>
      </c>
      <c r="J15137">
        <v>1649187</v>
      </c>
      <c r="K15137">
        <v>98405</v>
      </c>
      <c r="L15137" s="1" t="s">
        <v>14</v>
      </c>
      <c r="M15137" s="1" t="s">
        <v>48</v>
      </c>
      <c r="N15137" s="1" t="s">
        <v>48</v>
      </c>
      <c r="O15137" s="1" t="s">
        <v>41</v>
      </c>
      <c r="P15137" s="1" t="s">
        <v>42</v>
      </c>
      <c r="Q15137" s="1" t="s">
        <v>48</v>
      </c>
      <c r="R15137" s="1" t="s">
        <v>48</v>
      </c>
      <c r="S15137" s="1" t="s">
        <v>48</v>
      </c>
      <c r="T15137">
        <v>416</v>
      </c>
      <c r="U15137">
        <v>98</v>
      </c>
      <c r="V15137">
        <v>7230</v>
      </c>
      <c r="W15137">
        <v>8488</v>
      </c>
      <c r="X15137">
        <v>74953</v>
      </c>
      <c r="Y15137">
        <v>1916907</v>
      </c>
      <c r="Z15137">
        <v>265185520</v>
      </c>
      <c r="AA15137">
        <v>13834</v>
      </c>
      <c r="AB15137">
        <v>113921327</v>
      </c>
      <c r="AC15137">
        <v>-789275</v>
      </c>
      <c r="AD15137">
        <v>2367</v>
      </c>
      <c r="AE15137">
        <v>677827</v>
      </c>
      <c r="AF15137">
        <v>51</v>
      </c>
      <c r="AG15137">
        <v>18820</v>
      </c>
      <c r="AH15137">
        <v>1882</v>
      </c>
      <c r="AI15137">
        <v>2.78</v>
      </c>
      <c r="AJ15137">
        <v>91.75</v>
      </c>
      <c r="AK15137">
        <v>125</v>
      </c>
      <c r="AL15137">
        <v>94</v>
      </c>
    </row>
    <row r="15138" spans="1:38" x14ac:dyDescent="0.3">
      <c r="A15138" s="1" t="s">
        <v>573</v>
      </c>
      <c r="B15138" s="1" t="s">
        <v>97</v>
      </c>
      <c r="C15138" s="1" t="s">
        <v>98</v>
      </c>
      <c r="D15138">
        <v>74</v>
      </c>
      <c r="E15138">
        <v>2</v>
      </c>
      <c r="F15138">
        <v>20</v>
      </c>
      <c r="G15138">
        <v>52</v>
      </c>
      <c r="H15138">
        <v>9296</v>
      </c>
      <c r="I15138">
        <v>166</v>
      </c>
      <c r="J15138">
        <v>7624</v>
      </c>
      <c r="K15138">
        <v>1506</v>
      </c>
      <c r="L15138" s="1" t="s">
        <v>13</v>
      </c>
      <c r="M15138" s="1" t="s">
        <v>48</v>
      </c>
      <c r="N15138" s="1" t="s">
        <v>98</v>
      </c>
      <c r="O15138" s="1" t="s">
        <v>41</v>
      </c>
      <c r="P15138" s="1" t="s">
        <v>42</v>
      </c>
      <c r="Q15138" s="1" t="s">
        <v>51</v>
      </c>
      <c r="R15138" s="1" t="s">
        <v>44</v>
      </c>
      <c r="S15138" s="1" t="s">
        <v>48</v>
      </c>
      <c r="T15138">
        <v>9</v>
      </c>
      <c r="U15138">
        <v>2</v>
      </c>
      <c r="V15138">
        <v>141</v>
      </c>
      <c r="W15138">
        <v>163</v>
      </c>
      <c r="X15138">
        <v>1399</v>
      </c>
      <c r="Y15138">
        <v>50058</v>
      </c>
      <c r="Z15138">
        <v>3493357</v>
      </c>
      <c r="AA15138">
        <v>6979</v>
      </c>
      <c r="AB15138">
        <v>1027236404</v>
      </c>
      <c r="AC15138">
        <v>-169769766</v>
      </c>
      <c r="AD15138">
        <v>2118</v>
      </c>
      <c r="AE15138">
        <v>266105</v>
      </c>
      <c r="AF15138">
        <v>57</v>
      </c>
      <c r="AG15138">
        <v>4752</v>
      </c>
      <c r="AH15138">
        <v>475</v>
      </c>
      <c r="AI15138">
        <v>1.79</v>
      </c>
      <c r="AJ15138">
        <v>82.01</v>
      </c>
      <c r="AK15138">
        <v>96</v>
      </c>
    </row>
    <row r="15139" spans="1:38" x14ac:dyDescent="0.3">
      <c r="A15139" s="1" t="s">
        <v>573</v>
      </c>
      <c r="B15139" s="1" t="s">
        <v>53</v>
      </c>
      <c r="C15139" s="1" t="s">
        <v>54</v>
      </c>
      <c r="D15139">
        <v>1268</v>
      </c>
      <c r="E15139">
        <v>19</v>
      </c>
      <c r="F15139">
        <v>1066</v>
      </c>
      <c r="G15139">
        <v>183</v>
      </c>
      <c r="H15139">
        <v>311342</v>
      </c>
      <c r="I15139">
        <v>4162</v>
      </c>
      <c r="J15139">
        <v>276645</v>
      </c>
      <c r="K15139">
        <v>30535</v>
      </c>
      <c r="L15139" s="1" t="s">
        <v>13</v>
      </c>
      <c r="M15139" s="1" t="s">
        <v>48</v>
      </c>
      <c r="N15139" s="1" t="s">
        <v>54</v>
      </c>
      <c r="O15139" s="1" t="s">
        <v>41</v>
      </c>
      <c r="P15139" s="1" t="s">
        <v>42</v>
      </c>
      <c r="Q15139" s="1" t="s">
        <v>43</v>
      </c>
      <c r="R15139" s="1" t="s">
        <v>44</v>
      </c>
      <c r="S15139" s="1" t="s">
        <v>48</v>
      </c>
      <c r="T15139">
        <v>18</v>
      </c>
      <c r="U15139">
        <v>9</v>
      </c>
      <c r="V15139">
        <v>627</v>
      </c>
      <c r="W15139">
        <v>645</v>
      </c>
      <c r="X15139">
        <v>5312</v>
      </c>
      <c r="Y15139">
        <v>35378</v>
      </c>
      <c r="Z15139">
        <v>45161325</v>
      </c>
      <c r="AA15139">
        <v>127655</v>
      </c>
      <c r="AB15139">
        <v>1076037083</v>
      </c>
      <c r="AC15139">
        <v>-6920432083</v>
      </c>
      <c r="AD15139">
        <v>2808</v>
      </c>
      <c r="AE15139">
        <v>689400</v>
      </c>
      <c r="AF15139">
        <v>42</v>
      </c>
      <c r="AG15139">
        <v>9216</v>
      </c>
      <c r="AH15139">
        <v>922</v>
      </c>
      <c r="AI15139">
        <v>1.34</v>
      </c>
      <c r="AJ15139">
        <v>88.86</v>
      </c>
      <c r="AK15139">
        <v>164</v>
      </c>
      <c r="AL15139">
        <v>158</v>
      </c>
    </row>
    <row r="15140" spans="1:38" x14ac:dyDescent="0.3">
      <c r="A15140" s="1" t="s">
        <v>573</v>
      </c>
      <c r="B15140" s="1" t="s">
        <v>62</v>
      </c>
      <c r="C15140" s="1" t="s">
        <v>63</v>
      </c>
      <c r="D15140">
        <v>713</v>
      </c>
      <c r="E15140">
        <v>5</v>
      </c>
      <c r="F15140">
        <v>237</v>
      </c>
      <c r="G15140">
        <v>471</v>
      </c>
      <c r="H15140">
        <v>197278</v>
      </c>
      <c r="I15140">
        <v>9293</v>
      </c>
      <c r="J15140">
        <v>178176</v>
      </c>
      <c r="K15140">
        <v>9809</v>
      </c>
      <c r="L15140" s="1" t="s">
        <v>13</v>
      </c>
      <c r="M15140" s="1" t="s">
        <v>48</v>
      </c>
      <c r="N15140" s="1" t="s">
        <v>63</v>
      </c>
      <c r="O15140" s="1" t="s">
        <v>41</v>
      </c>
      <c r="P15140" s="1" t="s">
        <v>42</v>
      </c>
      <c r="Q15140" s="1" t="s">
        <v>43</v>
      </c>
      <c r="R15140" s="1" t="s">
        <v>44</v>
      </c>
      <c r="S15140" s="1" t="s">
        <v>48</v>
      </c>
      <c r="T15140">
        <v>29</v>
      </c>
      <c r="U15140">
        <v>6</v>
      </c>
      <c r="V15140">
        <v>576</v>
      </c>
      <c r="W15140">
        <v>753</v>
      </c>
      <c r="X15140">
        <v>7809</v>
      </c>
      <c r="Y15140">
        <v>32801</v>
      </c>
      <c r="Z15140">
        <v>36364072</v>
      </c>
      <c r="AA15140">
        <v>110864</v>
      </c>
      <c r="AB15140">
        <v>1102011149</v>
      </c>
      <c r="AC15140">
        <v>-7259097177</v>
      </c>
      <c r="AD15140">
        <v>1961</v>
      </c>
      <c r="AE15140">
        <v>542508</v>
      </c>
      <c r="AF15140">
        <v>14</v>
      </c>
      <c r="AG15140">
        <v>25555</v>
      </c>
      <c r="AH15140">
        <v>2556</v>
      </c>
      <c r="AI15140">
        <v>4.71</v>
      </c>
      <c r="AJ15140">
        <v>90.32</v>
      </c>
      <c r="AK15140">
        <v>130</v>
      </c>
      <c r="AL15140">
        <v>22</v>
      </c>
    </row>
    <row r="15141" spans="1:38" x14ac:dyDescent="0.3">
      <c r="A15141" s="1" t="s">
        <v>573</v>
      </c>
      <c r="B15141" s="1" t="s">
        <v>89</v>
      </c>
      <c r="C15141" s="1" t="s">
        <v>90</v>
      </c>
      <c r="D15141">
        <v>218</v>
      </c>
      <c r="E15141">
        <v>25</v>
      </c>
      <c r="F15141">
        <v>182</v>
      </c>
      <c r="G15141">
        <v>11</v>
      </c>
      <c r="H15141">
        <v>153798</v>
      </c>
      <c r="I15141">
        <v>11304</v>
      </c>
      <c r="J15141">
        <v>140869</v>
      </c>
      <c r="K15141">
        <v>1625</v>
      </c>
      <c r="L15141" s="1" t="s">
        <v>13</v>
      </c>
      <c r="M15141" s="1" t="s">
        <v>48</v>
      </c>
      <c r="N15141" s="1" t="s">
        <v>90</v>
      </c>
      <c r="O15141" s="1" t="s">
        <v>41</v>
      </c>
      <c r="P15141" s="1" t="s">
        <v>42</v>
      </c>
      <c r="Q15141" s="1" t="s">
        <v>43</v>
      </c>
      <c r="R15141" s="1" t="s">
        <v>44</v>
      </c>
      <c r="S15141" s="1" t="s">
        <v>48</v>
      </c>
      <c r="T15141">
        <v>29</v>
      </c>
      <c r="U15141">
        <v>9</v>
      </c>
      <c r="V15141">
        <v>666</v>
      </c>
      <c r="W15141">
        <v>777</v>
      </c>
      <c r="X15141">
        <v>7724</v>
      </c>
      <c r="Y15141">
        <v>47803</v>
      </c>
      <c r="Z15141">
        <v>40479023</v>
      </c>
      <c r="AA15141">
        <v>84678</v>
      </c>
      <c r="AB15141">
        <v>1127329414</v>
      </c>
      <c r="AC15141">
        <v>-7723345579</v>
      </c>
      <c r="AD15141">
        <v>539</v>
      </c>
      <c r="AE15141">
        <v>379945</v>
      </c>
      <c r="AF15141">
        <v>62</v>
      </c>
      <c r="AG15141">
        <v>27926</v>
      </c>
      <c r="AH15141">
        <v>2793</v>
      </c>
      <c r="AI15141">
        <v>7.35</v>
      </c>
      <c r="AJ15141">
        <v>91.59</v>
      </c>
      <c r="AK15141">
        <v>85</v>
      </c>
      <c r="AL15141">
        <v>119</v>
      </c>
    </row>
    <row r="15142" spans="1:38" x14ac:dyDescent="0.3">
      <c r="A15142" s="1" t="s">
        <v>573</v>
      </c>
      <c r="B15142" s="1" t="s">
        <v>136</v>
      </c>
      <c r="C15142" s="1" t="s">
        <v>137</v>
      </c>
      <c r="D15142">
        <v>119</v>
      </c>
      <c r="E15142">
        <v>1</v>
      </c>
      <c r="F15142">
        <v>40</v>
      </c>
      <c r="G15142">
        <v>78</v>
      </c>
      <c r="H15142">
        <v>10486</v>
      </c>
      <c r="I15142">
        <v>86</v>
      </c>
      <c r="J15142">
        <v>9416</v>
      </c>
      <c r="K15142">
        <v>984</v>
      </c>
      <c r="L15142" s="1" t="s">
        <v>13</v>
      </c>
      <c r="M15142" s="1" t="s">
        <v>48</v>
      </c>
      <c r="N15142" s="1" t="s">
        <v>137</v>
      </c>
      <c r="O15142" s="1" t="s">
        <v>41</v>
      </c>
      <c r="P15142" s="1" t="s">
        <v>42</v>
      </c>
      <c r="Q15142" s="1" t="s">
        <v>79</v>
      </c>
      <c r="R15142" s="1" t="s">
        <v>44</v>
      </c>
      <c r="S15142" s="1" t="s">
        <v>48</v>
      </c>
      <c r="T15142">
        <v>12</v>
      </c>
      <c r="U15142">
        <v>2</v>
      </c>
      <c r="V15142">
        <v>174</v>
      </c>
      <c r="W15142">
        <v>99</v>
      </c>
      <c r="X15142">
        <v>2031</v>
      </c>
      <c r="Y15142">
        <v>147307</v>
      </c>
      <c r="Z15142">
        <v>5422814</v>
      </c>
      <c r="AA15142">
        <v>3681</v>
      </c>
      <c r="AB15142">
        <v>1111211776</v>
      </c>
      <c r="AC15142">
        <v>-86474572</v>
      </c>
      <c r="AD15142">
        <v>2194</v>
      </c>
      <c r="AE15142">
        <v>193368</v>
      </c>
      <c r="AF15142">
        <v>18</v>
      </c>
      <c r="AG15142">
        <v>1586</v>
      </c>
      <c r="AH15142">
        <v>159</v>
      </c>
      <c r="AI15142">
        <v>0.82</v>
      </c>
      <c r="AJ15142">
        <v>89.8</v>
      </c>
      <c r="AK15142">
        <v>98</v>
      </c>
      <c r="AL15142">
        <v>33</v>
      </c>
    </row>
    <row r="15143" spans="1:38" x14ac:dyDescent="0.3">
      <c r="A15143" s="1" t="s">
        <v>573</v>
      </c>
      <c r="B15143" s="1" t="s">
        <v>139</v>
      </c>
      <c r="C15143" s="1" t="s">
        <v>140</v>
      </c>
      <c r="D15143">
        <v>56</v>
      </c>
      <c r="E15143">
        <v>2</v>
      </c>
      <c r="F15143">
        <v>47</v>
      </c>
      <c r="G15143">
        <v>7</v>
      </c>
      <c r="H15143">
        <v>34492</v>
      </c>
      <c r="I15143">
        <v>1008</v>
      </c>
      <c r="J15143">
        <v>32695</v>
      </c>
      <c r="K15143">
        <v>789</v>
      </c>
      <c r="L15143" s="1" t="s">
        <v>13</v>
      </c>
      <c r="M15143" s="1" t="s">
        <v>48</v>
      </c>
      <c r="N15143" s="1" t="s">
        <v>140</v>
      </c>
      <c r="O15143" s="1" t="s">
        <v>41</v>
      </c>
      <c r="P15143" s="1" t="s">
        <v>42</v>
      </c>
      <c r="Q15143" s="1" t="s">
        <v>79</v>
      </c>
      <c r="R15143" s="1" t="s">
        <v>69</v>
      </c>
      <c r="S15143" s="1" t="s">
        <v>48</v>
      </c>
      <c r="T15143">
        <v>11</v>
      </c>
      <c r="U15143">
        <v>2</v>
      </c>
      <c r="V15143">
        <v>153</v>
      </c>
      <c r="W15143">
        <v>144</v>
      </c>
      <c r="X15143">
        <v>1864</v>
      </c>
      <c r="Y15143">
        <v>38744</v>
      </c>
      <c r="Z15143">
        <v>4023049</v>
      </c>
      <c r="AA15143">
        <v>10384</v>
      </c>
      <c r="AB15143">
        <v>1154385783</v>
      </c>
      <c r="AC15143">
        <v>-2993594979</v>
      </c>
      <c r="AD15143">
        <v>1392</v>
      </c>
      <c r="AE15143">
        <v>857360</v>
      </c>
      <c r="AF15143">
        <v>50</v>
      </c>
      <c r="AG15143">
        <v>25056</v>
      </c>
      <c r="AH15143">
        <v>2506</v>
      </c>
      <c r="AI15143">
        <v>2.92</v>
      </c>
      <c r="AJ15143">
        <v>94.79</v>
      </c>
      <c r="AK15143">
        <v>68</v>
      </c>
      <c r="AL15143">
        <v>67</v>
      </c>
    </row>
    <row r="15144" spans="1:38" x14ac:dyDescent="0.3">
      <c r="A15144" s="1" t="s">
        <v>573</v>
      </c>
      <c r="B15144" s="1" t="s">
        <v>117</v>
      </c>
      <c r="C15144" s="1" t="s">
        <v>118</v>
      </c>
      <c r="D15144">
        <v>60</v>
      </c>
      <c r="E15144">
        <v>3</v>
      </c>
      <c r="F15144">
        <v>30</v>
      </c>
      <c r="G15144">
        <v>27</v>
      </c>
      <c r="H15144">
        <v>22142</v>
      </c>
      <c r="I15144">
        <v>497</v>
      </c>
      <c r="J15144">
        <v>19072</v>
      </c>
      <c r="K15144">
        <v>2573</v>
      </c>
      <c r="L15144" s="1" t="s">
        <v>13</v>
      </c>
      <c r="M15144" s="1" t="s">
        <v>48</v>
      </c>
      <c r="N15144" s="1" t="s">
        <v>118</v>
      </c>
      <c r="O15144" s="1" t="s">
        <v>41</v>
      </c>
      <c r="P15144" s="1" t="s">
        <v>42</v>
      </c>
      <c r="Q15144" s="1" t="s">
        <v>79</v>
      </c>
      <c r="R15144" s="1" t="s">
        <v>44</v>
      </c>
      <c r="S15144" s="1" t="s">
        <v>48</v>
      </c>
      <c r="T15144">
        <v>13</v>
      </c>
      <c r="U15144">
        <v>1</v>
      </c>
      <c r="V15144">
        <v>136</v>
      </c>
      <c r="W15144">
        <v>139</v>
      </c>
      <c r="X15144">
        <v>1432</v>
      </c>
      <c r="Y15144">
        <v>153565</v>
      </c>
      <c r="Z15144">
        <v>2570289</v>
      </c>
      <c r="AA15144">
        <v>1674</v>
      </c>
      <c r="AB15144">
        <v>1134176536</v>
      </c>
      <c r="AC15144">
        <v>-1602484653</v>
      </c>
      <c r="AD15144">
        <v>2334</v>
      </c>
      <c r="AE15144">
        <v>861460</v>
      </c>
      <c r="AF15144">
        <v>117</v>
      </c>
      <c r="AG15144">
        <v>19336</v>
      </c>
      <c r="AH15144">
        <v>1934</v>
      </c>
      <c r="AI15144">
        <v>2.2400000000000002</v>
      </c>
      <c r="AJ15144">
        <v>86.13</v>
      </c>
      <c r="AK15144">
        <v>66</v>
      </c>
      <c r="AL15144">
        <v>300</v>
      </c>
    </row>
    <row r="15145" spans="1:38" x14ac:dyDescent="0.3">
      <c r="A15145" s="1" t="s">
        <v>573</v>
      </c>
      <c r="B15145" s="1" t="s">
        <v>77</v>
      </c>
      <c r="C15145" s="1" t="s">
        <v>78</v>
      </c>
      <c r="D15145">
        <v>64</v>
      </c>
      <c r="E15145">
        <v>2</v>
      </c>
      <c r="F15145">
        <v>116</v>
      </c>
      <c r="G15145">
        <v>-54</v>
      </c>
      <c r="H15145">
        <v>71152</v>
      </c>
      <c r="I15145">
        <v>1714</v>
      </c>
      <c r="J15145">
        <v>68306</v>
      </c>
      <c r="K15145">
        <v>1132</v>
      </c>
      <c r="L15145" s="1" t="s">
        <v>13</v>
      </c>
      <c r="M15145" s="1" t="s">
        <v>48</v>
      </c>
      <c r="N15145" s="1" t="s">
        <v>78</v>
      </c>
      <c r="O15145" s="1" t="s">
        <v>41</v>
      </c>
      <c r="P15145" s="1" t="s">
        <v>42</v>
      </c>
      <c r="Q15145" s="1" t="s">
        <v>79</v>
      </c>
      <c r="R15145" s="1" t="s">
        <v>69</v>
      </c>
      <c r="S15145" s="1" t="s">
        <v>48</v>
      </c>
      <c r="T15145">
        <v>7</v>
      </c>
      <c r="U15145">
        <v>3</v>
      </c>
      <c r="V15145">
        <v>103</v>
      </c>
      <c r="W15145">
        <v>197</v>
      </c>
      <c r="X15145">
        <v>841</v>
      </c>
      <c r="Y15145">
        <v>129067</v>
      </c>
      <c r="Z15145">
        <v>3552191</v>
      </c>
      <c r="AA15145">
        <v>2752</v>
      </c>
      <c r="AB15145">
        <v>1164684405</v>
      </c>
      <c r="AC15145">
        <v>45385803</v>
      </c>
      <c r="AD15145">
        <v>1802</v>
      </c>
      <c r="AE15145">
        <v>2003045</v>
      </c>
      <c r="AF15145">
        <v>56</v>
      </c>
      <c r="AG15145">
        <v>48252</v>
      </c>
      <c r="AH15145">
        <v>4825</v>
      </c>
      <c r="AI15145">
        <v>2.41</v>
      </c>
      <c r="AJ15145">
        <v>96</v>
      </c>
      <c r="AK15145">
        <v>78</v>
      </c>
      <c r="AL15145">
        <v>100</v>
      </c>
    </row>
    <row r="15146" spans="1:38" x14ac:dyDescent="0.3">
      <c r="A15146" s="1" t="s">
        <v>573</v>
      </c>
      <c r="B15146" s="1" t="s">
        <v>131</v>
      </c>
      <c r="C15146" s="1" t="s">
        <v>132</v>
      </c>
      <c r="D15146">
        <v>4</v>
      </c>
      <c r="E15146">
        <v>0</v>
      </c>
      <c r="F15146">
        <v>14</v>
      </c>
      <c r="G15146">
        <v>-10</v>
      </c>
      <c r="H15146">
        <v>12187</v>
      </c>
      <c r="I15146">
        <v>190</v>
      </c>
      <c r="J15146">
        <v>11381</v>
      </c>
      <c r="K15146">
        <v>616</v>
      </c>
      <c r="L15146" s="1" t="s">
        <v>13</v>
      </c>
      <c r="M15146" s="1" t="s">
        <v>48</v>
      </c>
      <c r="N15146" s="1" t="s">
        <v>132</v>
      </c>
      <c r="O15146" s="1" t="s">
        <v>41</v>
      </c>
      <c r="P15146" s="1" t="s">
        <v>42</v>
      </c>
      <c r="Q15146" s="1" t="s">
        <v>79</v>
      </c>
      <c r="R15146" s="1" t="s">
        <v>69</v>
      </c>
      <c r="S15146" s="1" t="s">
        <v>48</v>
      </c>
      <c r="T15146">
        <v>4</v>
      </c>
      <c r="U15146">
        <v>1</v>
      </c>
      <c r="V15146">
        <v>53</v>
      </c>
      <c r="W15146">
        <v>35</v>
      </c>
      <c r="X15146">
        <v>447</v>
      </c>
      <c r="Y15146">
        <v>75468</v>
      </c>
      <c r="Z15146">
        <v>648407</v>
      </c>
      <c r="AA15146">
        <v>859</v>
      </c>
      <c r="AB15146">
        <v>1162188791</v>
      </c>
      <c r="AC15146">
        <v>2891012621</v>
      </c>
      <c r="AD15146">
        <v>617</v>
      </c>
      <c r="AE15146">
        <v>1879529</v>
      </c>
      <c r="AF15146">
        <v>0</v>
      </c>
      <c r="AG15146">
        <v>29303</v>
      </c>
      <c r="AH15146">
        <v>2930</v>
      </c>
      <c r="AI15146">
        <v>1.56</v>
      </c>
      <c r="AJ15146">
        <v>93.39</v>
      </c>
      <c r="AK15146">
        <v>31</v>
      </c>
      <c r="AL15146">
        <v>100</v>
      </c>
    </row>
    <row r="15147" spans="1:38" x14ac:dyDescent="0.3">
      <c r="A15147" s="1" t="s">
        <v>573</v>
      </c>
      <c r="B15147" s="1" t="s">
        <v>141</v>
      </c>
      <c r="C15147" s="1" t="s">
        <v>142</v>
      </c>
      <c r="D15147">
        <v>132</v>
      </c>
      <c r="E15147">
        <v>2</v>
      </c>
      <c r="F15147">
        <v>102</v>
      </c>
      <c r="G15147">
        <v>28</v>
      </c>
      <c r="H15147">
        <v>17563</v>
      </c>
      <c r="I15147">
        <v>260</v>
      </c>
      <c r="J15147">
        <v>15525</v>
      </c>
      <c r="K15147">
        <v>1778</v>
      </c>
      <c r="L15147" s="1" t="s">
        <v>13</v>
      </c>
      <c r="M15147" s="1" t="s">
        <v>48</v>
      </c>
      <c r="N15147" s="1" t="s">
        <v>142</v>
      </c>
      <c r="O15147" s="1" t="s">
        <v>41</v>
      </c>
      <c r="P15147" s="1" t="s">
        <v>42</v>
      </c>
      <c r="Q15147" s="1" t="s">
        <v>51</v>
      </c>
      <c r="R15147" s="1" t="s">
        <v>44</v>
      </c>
      <c r="S15147" s="1" t="s">
        <v>48</v>
      </c>
      <c r="T15147">
        <v>6</v>
      </c>
      <c r="U15147">
        <v>1</v>
      </c>
      <c r="V15147">
        <v>47</v>
      </c>
      <c r="W15147">
        <v>82</v>
      </c>
      <c r="X15147">
        <v>309</v>
      </c>
      <c r="Y15147">
        <v>16424</v>
      </c>
      <c r="Z15147">
        <v>1379767</v>
      </c>
      <c r="AA15147">
        <v>8401</v>
      </c>
      <c r="AB15147">
        <v>1065499324</v>
      </c>
      <c r="AC15147">
        <v>-2447444127</v>
      </c>
      <c r="AD15147">
        <v>9567</v>
      </c>
      <c r="AE15147">
        <v>1272896</v>
      </c>
      <c r="AF15147">
        <v>145</v>
      </c>
      <c r="AG15147">
        <v>18844</v>
      </c>
      <c r="AH15147">
        <v>1884</v>
      </c>
      <c r="AI15147">
        <v>1.48</v>
      </c>
      <c r="AJ15147">
        <v>88.4</v>
      </c>
      <c r="AK15147">
        <v>49</v>
      </c>
      <c r="AL15147">
        <v>100</v>
      </c>
    </row>
    <row r="15148" spans="1:38" x14ac:dyDescent="0.3">
      <c r="A15148" s="1" t="s">
        <v>573</v>
      </c>
      <c r="B15148" s="1" t="s">
        <v>92</v>
      </c>
      <c r="C15148" s="1" t="s">
        <v>93</v>
      </c>
      <c r="D15148">
        <v>411</v>
      </c>
      <c r="E15148">
        <v>0</v>
      </c>
      <c r="F15148">
        <v>82</v>
      </c>
      <c r="G15148">
        <v>329</v>
      </c>
      <c r="H15148">
        <v>15697</v>
      </c>
      <c r="I15148">
        <v>316</v>
      </c>
      <c r="J15148">
        <v>12351</v>
      </c>
      <c r="K15148">
        <v>3030</v>
      </c>
      <c r="L15148" s="1" t="s">
        <v>13</v>
      </c>
      <c r="M15148" s="1" t="s">
        <v>48</v>
      </c>
      <c r="N15148" s="1" t="s">
        <v>93</v>
      </c>
      <c r="O15148" s="1" t="s">
        <v>41</v>
      </c>
      <c r="P15148" s="1" t="s">
        <v>42</v>
      </c>
      <c r="Q15148" s="1" t="s">
        <v>51</v>
      </c>
      <c r="R15148" s="1" t="s">
        <v>44</v>
      </c>
      <c r="S15148" s="1" t="s">
        <v>48</v>
      </c>
      <c r="T15148">
        <v>5</v>
      </c>
      <c r="U15148">
        <v>2</v>
      </c>
      <c r="V15148">
        <v>75</v>
      </c>
      <c r="W15148">
        <v>142</v>
      </c>
      <c r="X15148">
        <v>275</v>
      </c>
      <c r="Y15148">
        <v>8202</v>
      </c>
      <c r="Z15148">
        <v>1929400</v>
      </c>
      <c r="AA15148">
        <v>23524</v>
      </c>
      <c r="AB15148">
        <v>108261746</v>
      </c>
      <c r="AC15148">
        <v>3916346</v>
      </c>
      <c r="AD15148">
        <v>21302</v>
      </c>
      <c r="AE15148">
        <v>813569</v>
      </c>
      <c r="AF15148">
        <v>0</v>
      </c>
      <c r="AG15148">
        <v>16378</v>
      </c>
      <c r="AH15148">
        <v>1638</v>
      </c>
      <c r="AI15148">
        <v>2.0099999999999998</v>
      </c>
      <c r="AJ15148">
        <v>78.680000000000007</v>
      </c>
      <c r="AK15148">
        <v>216</v>
      </c>
      <c r="AL15148">
        <v>0</v>
      </c>
    </row>
    <row r="15149" spans="1:38" x14ac:dyDescent="0.3">
      <c r="A15149" s="1" t="s">
        <v>573</v>
      </c>
      <c r="B15149" s="1" t="s">
        <v>119</v>
      </c>
      <c r="C15149" s="1" t="s">
        <v>120</v>
      </c>
      <c r="D15149">
        <v>56</v>
      </c>
      <c r="E15149">
        <v>5</v>
      </c>
      <c r="F15149">
        <v>95</v>
      </c>
      <c r="G15149">
        <v>-44</v>
      </c>
      <c r="H15149">
        <v>17826</v>
      </c>
      <c r="I15149">
        <v>921</v>
      </c>
      <c r="J15149">
        <v>15566</v>
      </c>
      <c r="K15149">
        <v>1339</v>
      </c>
      <c r="L15149" s="1" t="s">
        <v>13</v>
      </c>
      <c r="M15149" s="1" t="s">
        <v>48</v>
      </c>
      <c r="N15149" s="1" t="s">
        <v>120</v>
      </c>
      <c r="O15149" s="1" t="s">
        <v>41</v>
      </c>
      <c r="P15149" s="1" t="s">
        <v>42</v>
      </c>
      <c r="Q15149" s="1" t="s">
        <v>51</v>
      </c>
      <c r="R15149" s="1" t="s">
        <v>44</v>
      </c>
      <c r="S15149" s="1" t="s">
        <v>48</v>
      </c>
      <c r="T15149">
        <v>13</v>
      </c>
      <c r="U15149">
        <v>2</v>
      </c>
      <c r="V15149">
        <v>228</v>
      </c>
      <c r="W15149">
        <v>205</v>
      </c>
      <c r="X15149">
        <v>2435</v>
      </c>
      <c r="Y15149">
        <v>34624</v>
      </c>
      <c r="Z15149">
        <v>9095591</v>
      </c>
      <c r="AA15149">
        <v>26270</v>
      </c>
      <c r="AB15149">
        <v>1050214366</v>
      </c>
      <c r="AC15149">
        <v>-4916792975</v>
      </c>
      <c r="AD15149">
        <v>616</v>
      </c>
      <c r="AE15149">
        <v>195985</v>
      </c>
      <c r="AF15149">
        <v>55</v>
      </c>
      <c r="AG15149">
        <v>10126</v>
      </c>
      <c r="AH15149">
        <v>1013</v>
      </c>
      <c r="AI15149">
        <v>5.17</v>
      </c>
      <c r="AJ15149">
        <v>87.32</v>
      </c>
      <c r="AK15149">
        <v>75</v>
      </c>
      <c r="AL15149">
        <v>250</v>
      </c>
    </row>
    <row r="15150" spans="1:38" x14ac:dyDescent="0.3">
      <c r="A15150" s="1" t="s">
        <v>573</v>
      </c>
      <c r="B15150" s="1" t="s">
        <v>101</v>
      </c>
      <c r="C15150" s="1" t="s">
        <v>102</v>
      </c>
      <c r="D15150">
        <v>9</v>
      </c>
      <c r="E15150">
        <v>1</v>
      </c>
      <c r="F15150">
        <v>7</v>
      </c>
      <c r="G15150">
        <v>1</v>
      </c>
      <c r="H15150">
        <v>7727</v>
      </c>
      <c r="I15150">
        <v>123</v>
      </c>
      <c r="J15150">
        <v>7352</v>
      </c>
      <c r="K15150">
        <v>252</v>
      </c>
      <c r="L15150" s="1" t="s">
        <v>13</v>
      </c>
      <c r="M15150" s="1" t="s">
        <v>48</v>
      </c>
      <c r="N15150" s="1" t="s">
        <v>102</v>
      </c>
      <c r="O15150" s="1" t="s">
        <v>41</v>
      </c>
      <c r="P15150" s="1" t="s">
        <v>42</v>
      </c>
      <c r="Q15150" s="1" t="s">
        <v>102</v>
      </c>
      <c r="R15150" s="1" t="s">
        <v>103</v>
      </c>
      <c r="S15150" s="1" t="s">
        <v>48</v>
      </c>
      <c r="T15150">
        <v>9</v>
      </c>
      <c r="U15150">
        <v>2</v>
      </c>
      <c r="V15150">
        <v>118</v>
      </c>
      <c r="W15150">
        <v>35</v>
      </c>
      <c r="X15150">
        <v>1198</v>
      </c>
      <c r="Y15150">
        <v>46914</v>
      </c>
      <c r="Z15150">
        <v>1847097</v>
      </c>
      <c r="AA15150">
        <v>3937</v>
      </c>
      <c r="AB15150">
        <v>129576792</v>
      </c>
      <c r="AC15150">
        <v>-3192572</v>
      </c>
      <c r="AD15150">
        <v>487</v>
      </c>
      <c r="AE15150">
        <v>418332</v>
      </c>
      <c r="AF15150">
        <v>54</v>
      </c>
      <c r="AG15150">
        <v>6659</v>
      </c>
      <c r="AH15150">
        <v>666</v>
      </c>
      <c r="AI15150">
        <v>1.59</v>
      </c>
      <c r="AJ15150">
        <v>95.15</v>
      </c>
    </row>
    <row r="15151" spans="1:38" x14ac:dyDescent="0.3">
      <c r="A15151" s="1" t="s">
        <v>573</v>
      </c>
      <c r="B15151" s="1" t="s">
        <v>108</v>
      </c>
      <c r="C15151" s="1" t="s">
        <v>109</v>
      </c>
      <c r="D15151">
        <v>0</v>
      </c>
      <c r="E15151">
        <v>0</v>
      </c>
      <c r="F15151">
        <v>0</v>
      </c>
      <c r="G15151">
        <v>0</v>
      </c>
      <c r="H15151">
        <v>4491</v>
      </c>
      <c r="I15151">
        <v>120</v>
      </c>
      <c r="J15151">
        <v>4252</v>
      </c>
      <c r="K15151">
        <v>119</v>
      </c>
      <c r="L15151" s="1" t="s">
        <v>13</v>
      </c>
      <c r="M15151" s="1" t="s">
        <v>48</v>
      </c>
      <c r="N15151" s="1" t="s">
        <v>109</v>
      </c>
      <c r="O15151" s="1" t="s">
        <v>41</v>
      </c>
      <c r="P15151" s="1" t="s">
        <v>42</v>
      </c>
      <c r="Q15151" s="1" t="s">
        <v>102</v>
      </c>
      <c r="R15151" s="1" t="s">
        <v>103</v>
      </c>
      <c r="S15151" s="1" t="s">
        <v>48</v>
      </c>
      <c r="T15151">
        <v>8</v>
      </c>
      <c r="U15151">
        <v>2</v>
      </c>
      <c r="V15151">
        <v>116</v>
      </c>
      <c r="W15151">
        <v>118</v>
      </c>
      <c r="X15151">
        <v>1063</v>
      </c>
      <c r="Y15151">
        <v>31983</v>
      </c>
      <c r="Z15151">
        <v>1307803</v>
      </c>
      <c r="AA15151">
        <v>4089</v>
      </c>
      <c r="AB15151">
        <v>1275391072</v>
      </c>
      <c r="AC15151">
        <v>212036949</v>
      </c>
      <c r="AD15151">
        <v>0</v>
      </c>
      <c r="AE15151">
        <v>343400</v>
      </c>
      <c r="AF15151">
        <v>0</v>
      </c>
      <c r="AG15151">
        <v>9176</v>
      </c>
      <c r="AH15151">
        <v>918</v>
      </c>
      <c r="AI15151">
        <v>2.67</v>
      </c>
      <c r="AJ15151">
        <v>94.68</v>
      </c>
      <c r="AK15151">
        <v>0</v>
      </c>
      <c r="AL15151">
        <v>100</v>
      </c>
    </row>
    <row r="15152" spans="1:38" x14ac:dyDescent="0.3">
      <c r="A15152" s="1" t="s">
        <v>573</v>
      </c>
      <c r="B15152" s="1" t="s">
        <v>146</v>
      </c>
      <c r="C15152" s="1" t="s">
        <v>147</v>
      </c>
      <c r="D15152">
        <v>15</v>
      </c>
      <c r="E15152">
        <v>1</v>
      </c>
      <c r="F15152">
        <v>2</v>
      </c>
      <c r="G15152">
        <v>12</v>
      </c>
      <c r="H15152">
        <v>11151</v>
      </c>
      <c r="I15152">
        <v>418</v>
      </c>
      <c r="J15152">
        <v>8094</v>
      </c>
      <c r="K15152">
        <v>2639</v>
      </c>
      <c r="L15152" s="1" t="s">
        <v>13</v>
      </c>
      <c r="M15152" s="1" t="s">
        <v>48</v>
      </c>
      <c r="N15152" s="1" t="s">
        <v>147</v>
      </c>
      <c r="O15152" s="1" t="s">
        <v>41</v>
      </c>
      <c r="P15152" s="1" t="s">
        <v>42</v>
      </c>
      <c r="Q15152" s="1" t="s">
        <v>73</v>
      </c>
      <c r="R15152" s="1" t="s">
        <v>69</v>
      </c>
      <c r="S15152" s="1" t="s">
        <v>48</v>
      </c>
      <c r="T15152">
        <v>8</v>
      </c>
      <c r="U15152">
        <v>2</v>
      </c>
      <c r="V15152">
        <v>117</v>
      </c>
      <c r="W15152">
        <v>145</v>
      </c>
      <c r="X15152">
        <v>995</v>
      </c>
      <c r="Y15152">
        <v>18572</v>
      </c>
      <c r="Z15152">
        <v>5270247</v>
      </c>
      <c r="AA15152">
        <v>28377</v>
      </c>
      <c r="AB15152">
        <v>1175086257</v>
      </c>
      <c r="AC15152">
        <v>-8606998866</v>
      </c>
      <c r="AD15152">
        <v>285</v>
      </c>
      <c r="AE15152">
        <v>211584</v>
      </c>
      <c r="AF15152">
        <v>19</v>
      </c>
      <c r="AG15152">
        <v>7931</v>
      </c>
      <c r="AH15152">
        <v>793</v>
      </c>
      <c r="AI15152">
        <v>3.75</v>
      </c>
      <c r="AJ15152">
        <v>72.59</v>
      </c>
      <c r="AK15152">
        <v>68</v>
      </c>
      <c r="AL15152">
        <v>25</v>
      </c>
    </row>
    <row r="15153" spans="1:38" x14ac:dyDescent="0.3">
      <c r="A15153" s="1" t="s">
        <v>573</v>
      </c>
      <c r="B15153" s="1" t="s">
        <v>157</v>
      </c>
      <c r="C15153" s="1" t="s">
        <v>158</v>
      </c>
      <c r="D15153">
        <v>1</v>
      </c>
      <c r="E15153">
        <v>0</v>
      </c>
      <c r="F15153">
        <v>1</v>
      </c>
      <c r="G15153">
        <v>0</v>
      </c>
      <c r="H15153">
        <v>15908</v>
      </c>
      <c r="I15153">
        <v>415</v>
      </c>
      <c r="J15153">
        <v>14702</v>
      </c>
      <c r="K15153">
        <v>791</v>
      </c>
      <c r="L15153" s="1" t="s">
        <v>13</v>
      </c>
      <c r="M15153" s="1" t="s">
        <v>48</v>
      </c>
      <c r="N15153" s="1" t="s">
        <v>158</v>
      </c>
      <c r="O15153" s="1" t="s">
        <v>41</v>
      </c>
      <c r="P15153" s="1" t="s">
        <v>42</v>
      </c>
      <c r="Q15153" s="1" t="s">
        <v>73</v>
      </c>
      <c r="R15153" s="1" t="s">
        <v>69</v>
      </c>
      <c r="S15153" s="1" t="s">
        <v>48</v>
      </c>
      <c r="T15153">
        <v>21</v>
      </c>
      <c r="U15153">
        <v>1</v>
      </c>
      <c r="V15153">
        <v>309</v>
      </c>
      <c r="W15153">
        <v>327</v>
      </c>
      <c r="X15153">
        <v>3026</v>
      </c>
      <c r="Y15153">
        <v>48718</v>
      </c>
      <c r="Z15153">
        <v>5411321</v>
      </c>
      <c r="AA15153">
        <v>11107</v>
      </c>
      <c r="AB15153">
        <v>121592271</v>
      </c>
      <c r="AC15153">
        <v>-8682205</v>
      </c>
      <c r="AD15153">
        <v>18</v>
      </c>
      <c r="AE15153">
        <v>293976</v>
      </c>
      <c r="AF15153">
        <v>0</v>
      </c>
      <c r="AG15153">
        <v>7669</v>
      </c>
      <c r="AH15153">
        <v>767</v>
      </c>
      <c r="AI15153">
        <v>2.61</v>
      </c>
      <c r="AJ15153">
        <v>92.42</v>
      </c>
      <c r="AK15153">
        <v>5</v>
      </c>
      <c r="AL15153">
        <v>0</v>
      </c>
    </row>
    <row r="15154" spans="1:38" x14ac:dyDescent="0.3">
      <c r="A15154" s="1" t="s">
        <v>573</v>
      </c>
      <c r="B15154" s="1" t="s">
        <v>104</v>
      </c>
      <c r="C15154" s="1" t="s">
        <v>105</v>
      </c>
      <c r="D15154">
        <v>0</v>
      </c>
      <c r="E15154">
        <v>0</v>
      </c>
      <c r="F15154">
        <v>0</v>
      </c>
      <c r="G15154">
        <v>0</v>
      </c>
      <c r="H15154">
        <v>20461</v>
      </c>
      <c r="I15154">
        <v>262</v>
      </c>
      <c r="J15154">
        <v>11451</v>
      </c>
      <c r="K15154">
        <v>8748</v>
      </c>
      <c r="L15154" s="1" t="s">
        <v>13</v>
      </c>
      <c r="M15154" s="1" t="s">
        <v>48</v>
      </c>
      <c r="N15154" s="1" t="s">
        <v>105</v>
      </c>
      <c r="O15154" s="1" t="s">
        <v>41</v>
      </c>
      <c r="P15154" s="1" t="s">
        <v>42</v>
      </c>
      <c r="Q15154" s="1" t="s">
        <v>105</v>
      </c>
      <c r="R15154" s="1" t="s">
        <v>103</v>
      </c>
      <c r="S15154" s="1" t="s">
        <v>106</v>
      </c>
      <c r="T15154">
        <v>28</v>
      </c>
      <c r="U15154">
        <v>1</v>
      </c>
      <c r="V15154">
        <v>560</v>
      </c>
      <c r="W15154">
        <v>110</v>
      </c>
      <c r="X15154">
        <v>5411</v>
      </c>
      <c r="Y15154">
        <v>319036</v>
      </c>
      <c r="Z15154">
        <v>4340348</v>
      </c>
      <c r="AA15154">
        <v>1360</v>
      </c>
      <c r="AB15154">
        <v>13869603</v>
      </c>
      <c r="AC15154">
        <v>-466620953</v>
      </c>
      <c r="AD15154">
        <v>0</v>
      </c>
      <c r="AE15154">
        <v>471414</v>
      </c>
      <c r="AF15154">
        <v>0</v>
      </c>
      <c r="AG15154">
        <v>6036</v>
      </c>
      <c r="AH15154">
        <v>604</v>
      </c>
      <c r="AI15154">
        <v>1.28</v>
      </c>
      <c r="AJ15154">
        <v>55.97</v>
      </c>
      <c r="AK15154">
        <v>100</v>
      </c>
      <c r="AL15154">
        <v>0</v>
      </c>
    </row>
    <row r="15155" spans="1:38" x14ac:dyDescent="0.3">
      <c r="A15155" s="1" t="s">
        <v>573</v>
      </c>
      <c r="B15155" s="1" t="s">
        <v>128</v>
      </c>
      <c r="C15155" s="1" t="s">
        <v>129</v>
      </c>
      <c r="D15155">
        <v>2</v>
      </c>
      <c r="E15155">
        <v>1</v>
      </c>
      <c r="F15155">
        <v>0</v>
      </c>
      <c r="G15155">
        <v>1</v>
      </c>
      <c r="H15155">
        <v>9267</v>
      </c>
      <c r="I15155">
        <v>168</v>
      </c>
      <c r="J15155">
        <v>8995</v>
      </c>
      <c r="K15155">
        <v>104</v>
      </c>
      <c r="L15155" s="1" t="s">
        <v>13</v>
      </c>
      <c r="M15155" s="1" t="s">
        <v>48</v>
      </c>
      <c r="N15155" s="1" t="s">
        <v>129</v>
      </c>
      <c r="O15155" s="1" t="s">
        <v>41</v>
      </c>
      <c r="P15155" s="1" t="s">
        <v>42</v>
      </c>
      <c r="Q15155" s="1" t="s">
        <v>105</v>
      </c>
      <c r="R15155" s="1" t="s">
        <v>103</v>
      </c>
      <c r="S15155" s="1" t="s">
        <v>106</v>
      </c>
      <c r="T15155">
        <v>12</v>
      </c>
      <c r="U15155">
        <v>1</v>
      </c>
      <c r="V15155">
        <v>218</v>
      </c>
      <c r="W15155">
        <v>95</v>
      </c>
      <c r="X15155">
        <v>1742</v>
      </c>
      <c r="Y15155">
        <v>102955</v>
      </c>
      <c r="Z15155">
        <v>1140701</v>
      </c>
      <c r="AA15155">
        <v>1108</v>
      </c>
      <c r="AB15155">
        <v>1329762624</v>
      </c>
      <c r="AC15155">
        <v>-2045160182</v>
      </c>
      <c r="AD15155">
        <v>175</v>
      </c>
      <c r="AE15155">
        <v>812395</v>
      </c>
      <c r="AF15155">
        <v>88</v>
      </c>
      <c r="AG15155">
        <v>14728</v>
      </c>
      <c r="AH15155">
        <v>1473</v>
      </c>
      <c r="AI15155">
        <v>1.81</v>
      </c>
      <c r="AJ15155">
        <v>97.06</v>
      </c>
      <c r="AK15155">
        <v>14</v>
      </c>
      <c r="AL15155">
        <v>50</v>
      </c>
    </row>
    <row r="15156" spans="1:38" x14ac:dyDescent="0.3">
      <c r="A15156" s="1" t="s">
        <v>573</v>
      </c>
      <c r="B15156" s="1" t="s">
        <v>49</v>
      </c>
      <c r="C15156" s="1" t="s">
        <v>50</v>
      </c>
      <c r="D15156">
        <v>810</v>
      </c>
      <c r="E15156">
        <v>14</v>
      </c>
      <c r="F15156">
        <v>248</v>
      </c>
      <c r="G15156">
        <v>548</v>
      </c>
      <c r="H15156">
        <v>57716</v>
      </c>
      <c r="I15156">
        <v>1510</v>
      </c>
      <c r="J15156">
        <v>50401</v>
      </c>
      <c r="K15156">
        <v>5805</v>
      </c>
      <c r="L15156" s="1" t="s">
        <v>13</v>
      </c>
      <c r="M15156" s="1" t="s">
        <v>48</v>
      </c>
      <c r="N15156" s="1" t="s">
        <v>50</v>
      </c>
      <c r="O15156" s="1" t="s">
        <v>41</v>
      </c>
      <c r="P15156" s="1" t="s">
        <v>42</v>
      </c>
      <c r="Q15156" s="1" t="s">
        <v>51</v>
      </c>
      <c r="R15156" s="1" t="s">
        <v>44</v>
      </c>
      <c r="S15156" s="1" t="s">
        <v>48</v>
      </c>
      <c r="T15156">
        <v>10</v>
      </c>
      <c r="U15156">
        <v>2</v>
      </c>
      <c r="V15156">
        <v>169</v>
      </c>
      <c r="W15156">
        <v>268</v>
      </c>
      <c r="X15156">
        <v>1591</v>
      </c>
      <c r="Y15156">
        <v>87024</v>
      </c>
      <c r="Z15156">
        <v>6074100</v>
      </c>
      <c r="AA15156">
        <v>6980</v>
      </c>
      <c r="AB15156">
        <v>1018051092</v>
      </c>
      <c r="AC15156">
        <v>511647851</v>
      </c>
      <c r="AD15156">
        <v>13335</v>
      </c>
      <c r="AE15156">
        <v>950198</v>
      </c>
      <c r="AF15156">
        <v>230</v>
      </c>
      <c r="AG15156">
        <v>24860</v>
      </c>
      <c r="AH15156">
        <v>2486</v>
      </c>
      <c r="AI15156">
        <v>2.62</v>
      </c>
      <c r="AJ15156">
        <v>87.33</v>
      </c>
      <c r="AK15156">
        <v>110</v>
      </c>
      <c r="AL15156">
        <v>52</v>
      </c>
    </row>
    <row r="15157" spans="1:38" x14ac:dyDescent="0.3">
      <c r="A15157" s="1" t="s">
        <v>573</v>
      </c>
      <c r="B15157" s="1" t="s">
        <v>133</v>
      </c>
      <c r="C15157" s="1" t="s">
        <v>134</v>
      </c>
      <c r="D15157">
        <v>0</v>
      </c>
      <c r="E15157">
        <v>0</v>
      </c>
      <c r="F15157">
        <v>0</v>
      </c>
      <c r="G15157">
        <v>0</v>
      </c>
      <c r="H15157">
        <v>5498</v>
      </c>
      <c r="I15157">
        <v>120</v>
      </c>
      <c r="J15157">
        <v>5354</v>
      </c>
      <c r="K15157">
        <v>24</v>
      </c>
      <c r="L15157" s="1" t="s">
        <v>13</v>
      </c>
      <c r="M15157" s="1" t="s">
        <v>48</v>
      </c>
      <c r="N15157" s="1" t="s">
        <v>134</v>
      </c>
      <c r="O15157" s="1" t="s">
        <v>41</v>
      </c>
      <c r="P15157" s="1" t="s">
        <v>42</v>
      </c>
      <c r="Q15157" s="1" t="s">
        <v>68</v>
      </c>
      <c r="R15157" s="1" t="s">
        <v>69</v>
      </c>
      <c r="S15157" s="1" t="s">
        <v>48</v>
      </c>
      <c r="T15157">
        <v>6</v>
      </c>
      <c r="V15157">
        <v>69</v>
      </c>
      <c r="W15157">
        <v>73</v>
      </c>
      <c r="X15157">
        <v>575</v>
      </c>
      <c r="Y15157">
        <v>16787</v>
      </c>
      <c r="Z15157">
        <v>1559984</v>
      </c>
      <c r="AA15157">
        <v>9293</v>
      </c>
      <c r="AB15157">
        <v>1193450194</v>
      </c>
      <c r="AC15157">
        <v>-2461746053</v>
      </c>
      <c r="AD15157">
        <v>0</v>
      </c>
      <c r="AE15157">
        <v>352440</v>
      </c>
      <c r="AF15157">
        <v>0</v>
      </c>
      <c r="AG15157">
        <v>7692</v>
      </c>
      <c r="AH15157">
        <v>769</v>
      </c>
      <c r="AI15157">
        <v>2.1800000000000002</v>
      </c>
      <c r="AJ15157">
        <v>97.38</v>
      </c>
      <c r="AK15157">
        <v>100</v>
      </c>
      <c r="AL15157">
        <v>100</v>
      </c>
    </row>
    <row r="15158" spans="1:38" x14ac:dyDescent="0.3">
      <c r="A15158" s="1" t="s">
        <v>573</v>
      </c>
      <c r="B15158" s="1" t="s">
        <v>94</v>
      </c>
      <c r="C15158" s="1" t="s">
        <v>95</v>
      </c>
      <c r="D15158">
        <v>33</v>
      </c>
      <c r="E15158">
        <v>2</v>
      </c>
      <c r="F15158">
        <v>29</v>
      </c>
      <c r="G15158">
        <v>2</v>
      </c>
      <c r="H15158">
        <v>62056</v>
      </c>
      <c r="I15158">
        <v>941</v>
      </c>
      <c r="J15158">
        <v>60694</v>
      </c>
      <c r="K15158">
        <v>421</v>
      </c>
      <c r="L15158" s="1" t="s">
        <v>13</v>
      </c>
      <c r="M15158" s="1" t="s">
        <v>48</v>
      </c>
      <c r="N15158" s="1" t="s">
        <v>95</v>
      </c>
      <c r="O15158" s="1" t="s">
        <v>41</v>
      </c>
      <c r="P15158" s="1" t="s">
        <v>42</v>
      </c>
      <c r="Q15158" s="1" t="s">
        <v>68</v>
      </c>
      <c r="R15158" s="1" t="s">
        <v>69</v>
      </c>
      <c r="S15158" s="1" t="s">
        <v>48</v>
      </c>
      <c r="T15158">
        <v>21</v>
      </c>
      <c r="U15158">
        <v>3</v>
      </c>
      <c r="V15158">
        <v>311</v>
      </c>
      <c r="W15158">
        <v>792</v>
      </c>
      <c r="X15158">
        <v>2255</v>
      </c>
      <c r="Y15158">
        <v>46717</v>
      </c>
      <c r="Z15158">
        <v>9426885</v>
      </c>
      <c r="AA15158">
        <v>20178</v>
      </c>
      <c r="AB15158">
        <v>1201620559</v>
      </c>
      <c r="AC15158">
        <v>-3731080714</v>
      </c>
      <c r="AD15158">
        <v>350</v>
      </c>
      <c r="AE15158">
        <v>658287</v>
      </c>
      <c r="AF15158">
        <v>21</v>
      </c>
      <c r="AG15158">
        <v>9982</v>
      </c>
      <c r="AH15158">
        <v>998</v>
      </c>
      <c r="AI15158">
        <v>1.52</v>
      </c>
      <c r="AJ15158">
        <v>97.81</v>
      </c>
      <c r="AK15158">
        <v>367</v>
      </c>
    </row>
    <row r="15159" spans="1:38" x14ac:dyDescent="0.3">
      <c r="A15159" s="1" t="s">
        <v>573</v>
      </c>
      <c r="B15159" s="1" t="s">
        <v>121</v>
      </c>
      <c r="C15159" s="1" t="s">
        <v>122</v>
      </c>
      <c r="D15159">
        <v>7</v>
      </c>
      <c r="E15159">
        <v>0</v>
      </c>
      <c r="F15159">
        <v>33</v>
      </c>
      <c r="G15159">
        <v>-26</v>
      </c>
      <c r="H15159">
        <v>12826</v>
      </c>
      <c r="I15159">
        <v>360</v>
      </c>
      <c r="J15159">
        <v>12241</v>
      </c>
      <c r="K15159">
        <v>225</v>
      </c>
      <c r="L15159" s="1" t="s">
        <v>13</v>
      </c>
      <c r="M15159" s="1" t="s">
        <v>48</v>
      </c>
      <c r="N15159" s="1" t="s">
        <v>122</v>
      </c>
      <c r="O15159" s="1" t="s">
        <v>41</v>
      </c>
      <c r="P15159" s="1" t="s">
        <v>42</v>
      </c>
      <c r="Q15159" s="1" t="s">
        <v>68</v>
      </c>
      <c r="R15159" s="1" t="s">
        <v>69</v>
      </c>
      <c r="S15159" s="1" t="s">
        <v>48</v>
      </c>
      <c r="T15159">
        <v>12</v>
      </c>
      <c r="U15159">
        <v>1</v>
      </c>
      <c r="V15159">
        <v>175</v>
      </c>
      <c r="W15159">
        <v>175</v>
      </c>
      <c r="X15159">
        <v>1842</v>
      </c>
      <c r="Y15159">
        <v>61841</v>
      </c>
      <c r="Z15159">
        <v>2955567</v>
      </c>
      <c r="AA15159">
        <v>4779</v>
      </c>
      <c r="AB15159">
        <v>1212010927</v>
      </c>
      <c r="AC15159">
        <v>-100413668</v>
      </c>
      <c r="AD15159">
        <v>237</v>
      </c>
      <c r="AE15159">
        <v>433961</v>
      </c>
      <c r="AF15159">
        <v>0</v>
      </c>
      <c r="AG15159">
        <v>12180</v>
      </c>
      <c r="AH15159">
        <v>1218</v>
      </c>
      <c r="AI15159">
        <v>2.81</v>
      </c>
      <c r="AJ15159">
        <v>95.44</v>
      </c>
      <c r="AK15159">
        <v>41</v>
      </c>
      <c r="AL15159">
        <v>0</v>
      </c>
    </row>
    <row r="15160" spans="1:38" x14ac:dyDescent="0.3">
      <c r="A15160" s="1" t="s">
        <v>573</v>
      </c>
      <c r="B15160" s="1" t="s">
        <v>66</v>
      </c>
      <c r="C15160" s="1" t="s">
        <v>67</v>
      </c>
      <c r="D15160">
        <v>1</v>
      </c>
      <c r="E15160">
        <v>0</v>
      </c>
      <c r="F15160">
        <v>0</v>
      </c>
      <c r="G15160">
        <v>1</v>
      </c>
      <c r="H15160">
        <v>10499</v>
      </c>
      <c r="I15160">
        <v>217</v>
      </c>
      <c r="J15160">
        <v>10052</v>
      </c>
      <c r="K15160">
        <v>230</v>
      </c>
      <c r="L15160" s="1" t="s">
        <v>13</v>
      </c>
      <c r="M15160" s="1" t="s">
        <v>48</v>
      </c>
      <c r="N15160" s="1" t="s">
        <v>67</v>
      </c>
      <c r="O15160" s="1" t="s">
        <v>41</v>
      </c>
      <c r="P15160" s="1" t="s">
        <v>42</v>
      </c>
      <c r="Q15160" s="1" t="s">
        <v>68</v>
      </c>
      <c r="R15160" s="1" t="s">
        <v>69</v>
      </c>
      <c r="S15160" s="1" t="s">
        <v>48</v>
      </c>
      <c r="T15160">
        <v>15</v>
      </c>
      <c r="U15160">
        <v>2</v>
      </c>
      <c r="V15160">
        <v>219</v>
      </c>
      <c r="W15160">
        <v>377</v>
      </c>
      <c r="X15160">
        <v>1911</v>
      </c>
      <c r="Y15160">
        <v>38068</v>
      </c>
      <c r="Z15160">
        <v>2635461</v>
      </c>
      <c r="AA15160">
        <v>6923</v>
      </c>
      <c r="AB15160">
        <v>122070311</v>
      </c>
      <c r="AC15160">
        <v>-4124688793</v>
      </c>
      <c r="AD15160">
        <v>38</v>
      </c>
      <c r="AE15160">
        <v>398374</v>
      </c>
      <c r="AF15160">
        <v>0</v>
      </c>
      <c r="AG15160">
        <v>8234</v>
      </c>
      <c r="AH15160">
        <v>823</v>
      </c>
      <c r="AI15160">
        <v>2.0699999999999998</v>
      </c>
      <c r="AJ15160">
        <v>95.74</v>
      </c>
      <c r="AL15160">
        <v>100</v>
      </c>
    </row>
    <row r="15161" spans="1:38" x14ac:dyDescent="0.3">
      <c r="A15161" s="1" t="s">
        <v>573</v>
      </c>
      <c r="B15161" s="1" t="s">
        <v>123</v>
      </c>
      <c r="C15161" s="1" t="s">
        <v>124</v>
      </c>
      <c r="D15161">
        <v>4</v>
      </c>
      <c r="E15161">
        <v>7</v>
      </c>
      <c r="F15161">
        <v>19</v>
      </c>
      <c r="G15161">
        <v>-22</v>
      </c>
      <c r="H15161">
        <v>15763</v>
      </c>
      <c r="I15161">
        <v>548</v>
      </c>
      <c r="J15161">
        <v>14907</v>
      </c>
      <c r="K15161">
        <v>308</v>
      </c>
      <c r="L15161" s="1" t="s">
        <v>13</v>
      </c>
      <c r="M15161" s="1" t="s">
        <v>48</v>
      </c>
      <c r="N15161" s="1" t="s">
        <v>124</v>
      </c>
      <c r="O15161" s="1" t="s">
        <v>41</v>
      </c>
      <c r="P15161" s="1" t="s">
        <v>42</v>
      </c>
      <c r="Q15161" s="1" t="s">
        <v>68</v>
      </c>
      <c r="R15161" s="1" t="s">
        <v>69</v>
      </c>
      <c r="S15161" s="1" t="s">
        <v>48</v>
      </c>
      <c r="T15161">
        <v>11</v>
      </c>
      <c r="U15161">
        <v>4</v>
      </c>
      <c r="V15161">
        <v>171</v>
      </c>
      <c r="W15161">
        <v>332</v>
      </c>
      <c r="X15161">
        <v>1507</v>
      </c>
      <c r="Y15161">
        <v>13892</v>
      </c>
      <c r="Z15161">
        <v>2641884</v>
      </c>
      <c r="AA15161">
        <v>19017</v>
      </c>
      <c r="AB15161">
        <v>1245212396</v>
      </c>
      <c r="AC15161">
        <v>1259638212</v>
      </c>
      <c r="AD15161">
        <v>151</v>
      </c>
      <c r="AE15161">
        <v>596658</v>
      </c>
      <c r="AF15161">
        <v>265</v>
      </c>
      <c r="AG15161">
        <v>20743</v>
      </c>
      <c r="AH15161">
        <v>2074</v>
      </c>
      <c r="AI15161">
        <v>3.48</v>
      </c>
      <c r="AJ15161">
        <v>94.57</v>
      </c>
      <c r="AK15161">
        <v>100</v>
      </c>
    </row>
    <row r="15162" spans="1:38" x14ac:dyDescent="0.3">
      <c r="A15162" s="1" t="s">
        <v>573</v>
      </c>
      <c r="B15162" s="1" t="s">
        <v>125</v>
      </c>
      <c r="C15162" s="1" t="s">
        <v>126</v>
      </c>
      <c r="D15162">
        <v>313</v>
      </c>
      <c r="E15162">
        <v>4</v>
      </c>
      <c r="F15162">
        <v>137</v>
      </c>
      <c r="G15162">
        <v>172</v>
      </c>
      <c r="H15162">
        <v>43325</v>
      </c>
      <c r="I15162">
        <v>956</v>
      </c>
      <c r="J15162">
        <v>39159</v>
      </c>
      <c r="K15162">
        <v>3210</v>
      </c>
      <c r="L15162" s="1" t="s">
        <v>13</v>
      </c>
      <c r="M15162" s="1" t="s">
        <v>48</v>
      </c>
      <c r="N15162" s="1" t="s">
        <v>126</v>
      </c>
      <c r="O15162" s="1" t="s">
        <v>41</v>
      </c>
      <c r="P15162" s="1" t="s">
        <v>42</v>
      </c>
      <c r="Q15162" s="1" t="s">
        <v>51</v>
      </c>
      <c r="R15162" s="1" t="s">
        <v>44</v>
      </c>
      <c r="S15162" s="1" t="s">
        <v>48</v>
      </c>
      <c r="T15162">
        <v>12</v>
      </c>
      <c r="U15162">
        <v>7</v>
      </c>
      <c r="V15162">
        <v>179</v>
      </c>
      <c r="W15162">
        <v>230</v>
      </c>
      <c r="X15162">
        <v>928</v>
      </c>
      <c r="Y15162">
        <v>42013</v>
      </c>
      <c r="Z15162">
        <v>5519245</v>
      </c>
      <c r="AA15162">
        <v>13137</v>
      </c>
      <c r="AB15162">
        <v>1004650624</v>
      </c>
      <c r="AC15162">
        <v>-850253225</v>
      </c>
      <c r="AD15162">
        <v>5671</v>
      </c>
      <c r="AE15162">
        <v>784981</v>
      </c>
      <c r="AF15162">
        <v>72</v>
      </c>
      <c r="AG15162">
        <v>17321</v>
      </c>
      <c r="AH15162">
        <v>1732</v>
      </c>
      <c r="AI15162">
        <v>2.21</v>
      </c>
      <c r="AJ15162">
        <v>90.38</v>
      </c>
      <c r="AK15162">
        <v>108</v>
      </c>
      <c r="AL15162">
        <v>133</v>
      </c>
    </row>
    <row r="15163" spans="1:38" x14ac:dyDescent="0.3">
      <c r="A15163" s="1" t="s">
        <v>573</v>
      </c>
      <c r="B15163" s="1" t="s">
        <v>110</v>
      </c>
      <c r="C15163" s="1" t="s">
        <v>111</v>
      </c>
      <c r="D15163">
        <v>157</v>
      </c>
      <c r="E15163">
        <v>7</v>
      </c>
      <c r="F15163">
        <v>103</v>
      </c>
      <c r="G15163">
        <v>47</v>
      </c>
      <c r="H15163">
        <v>23751</v>
      </c>
      <c r="I15163">
        <v>1201</v>
      </c>
      <c r="J15163">
        <v>21191</v>
      </c>
      <c r="K15163">
        <v>1359</v>
      </c>
      <c r="L15163" s="1" t="s">
        <v>13</v>
      </c>
      <c r="M15163" s="1" t="s">
        <v>48</v>
      </c>
      <c r="N15163" s="1" t="s">
        <v>111</v>
      </c>
      <c r="O15163" s="1" t="s">
        <v>41</v>
      </c>
      <c r="P15163" s="1" t="s">
        <v>42</v>
      </c>
      <c r="Q15163" s="1" t="s">
        <v>51</v>
      </c>
      <c r="R15163" s="1" t="s">
        <v>44</v>
      </c>
      <c r="S15163" s="1" t="s">
        <v>48</v>
      </c>
      <c r="T15163">
        <v>13</v>
      </c>
      <c r="U15163">
        <v>4</v>
      </c>
      <c r="V15163">
        <v>241</v>
      </c>
      <c r="W15163">
        <v>387</v>
      </c>
      <c r="X15163">
        <v>2853</v>
      </c>
      <c r="Y15163">
        <v>91592</v>
      </c>
      <c r="Z15163">
        <v>8217551</v>
      </c>
      <c r="AA15163">
        <v>8972</v>
      </c>
      <c r="AB15163">
        <v>1041694647</v>
      </c>
      <c r="AC15163">
        <v>-3216211808</v>
      </c>
      <c r="AD15163">
        <v>1911</v>
      </c>
      <c r="AE15163">
        <v>289028</v>
      </c>
      <c r="AF15163">
        <v>85</v>
      </c>
      <c r="AG15163">
        <v>14615</v>
      </c>
      <c r="AH15163">
        <v>1462</v>
      </c>
      <c r="AI15163">
        <v>5.0599999999999996</v>
      </c>
      <c r="AJ15163">
        <v>89.22</v>
      </c>
      <c r="AK15163">
        <v>99</v>
      </c>
      <c r="AL15163">
        <v>117</v>
      </c>
    </row>
    <row r="15164" spans="1:38" x14ac:dyDescent="0.3">
      <c r="A15164" s="1" t="s">
        <v>573</v>
      </c>
      <c r="B15164" s="1" t="s">
        <v>86</v>
      </c>
      <c r="C15164" s="1" t="s">
        <v>87</v>
      </c>
      <c r="D15164">
        <v>95</v>
      </c>
      <c r="E15164">
        <v>2</v>
      </c>
      <c r="F15164">
        <v>114</v>
      </c>
      <c r="G15164">
        <v>-21</v>
      </c>
      <c r="H15164">
        <v>31652</v>
      </c>
      <c r="I15164">
        <v>1039</v>
      </c>
      <c r="J15164">
        <v>28202</v>
      </c>
      <c r="K15164">
        <v>2411</v>
      </c>
      <c r="L15164" s="1" t="s">
        <v>13</v>
      </c>
      <c r="M15164" s="1" t="s">
        <v>48</v>
      </c>
      <c r="N15164" s="1" t="s">
        <v>87</v>
      </c>
      <c r="O15164" s="1" t="s">
        <v>41</v>
      </c>
      <c r="P15164" s="1" t="s">
        <v>42</v>
      </c>
      <c r="Q15164" s="1" t="s">
        <v>51</v>
      </c>
      <c r="R15164" s="1" t="s">
        <v>44</v>
      </c>
      <c r="S15164" s="1" t="s">
        <v>48</v>
      </c>
      <c r="T15164">
        <v>25</v>
      </c>
      <c r="U15164">
        <v>8</v>
      </c>
      <c r="V15164">
        <v>450</v>
      </c>
      <c r="W15164">
        <v>693</v>
      </c>
      <c r="X15164">
        <v>5417</v>
      </c>
      <c r="Y15164">
        <v>72981</v>
      </c>
      <c r="Z15164">
        <v>14874889</v>
      </c>
      <c r="AA15164">
        <v>20382</v>
      </c>
      <c r="AB15164">
        <v>9905196442</v>
      </c>
      <c r="AC15164">
        <v>2191894453</v>
      </c>
      <c r="AD15164">
        <v>639</v>
      </c>
      <c r="AE15164">
        <v>212788</v>
      </c>
      <c r="AF15164">
        <v>13</v>
      </c>
      <c r="AG15164">
        <v>6985</v>
      </c>
      <c r="AH15164">
        <v>698</v>
      </c>
      <c r="AI15164">
        <v>3.28</v>
      </c>
      <c r="AJ15164">
        <v>89.1</v>
      </c>
      <c r="AK15164">
        <v>112</v>
      </c>
      <c r="AL15164">
        <v>67</v>
      </c>
    </row>
    <row r="15165" spans="1:38" x14ac:dyDescent="0.3">
      <c r="A15165" s="1" t="s">
        <v>574</v>
      </c>
      <c r="B15165" s="1" t="s">
        <v>115</v>
      </c>
      <c r="C15165" s="1" t="s">
        <v>116</v>
      </c>
      <c r="D15165">
        <v>260</v>
      </c>
      <c r="E15165">
        <v>8</v>
      </c>
      <c r="F15165">
        <v>145</v>
      </c>
      <c r="G15165">
        <v>107</v>
      </c>
      <c r="H15165">
        <v>14338</v>
      </c>
      <c r="I15165">
        <v>570</v>
      </c>
      <c r="J15165">
        <v>11421</v>
      </c>
      <c r="K15165">
        <v>2347</v>
      </c>
      <c r="L15165" s="1" t="s">
        <v>13</v>
      </c>
      <c r="M15165" s="1" t="s">
        <v>48</v>
      </c>
      <c r="N15165" s="1" t="s">
        <v>116</v>
      </c>
      <c r="O15165" s="1" t="s">
        <v>41</v>
      </c>
      <c r="P15165" s="1" t="s">
        <v>42</v>
      </c>
      <c r="Q15165" s="1" t="s">
        <v>51</v>
      </c>
      <c r="R15165" s="1" t="s">
        <v>44</v>
      </c>
      <c r="S15165" s="1" t="s">
        <v>106</v>
      </c>
      <c r="T15165">
        <v>18</v>
      </c>
      <c r="U15165">
        <v>5</v>
      </c>
      <c r="V15165">
        <v>289</v>
      </c>
      <c r="X15165">
        <v>6497</v>
      </c>
      <c r="Y15165">
        <v>57956</v>
      </c>
      <c r="Z15165">
        <v>5247257</v>
      </c>
      <c r="AA15165">
        <v>9054</v>
      </c>
      <c r="AB15165">
        <v>9691052174</v>
      </c>
      <c r="AC15165">
        <v>4225614628</v>
      </c>
      <c r="AD15165">
        <v>4955</v>
      </c>
      <c r="AE15165">
        <v>273248</v>
      </c>
      <c r="AF15165">
        <v>152</v>
      </c>
      <c r="AG15165">
        <v>10863</v>
      </c>
      <c r="AH15165">
        <v>1086</v>
      </c>
      <c r="AI15165">
        <v>3.98</v>
      </c>
      <c r="AJ15165">
        <v>79.66</v>
      </c>
      <c r="AK15165">
        <v>113</v>
      </c>
      <c r="AL15165">
        <v>114</v>
      </c>
    </row>
    <row r="15166" spans="1:38" x14ac:dyDescent="0.3">
      <c r="A15166" s="1" t="s">
        <v>574</v>
      </c>
      <c r="B15166" s="1" t="s">
        <v>71</v>
      </c>
      <c r="C15166" s="1" t="s">
        <v>72</v>
      </c>
      <c r="D15166">
        <v>61</v>
      </c>
      <c r="E15166">
        <v>6</v>
      </c>
      <c r="F15166">
        <v>69</v>
      </c>
      <c r="G15166">
        <v>-14</v>
      </c>
      <c r="H15166">
        <v>47124</v>
      </c>
      <c r="I15166">
        <v>1497</v>
      </c>
      <c r="J15166">
        <v>44939</v>
      </c>
      <c r="K15166">
        <v>688</v>
      </c>
      <c r="L15166" s="1" t="s">
        <v>13</v>
      </c>
      <c r="M15166" s="1" t="s">
        <v>48</v>
      </c>
      <c r="N15166" s="1" t="s">
        <v>72</v>
      </c>
      <c r="O15166" s="1" t="s">
        <v>41</v>
      </c>
      <c r="P15166" s="1" t="s">
        <v>42</v>
      </c>
      <c r="Q15166" s="1" t="s">
        <v>73</v>
      </c>
      <c r="R15166" s="1" t="s">
        <v>69</v>
      </c>
      <c r="S15166" s="1" t="s">
        <v>48</v>
      </c>
      <c r="T15166">
        <v>8</v>
      </c>
      <c r="U15166">
        <v>1</v>
      </c>
      <c r="V15166">
        <v>57</v>
      </c>
      <c r="W15166">
        <v>80</v>
      </c>
      <c r="X15166">
        <v>636</v>
      </c>
      <c r="Y15166">
        <v>5780</v>
      </c>
      <c r="Z15166">
        <v>4216171</v>
      </c>
      <c r="AA15166">
        <v>72943</v>
      </c>
      <c r="AB15166">
        <v>1151317136</v>
      </c>
      <c r="AC15166">
        <v>-8369471688</v>
      </c>
      <c r="AD15166">
        <v>1447</v>
      </c>
      <c r="AE15166">
        <v>1117697</v>
      </c>
      <c r="AF15166">
        <v>142</v>
      </c>
      <c r="AG15166">
        <v>35506</v>
      </c>
      <c r="AH15166">
        <v>3551</v>
      </c>
      <c r="AI15166">
        <v>3.18</v>
      </c>
      <c r="AJ15166">
        <v>95.36</v>
      </c>
      <c r="AK15166">
        <v>197</v>
      </c>
      <c r="AL15166">
        <v>120</v>
      </c>
    </row>
    <row r="15167" spans="1:38" x14ac:dyDescent="0.3">
      <c r="A15167" s="1" t="s">
        <v>574</v>
      </c>
      <c r="B15167" s="1" t="s">
        <v>58</v>
      </c>
      <c r="C15167" s="1" t="s">
        <v>59</v>
      </c>
      <c r="D15167">
        <v>53</v>
      </c>
      <c r="E15167">
        <v>2</v>
      </c>
      <c r="F15167">
        <v>62</v>
      </c>
      <c r="G15167">
        <v>-11</v>
      </c>
      <c r="H15167">
        <v>49205</v>
      </c>
      <c r="I15167">
        <v>1252</v>
      </c>
      <c r="J15167">
        <v>46451</v>
      </c>
      <c r="K15167">
        <v>1502</v>
      </c>
      <c r="L15167" s="1" t="s">
        <v>13</v>
      </c>
      <c r="M15167" s="1" t="s">
        <v>48</v>
      </c>
      <c r="N15167" s="1" t="s">
        <v>59</v>
      </c>
      <c r="O15167" s="1" t="s">
        <v>41</v>
      </c>
      <c r="P15167" s="1" t="s">
        <v>42</v>
      </c>
      <c r="Q15167" s="1" t="s">
        <v>43</v>
      </c>
      <c r="R15167" s="1" t="s">
        <v>44</v>
      </c>
      <c r="S15167" s="1" t="s">
        <v>48</v>
      </c>
      <c r="T15167">
        <v>4</v>
      </c>
      <c r="U15167">
        <v>4</v>
      </c>
      <c r="V15167">
        <v>155</v>
      </c>
      <c r="W15167">
        <v>313</v>
      </c>
      <c r="X15167">
        <v>1238</v>
      </c>
      <c r="Y15167">
        <v>9663</v>
      </c>
      <c r="Z15167">
        <v>10722374</v>
      </c>
      <c r="AA15167">
        <v>110964</v>
      </c>
      <c r="AB15167">
        <v>1061090043</v>
      </c>
      <c r="AC15167">
        <v>-6456736388</v>
      </c>
      <c r="AD15167">
        <v>494</v>
      </c>
      <c r="AE15167">
        <v>458900</v>
      </c>
      <c r="AF15167">
        <v>19</v>
      </c>
      <c r="AG15167">
        <v>11677</v>
      </c>
      <c r="AH15167">
        <v>1168</v>
      </c>
      <c r="AI15167">
        <v>2.54</v>
      </c>
      <c r="AJ15167">
        <v>94.4</v>
      </c>
      <c r="AK15167">
        <v>34</v>
      </c>
      <c r="AL15167">
        <v>100</v>
      </c>
    </row>
    <row r="15168" spans="1:38" x14ac:dyDescent="0.3">
      <c r="A15168" s="1" t="s">
        <v>574</v>
      </c>
      <c r="B15168" s="1" t="s">
        <v>144</v>
      </c>
      <c r="C15168" s="1" t="s">
        <v>145</v>
      </c>
      <c r="D15168">
        <v>66</v>
      </c>
      <c r="E15168">
        <v>0</v>
      </c>
      <c r="F15168">
        <v>41</v>
      </c>
      <c r="G15168">
        <v>25</v>
      </c>
      <c r="H15168">
        <v>7905</v>
      </c>
      <c r="I15168">
        <v>177</v>
      </c>
      <c r="J15168">
        <v>6995</v>
      </c>
      <c r="K15168">
        <v>733</v>
      </c>
      <c r="L15168" s="1" t="s">
        <v>13</v>
      </c>
      <c r="M15168" s="1" t="s">
        <v>48</v>
      </c>
      <c r="N15168" s="1" t="s">
        <v>145</v>
      </c>
      <c r="O15168" s="1" t="s">
        <v>41</v>
      </c>
      <c r="P15168" s="1" t="s">
        <v>42</v>
      </c>
      <c r="Q15168" s="1" t="s">
        <v>51</v>
      </c>
      <c r="R15168" s="1" t="s">
        <v>44</v>
      </c>
      <c r="S15168" s="1" t="s">
        <v>48</v>
      </c>
      <c r="T15168">
        <v>9</v>
      </c>
      <c r="U15168">
        <v>1</v>
      </c>
      <c r="V15168">
        <v>129</v>
      </c>
      <c r="W15168">
        <v>172</v>
      </c>
      <c r="X15168">
        <v>1341</v>
      </c>
      <c r="Y15168">
        <v>19919</v>
      </c>
      <c r="Z15168">
        <v>1999539</v>
      </c>
      <c r="AA15168">
        <v>10038</v>
      </c>
      <c r="AB15168">
        <v>1023384213</v>
      </c>
      <c r="AC15168">
        <v>-3533583627</v>
      </c>
      <c r="AD15168">
        <v>3301</v>
      </c>
      <c r="AE15168">
        <v>395341</v>
      </c>
      <c r="AF15168">
        <v>0</v>
      </c>
      <c r="AG15168">
        <v>8852</v>
      </c>
      <c r="AH15168">
        <v>885</v>
      </c>
      <c r="AI15168">
        <v>2.2400000000000002</v>
      </c>
      <c r="AJ15168">
        <v>88.49</v>
      </c>
      <c r="AK15168">
        <v>347</v>
      </c>
      <c r="AL15168">
        <v>100</v>
      </c>
    </row>
    <row r="15169" spans="1:38" x14ac:dyDescent="0.3">
      <c r="A15169" s="1" t="s">
        <v>574</v>
      </c>
      <c r="B15169" s="1" t="s">
        <v>39</v>
      </c>
      <c r="C15169" s="1" t="s">
        <v>40</v>
      </c>
      <c r="D15169">
        <v>602</v>
      </c>
      <c r="E15169">
        <v>19</v>
      </c>
      <c r="F15169">
        <v>908</v>
      </c>
      <c r="G15169">
        <v>-325</v>
      </c>
      <c r="H15169">
        <v>427366</v>
      </c>
      <c r="I15169">
        <v>7134</v>
      </c>
      <c r="J15169">
        <v>409527</v>
      </c>
      <c r="K15169">
        <v>10705</v>
      </c>
      <c r="L15169" s="1" t="s">
        <v>13</v>
      </c>
      <c r="M15169" s="1" t="s">
        <v>48</v>
      </c>
      <c r="N15169" s="1" t="s">
        <v>40</v>
      </c>
      <c r="O15169" s="1" t="s">
        <v>41</v>
      </c>
      <c r="P15169" s="1" t="s">
        <v>42</v>
      </c>
      <c r="Q15169" s="1" t="s">
        <v>43</v>
      </c>
      <c r="R15169" s="1" t="s">
        <v>44</v>
      </c>
      <c r="S15169" s="1" t="s">
        <v>45</v>
      </c>
      <c r="T15169">
        <v>1</v>
      </c>
      <c r="U15169">
        <v>5</v>
      </c>
      <c r="V15169">
        <v>44</v>
      </c>
      <c r="W15169">
        <v>267</v>
      </c>
      <c r="Y15169">
        <v>664</v>
      </c>
      <c r="Z15169">
        <v>10846145</v>
      </c>
      <c r="AA15169">
        <v>1633431</v>
      </c>
      <c r="AB15169">
        <v>1068361183</v>
      </c>
      <c r="AC15169">
        <v>-6204698991</v>
      </c>
      <c r="AD15169">
        <v>5550</v>
      </c>
      <c r="AE15169">
        <v>3940257</v>
      </c>
      <c r="AF15169">
        <v>175</v>
      </c>
      <c r="AG15169">
        <v>65775</v>
      </c>
      <c r="AH15169">
        <v>6577</v>
      </c>
      <c r="AI15169">
        <v>1.67</v>
      </c>
      <c r="AJ15169">
        <v>95.83</v>
      </c>
      <c r="AK15169">
        <v>64</v>
      </c>
      <c r="AL15169">
        <v>106</v>
      </c>
    </row>
    <row r="15170" spans="1:38" x14ac:dyDescent="0.3">
      <c r="A15170" s="1" t="s">
        <v>574</v>
      </c>
      <c r="B15170" s="1" t="s">
        <v>82</v>
      </c>
      <c r="C15170" s="1" t="s">
        <v>83</v>
      </c>
      <c r="D15170">
        <v>180</v>
      </c>
      <c r="E15170">
        <v>4</v>
      </c>
      <c r="F15170">
        <v>195</v>
      </c>
      <c r="G15170">
        <v>-19</v>
      </c>
      <c r="H15170">
        <v>44201</v>
      </c>
      <c r="I15170">
        <v>1155</v>
      </c>
      <c r="J15170">
        <v>40965</v>
      </c>
      <c r="K15170">
        <v>2081</v>
      </c>
      <c r="L15170" s="1" t="s">
        <v>13</v>
      </c>
      <c r="M15170" s="1" t="s">
        <v>48</v>
      </c>
      <c r="N15170" s="1" t="s">
        <v>83</v>
      </c>
      <c r="O15170" s="1" t="s">
        <v>41</v>
      </c>
      <c r="P15170" s="1" t="s">
        <v>42</v>
      </c>
      <c r="Q15170" s="1" t="s">
        <v>43</v>
      </c>
      <c r="R15170" s="1" t="s">
        <v>44</v>
      </c>
      <c r="S15170" s="1" t="s">
        <v>84</v>
      </c>
      <c r="T15170">
        <v>4</v>
      </c>
      <c r="U15170">
        <v>1</v>
      </c>
      <c r="V15170">
        <v>78</v>
      </c>
      <c r="W15170">
        <v>46</v>
      </c>
      <c r="X15170">
        <v>392</v>
      </c>
      <c r="Y15170">
        <v>3133</v>
      </c>
      <c r="Z15170">
        <v>3631015</v>
      </c>
      <c r="AA15170">
        <v>115890</v>
      </c>
      <c r="AB15170">
        <v>1104448783</v>
      </c>
      <c r="AC15170">
        <v>-789450185</v>
      </c>
      <c r="AD15170">
        <v>4957</v>
      </c>
      <c r="AE15170">
        <v>1217318</v>
      </c>
      <c r="AF15170">
        <v>110</v>
      </c>
      <c r="AG15170">
        <v>31809</v>
      </c>
      <c r="AH15170">
        <v>3181</v>
      </c>
      <c r="AI15170">
        <v>2.61</v>
      </c>
      <c r="AJ15170">
        <v>92.68</v>
      </c>
      <c r="AK15170">
        <v>97</v>
      </c>
      <c r="AL15170">
        <v>57</v>
      </c>
    </row>
    <row r="15171" spans="1:38" x14ac:dyDescent="0.3">
      <c r="A15171" s="1" t="s">
        <v>574</v>
      </c>
      <c r="B15171" s="1" t="s">
        <v>160</v>
      </c>
      <c r="C15171" s="1" t="s">
        <v>161</v>
      </c>
      <c r="D15171">
        <v>1</v>
      </c>
      <c r="E15171">
        <v>0</v>
      </c>
      <c r="F15171">
        <v>0</v>
      </c>
      <c r="G15171">
        <v>1</v>
      </c>
      <c r="H15171">
        <v>5484</v>
      </c>
      <c r="I15171">
        <v>170</v>
      </c>
      <c r="J15171">
        <v>5133</v>
      </c>
      <c r="K15171">
        <v>181</v>
      </c>
      <c r="L15171" s="1" t="s">
        <v>13</v>
      </c>
      <c r="M15171" s="1" t="s">
        <v>48</v>
      </c>
      <c r="N15171" s="1" t="s">
        <v>161</v>
      </c>
      <c r="O15171" s="1" t="s">
        <v>41</v>
      </c>
      <c r="P15171" s="1" t="s">
        <v>42</v>
      </c>
      <c r="Q15171" s="1" t="s">
        <v>68</v>
      </c>
      <c r="R15171" s="1" t="s">
        <v>69</v>
      </c>
      <c r="S15171" s="1" t="s">
        <v>48</v>
      </c>
      <c r="T15171">
        <v>5</v>
      </c>
      <c r="U15171">
        <v>1</v>
      </c>
      <c r="V15171">
        <v>77</v>
      </c>
      <c r="W15171">
        <v>72</v>
      </c>
      <c r="X15171">
        <v>657</v>
      </c>
      <c r="Y15171">
        <v>11257</v>
      </c>
      <c r="Z15171">
        <v>1180651</v>
      </c>
      <c r="AA15171">
        <v>10488</v>
      </c>
      <c r="AB15171">
        <v>1223760581</v>
      </c>
      <c r="AC15171">
        <v>687002604</v>
      </c>
      <c r="AD15171">
        <v>85</v>
      </c>
      <c r="AE15171">
        <v>464490</v>
      </c>
      <c r="AF15171">
        <v>0</v>
      </c>
      <c r="AG15171">
        <v>14399</v>
      </c>
      <c r="AH15171">
        <v>1440</v>
      </c>
      <c r="AI15171">
        <v>3.1</v>
      </c>
      <c r="AJ15171">
        <v>93.6</v>
      </c>
      <c r="AK15171">
        <v>9</v>
      </c>
      <c r="AL15171">
        <v>100</v>
      </c>
    </row>
    <row r="15172" spans="1:38" x14ac:dyDescent="0.3">
      <c r="A15172" s="1" t="s">
        <v>574</v>
      </c>
      <c r="B15172" s="1" t="s">
        <v>47</v>
      </c>
      <c r="C15172" s="1" t="s">
        <v>41</v>
      </c>
      <c r="D15172">
        <v>5862</v>
      </c>
      <c r="E15172">
        <v>193</v>
      </c>
      <c r="F15172">
        <v>5370</v>
      </c>
      <c r="G15172">
        <v>299</v>
      </c>
      <c r="H15172">
        <v>1803361</v>
      </c>
      <c r="I15172">
        <v>50100</v>
      </c>
      <c r="J15172">
        <v>1654557</v>
      </c>
      <c r="K15172">
        <v>98704</v>
      </c>
      <c r="L15172" s="1" t="s">
        <v>14</v>
      </c>
      <c r="M15172" s="1" t="s">
        <v>48</v>
      </c>
      <c r="N15172" s="1" t="s">
        <v>48</v>
      </c>
      <c r="O15172" s="1" t="s">
        <v>41</v>
      </c>
      <c r="P15172" s="1" t="s">
        <v>42</v>
      </c>
      <c r="Q15172" s="1" t="s">
        <v>48</v>
      </c>
      <c r="R15172" s="1" t="s">
        <v>48</v>
      </c>
      <c r="S15172" s="1" t="s">
        <v>48</v>
      </c>
      <c r="T15172">
        <v>416</v>
      </c>
      <c r="U15172">
        <v>98</v>
      </c>
      <c r="V15172">
        <v>7230</v>
      </c>
      <c r="W15172">
        <v>8488</v>
      </c>
      <c r="X15172">
        <v>74953</v>
      </c>
      <c r="Y15172">
        <v>1916907</v>
      </c>
      <c r="Z15172">
        <v>265185520</v>
      </c>
      <c r="AA15172">
        <v>13834</v>
      </c>
      <c r="AB15172">
        <v>113921327</v>
      </c>
      <c r="AC15172">
        <v>-789275</v>
      </c>
      <c r="AD15172">
        <v>2211</v>
      </c>
      <c r="AE15172">
        <v>680038</v>
      </c>
      <c r="AF15172">
        <v>73</v>
      </c>
      <c r="AG15172">
        <v>18892</v>
      </c>
      <c r="AH15172">
        <v>1889</v>
      </c>
      <c r="AI15172">
        <v>2.78</v>
      </c>
      <c r="AJ15172">
        <v>91.75</v>
      </c>
      <c r="AK15172">
        <v>93</v>
      </c>
      <c r="AL15172">
        <v>142</v>
      </c>
    </row>
    <row r="15173" spans="1:38" x14ac:dyDescent="0.3">
      <c r="A15173" s="1" t="s">
        <v>574</v>
      </c>
      <c r="B15173" s="1" t="s">
        <v>97</v>
      </c>
      <c r="C15173" s="1" t="s">
        <v>98</v>
      </c>
      <c r="D15173">
        <v>63</v>
      </c>
      <c r="E15173">
        <v>0</v>
      </c>
      <c r="F15173">
        <v>146</v>
      </c>
      <c r="G15173">
        <v>-83</v>
      </c>
      <c r="H15173">
        <v>9359</v>
      </c>
      <c r="I15173">
        <v>166</v>
      </c>
      <c r="J15173">
        <v>7770</v>
      </c>
      <c r="K15173">
        <v>1423</v>
      </c>
      <c r="L15173" s="1" t="s">
        <v>13</v>
      </c>
      <c r="M15173" s="1" t="s">
        <v>48</v>
      </c>
      <c r="N15173" s="1" t="s">
        <v>98</v>
      </c>
      <c r="O15173" s="1" t="s">
        <v>41</v>
      </c>
      <c r="P15173" s="1" t="s">
        <v>42</v>
      </c>
      <c r="Q15173" s="1" t="s">
        <v>51</v>
      </c>
      <c r="R15173" s="1" t="s">
        <v>44</v>
      </c>
      <c r="S15173" s="1" t="s">
        <v>48</v>
      </c>
      <c r="T15173">
        <v>9</v>
      </c>
      <c r="U15173">
        <v>2</v>
      </c>
      <c r="V15173">
        <v>141</v>
      </c>
      <c r="W15173">
        <v>163</v>
      </c>
      <c r="X15173">
        <v>1399</v>
      </c>
      <c r="Y15173">
        <v>50058</v>
      </c>
      <c r="Z15173">
        <v>3493357</v>
      </c>
      <c r="AA15173">
        <v>6979</v>
      </c>
      <c r="AB15173">
        <v>1027236404</v>
      </c>
      <c r="AC15173">
        <v>-169769766</v>
      </c>
      <c r="AD15173">
        <v>1803</v>
      </c>
      <c r="AE15173">
        <v>267908</v>
      </c>
      <c r="AF15173">
        <v>0</v>
      </c>
      <c r="AG15173">
        <v>4752</v>
      </c>
      <c r="AH15173">
        <v>475</v>
      </c>
      <c r="AI15173">
        <v>1.77</v>
      </c>
      <c r="AJ15173">
        <v>83.02</v>
      </c>
      <c r="AK15173">
        <v>85</v>
      </c>
      <c r="AL15173">
        <v>0</v>
      </c>
    </row>
    <row r="15174" spans="1:38" x14ac:dyDescent="0.3">
      <c r="A15174" s="1" t="s">
        <v>574</v>
      </c>
      <c r="B15174" s="1" t="s">
        <v>53</v>
      </c>
      <c r="C15174" s="1" t="s">
        <v>54</v>
      </c>
      <c r="D15174">
        <v>1165</v>
      </c>
      <c r="E15174">
        <v>20</v>
      </c>
      <c r="F15174">
        <v>934</v>
      </c>
      <c r="G15174">
        <v>211</v>
      </c>
      <c r="H15174">
        <v>312507</v>
      </c>
      <c r="I15174">
        <v>4182</v>
      </c>
      <c r="J15174">
        <v>277579</v>
      </c>
      <c r="K15174">
        <v>30746</v>
      </c>
      <c r="L15174" s="1" t="s">
        <v>13</v>
      </c>
      <c r="M15174" s="1" t="s">
        <v>48</v>
      </c>
      <c r="N15174" s="1" t="s">
        <v>54</v>
      </c>
      <c r="O15174" s="1" t="s">
        <v>41</v>
      </c>
      <c r="P15174" s="1" t="s">
        <v>42</v>
      </c>
      <c r="Q15174" s="1" t="s">
        <v>43</v>
      </c>
      <c r="R15174" s="1" t="s">
        <v>44</v>
      </c>
      <c r="S15174" s="1" t="s">
        <v>48</v>
      </c>
      <c r="T15174">
        <v>18</v>
      </c>
      <c r="U15174">
        <v>9</v>
      </c>
      <c r="V15174">
        <v>627</v>
      </c>
      <c r="W15174">
        <v>645</v>
      </c>
      <c r="X15174">
        <v>5312</v>
      </c>
      <c r="Y15174">
        <v>35378</v>
      </c>
      <c r="Z15174">
        <v>45161325</v>
      </c>
      <c r="AA15174">
        <v>127655</v>
      </c>
      <c r="AB15174">
        <v>1076037083</v>
      </c>
      <c r="AC15174">
        <v>-6920432083</v>
      </c>
      <c r="AD15174">
        <v>2580</v>
      </c>
      <c r="AE15174">
        <v>691979</v>
      </c>
      <c r="AF15174">
        <v>44</v>
      </c>
      <c r="AG15174">
        <v>9260</v>
      </c>
      <c r="AH15174">
        <v>926</v>
      </c>
      <c r="AI15174">
        <v>1.34</v>
      </c>
      <c r="AJ15174">
        <v>88.82</v>
      </c>
      <c r="AK15174">
        <v>92</v>
      </c>
      <c r="AL15174">
        <v>105</v>
      </c>
    </row>
    <row r="15175" spans="1:38" x14ac:dyDescent="0.3">
      <c r="A15175" s="1" t="s">
        <v>574</v>
      </c>
      <c r="B15175" s="1" t="s">
        <v>62</v>
      </c>
      <c r="C15175" s="1" t="s">
        <v>63</v>
      </c>
      <c r="D15175">
        <v>686</v>
      </c>
      <c r="E15175">
        <v>46</v>
      </c>
      <c r="F15175">
        <v>631</v>
      </c>
      <c r="G15175">
        <v>9</v>
      </c>
      <c r="H15175">
        <v>197964</v>
      </c>
      <c r="I15175">
        <v>9339</v>
      </c>
      <c r="J15175">
        <v>178807</v>
      </c>
      <c r="K15175">
        <v>9818</v>
      </c>
      <c r="L15175" s="1" t="s">
        <v>13</v>
      </c>
      <c r="M15175" s="1" t="s">
        <v>48</v>
      </c>
      <c r="N15175" s="1" t="s">
        <v>63</v>
      </c>
      <c r="O15175" s="1" t="s">
        <v>41</v>
      </c>
      <c r="P15175" s="1" t="s">
        <v>42</v>
      </c>
      <c r="Q15175" s="1" t="s">
        <v>43</v>
      </c>
      <c r="R15175" s="1" t="s">
        <v>44</v>
      </c>
      <c r="S15175" s="1" t="s">
        <v>48</v>
      </c>
      <c r="T15175">
        <v>29</v>
      </c>
      <c r="U15175">
        <v>6</v>
      </c>
      <c r="V15175">
        <v>576</v>
      </c>
      <c r="W15175">
        <v>753</v>
      </c>
      <c r="X15175">
        <v>7809</v>
      </c>
      <c r="Y15175">
        <v>32801</v>
      </c>
      <c r="Z15175">
        <v>36364072</v>
      </c>
      <c r="AA15175">
        <v>110864</v>
      </c>
      <c r="AB15175">
        <v>1102011149</v>
      </c>
      <c r="AC15175">
        <v>-7259097177</v>
      </c>
      <c r="AD15175">
        <v>1886</v>
      </c>
      <c r="AE15175">
        <v>544394</v>
      </c>
      <c r="AF15175">
        <v>126</v>
      </c>
      <c r="AG15175">
        <v>25682</v>
      </c>
      <c r="AH15175">
        <v>2568</v>
      </c>
      <c r="AI15175">
        <v>4.72</v>
      </c>
      <c r="AJ15175">
        <v>90.32</v>
      </c>
      <c r="AK15175">
        <v>96</v>
      </c>
      <c r="AL15175">
        <v>920</v>
      </c>
    </row>
    <row r="15176" spans="1:38" x14ac:dyDescent="0.3">
      <c r="A15176" s="1" t="s">
        <v>574</v>
      </c>
      <c r="B15176" s="1" t="s">
        <v>89</v>
      </c>
      <c r="C15176" s="1" t="s">
        <v>90</v>
      </c>
      <c r="D15176">
        <v>246</v>
      </c>
      <c r="E15176">
        <v>21</v>
      </c>
      <c r="F15176">
        <v>205</v>
      </c>
      <c r="G15176">
        <v>20</v>
      </c>
      <c r="H15176">
        <v>154044</v>
      </c>
      <c r="I15176">
        <v>11325</v>
      </c>
      <c r="J15176">
        <v>141074</v>
      </c>
      <c r="K15176">
        <v>1645</v>
      </c>
      <c r="L15176" s="1" t="s">
        <v>13</v>
      </c>
      <c r="M15176" s="1" t="s">
        <v>48</v>
      </c>
      <c r="N15176" s="1" t="s">
        <v>90</v>
      </c>
      <c r="O15176" s="1" t="s">
        <v>41</v>
      </c>
      <c r="P15176" s="1" t="s">
        <v>42</v>
      </c>
      <c r="Q15176" s="1" t="s">
        <v>43</v>
      </c>
      <c r="R15176" s="1" t="s">
        <v>44</v>
      </c>
      <c r="S15176" s="1" t="s">
        <v>48</v>
      </c>
      <c r="T15176">
        <v>29</v>
      </c>
      <c r="U15176">
        <v>9</v>
      </c>
      <c r="V15176">
        <v>666</v>
      </c>
      <c r="W15176">
        <v>777</v>
      </c>
      <c r="X15176">
        <v>7724</v>
      </c>
      <c r="Y15176">
        <v>47803</v>
      </c>
      <c r="Z15176">
        <v>40479023</v>
      </c>
      <c r="AA15176">
        <v>84678</v>
      </c>
      <c r="AB15176">
        <v>1127329414</v>
      </c>
      <c r="AC15176">
        <v>-7723345579</v>
      </c>
      <c r="AD15176">
        <v>608</v>
      </c>
      <c r="AE15176">
        <v>380553</v>
      </c>
      <c r="AF15176">
        <v>52</v>
      </c>
      <c r="AG15176">
        <v>27977</v>
      </c>
      <c r="AH15176">
        <v>2798</v>
      </c>
      <c r="AI15176">
        <v>7.35</v>
      </c>
      <c r="AJ15176">
        <v>91.58</v>
      </c>
      <c r="AK15176">
        <v>113</v>
      </c>
      <c r="AL15176">
        <v>84</v>
      </c>
    </row>
    <row r="15177" spans="1:38" x14ac:dyDescent="0.3">
      <c r="A15177" s="1" t="s">
        <v>574</v>
      </c>
      <c r="B15177" s="1" t="s">
        <v>136</v>
      </c>
      <c r="C15177" s="1" t="s">
        <v>137</v>
      </c>
      <c r="D15177">
        <v>98</v>
      </c>
      <c r="E15177">
        <v>2</v>
      </c>
      <c r="F15177">
        <v>192</v>
      </c>
      <c r="G15177">
        <v>-96</v>
      </c>
      <c r="H15177">
        <v>10584</v>
      </c>
      <c r="I15177">
        <v>88</v>
      </c>
      <c r="J15177">
        <v>9608</v>
      </c>
      <c r="K15177">
        <v>888</v>
      </c>
      <c r="L15177" s="1" t="s">
        <v>13</v>
      </c>
      <c r="M15177" s="1" t="s">
        <v>48</v>
      </c>
      <c r="N15177" s="1" t="s">
        <v>137</v>
      </c>
      <c r="O15177" s="1" t="s">
        <v>41</v>
      </c>
      <c r="P15177" s="1" t="s">
        <v>42</v>
      </c>
      <c r="Q15177" s="1" t="s">
        <v>79</v>
      </c>
      <c r="R15177" s="1" t="s">
        <v>44</v>
      </c>
      <c r="S15177" s="1" t="s">
        <v>48</v>
      </c>
      <c r="T15177">
        <v>12</v>
      </c>
      <c r="U15177">
        <v>2</v>
      </c>
      <c r="V15177">
        <v>174</v>
      </c>
      <c r="W15177">
        <v>99</v>
      </c>
      <c r="X15177">
        <v>2031</v>
      </c>
      <c r="Y15177">
        <v>147307</v>
      </c>
      <c r="Z15177">
        <v>5422814</v>
      </c>
      <c r="AA15177">
        <v>3681</v>
      </c>
      <c r="AB15177">
        <v>1111211776</v>
      </c>
      <c r="AC15177">
        <v>-86474572</v>
      </c>
      <c r="AD15177">
        <v>1807</v>
      </c>
      <c r="AE15177">
        <v>195175</v>
      </c>
      <c r="AF15177">
        <v>37</v>
      </c>
      <c r="AG15177">
        <v>1623</v>
      </c>
      <c r="AH15177">
        <v>162</v>
      </c>
      <c r="AI15177">
        <v>0.83</v>
      </c>
      <c r="AJ15177">
        <v>90.78</v>
      </c>
      <c r="AK15177">
        <v>82</v>
      </c>
      <c r="AL15177">
        <v>200</v>
      </c>
    </row>
    <row r="15178" spans="1:38" x14ac:dyDescent="0.3">
      <c r="A15178" s="1" t="s">
        <v>574</v>
      </c>
      <c r="B15178" s="1" t="s">
        <v>139</v>
      </c>
      <c r="C15178" s="1" t="s">
        <v>140</v>
      </c>
      <c r="D15178">
        <v>68</v>
      </c>
      <c r="E15178">
        <v>2</v>
      </c>
      <c r="F15178">
        <v>39</v>
      </c>
      <c r="G15178">
        <v>27</v>
      </c>
      <c r="H15178">
        <v>34560</v>
      </c>
      <c r="I15178">
        <v>1010</v>
      </c>
      <c r="J15178">
        <v>32734</v>
      </c>
      <c r="K15178">
        <v>816</v>
      </c>
      <c r="L15178" s="1" t="s">
        <v>13</v>
      </c>
      <c r="M15178" s="1" t="s">
        <v>48</v>
      </c>
      <c r="N15178" s="1" t="s">
        <v>140</v>
      </c>
      <c r="O15178" s="1" t="s">
        <v>41</v>
      </c>
      <c r="P15178" s="1" t="s">
        <v>42</v>
      </c>
      <c r="Q15178" s="1" t="s">
        <v>79</v>
      </c>
      <c r="R15178" s="1" t="s">
        <v>69</v>
      </c>
      <c r="S15178" s="1" t="s">
        <v>48</v>
      </c>
      <c r="T15178">
        <v>11</v>
      </c>
      <c r="U15178">
        <v>2</v>
      </c>
      <c r="V15178">
        <v>153</v>
      </c>
      <c r="W15178">
        <v>144</v>
      </c>
      <c r="X15178">
        <v>1864</v>
      </c>
      <c r="Y15178">
        <v>38744</v>
      </c>
      <c r="Z15178">
        <v>4023049</v>
      </c>
      <c r="AA15178">
        <v>10384</v>
      </c>
      <c r="AB15178">
        <v>1154385783</v>
      </c>
      <c r="AC15178">
        <v>-2993594979</v>
      </c>
      <c r="AD15178">
        <v>1690</v>
      </c>
      <c r="AE15178">
        <v>859050</v>
      </c>
      <c r="AF15178">
        <v>50</v>
      </c>
      <c r="AG15178">
        <v>25105</v>
      </c>
      <c r="AH15178">
        <v>2511</v>
      </c>
      <c r="AI15178">
        <v>2.92</v>
      </c>
      <c r="AJ15178">
        <v>94.72</v>
      </c>
      <c r="AK15178">
        <v>121</v>
      </c>
      <c r="AL15178">
        <v>100</v>
      </c>
    </row>
    <row r="15179" spans="1:38" x14ac:dyDescent="0.3">
      <c r="A15179" s="1" t="s">
        <v>574</v>
      </c>
      <c r="B15179" s="1" t="s">
        <v>117</v>
      </c>
      <c r="C15179" s="1" t="s">
        <v>118</v>
      </c>
      <c r="D15179">
        <v>82</v>
      </c>
      <c r="E15179">
        <v>1</v>
      </c>
      <c r="F15179">
        <v>11</v>
      </c>
      <c r="G15179">
        <v>70</v>
      </c>
      <c r="H15179">
        <v>22224</v>
      </c>
      <c r="I15179">
        <v>498</v>
      </c>
      <c r="J15179">
        <v>19083</v>
      </c>
      <c r="K15179">
        <v>2643</v>
      </c>
      <c r="L15179" s="1" t="s">
        <v>13</v>
      </c>
      <c r="M15179" s="1" t="s">
        <v>48</v>
      </c>
      <c r="N15179" s="1" t="s">
        <v>118</v>
      </c>
      <c r="O15179" s="1" t="s">
        <v>41</v>
      </c>
      <c r="P15179" s="1" t="s">
        <v>42</v>
      </c>
      <c r="Q15179" s="1" t="s">
        <v>79</v>
      </c>
      <c r="R15179" s="1" t="s">
        <v>44</v>
      </c>
      <c r="S15179" s="1" t="s">
        <v>48</v>
      </c>
      <c r="T15179">
        <v>13</v>
      </c>
      <c r="U15179">
        <v>1</v>
      </c>
      <c r="V15179">
        <v>136</v>
      </c>
      <c r="W15179">
        <v>139</v>
      </c>
      <c r="X15179">
        <v>1432</v>
      </c>
      <c r="Y15179">
        <v>153565</v>
      </c>
      <c r="Z15179">
        <v>2570289</v>
      </c>
      <c r="AA15179">
        <v>1674</v>
      </c>
      <c r="AB15179">
        <v>1134176536</v>
      </c>
      <c r="AC15179">
        <v>-1602484653</v>
      </c>
      <c r="AD15179">
        <v>3190</v>
      </c>
      <c r="AE15179">
        <v>864650</v>
      </c>
      <c r="AF15179">
        <v>39</v>
      </c>
      <c r="AG15179">
        <v>19375</v>
      </c>
      <c r="AH15179">
        <v>1938</v>
      </c>
      <c r="AI15179">
        <v>2.2400000000000002</v>
      </c>
      <c r="AJ15179">
        <v>85.87</v>
      </c>
      <c r="AK15179">
        <v>137</v>
      </c>
      <c r="AL15179">
        <v>33</v>
      </c>
    </row>
    <row r="15180" spans="1:38" x14ac:dyDescent="0.3">
      <c r="A15180" s="1" t="s">
        <v>574</v>
      </c>
      <c r="B15180" s="1" t="s">
        <v>77</v>
      </c>
      <c r="C15180" s="1" t="s">
        <v>78</v>
      </c>
      <c r="D15180">
        <v>68</v>
      </c>
      <c r="E15180">
        <v>3</v>
      </c>
      <c r="F15180">
        <v>110</v>
      </c>
      <c r="G15180">
        <v>-45</v>
      </c>
      <c r="H15180">
        <v>71220</v>
      </c>
      <c r="I15180">
        <v>1717</v>
      </c>
      <c r="J15180">
        <v>68416</v>
      </c>
      <c r="K15180">
        <v>1087</v>
      </c>
      <c r="L15180" s="1" t="s">
        <v>13</v>
      </c>
      <c r="M15180" s="1" t="s">
        <v>48</v>
      </c>
      <c r="N15180" s="1" t="s">
        <v>78</v>
      </c>
      <c r="O15180" s="1" t="s">
        <v>41</v>
      </c>
      <c r="P15180" s="1" t="s">
        <v>42</v>
      </c>
      <c r="Q15180" s="1" t="s">
        <v>79</v>
      </c>
      <c r="R15180" s="1" t="s">
        <v>69</v>
      </c>
      <c r="S15180" s="1" t="s">
        <v>48</v>
      </c>
      <c r="T15180">
        <v>7</v>
      </c>
      <c r="U15180">
        <v>3</v>
      </c>
      <c r="V15180">
        <v>103</v>
      </c>
      <c r="W15180">
        <v>197</v>
      </c>
      <c r="X15180">
        <v>841</v>
      </c>
      <c r="Y15180">
        <v>129067</v>
      </c>
      <c r="Z15180">
        <v>3552191</v>
      </c>
      <c r="AA15180">
        <v>2752</v>
      </c>
      <c r="AB15180">
        <v>1164684405</v>
      </c>
      <c r="AC15180">
        <v>45385803</v>
      </c>
      <c r="AD15180">
        <v>1914</v>
      </c>
      <c r="AE15180">
        <v>2004960</v>
      </c>
      <c r="AF15180">
        <v>84</v>
      </c>
      <c r="AG15180">
        <v>48336</v>
      </c>
      <c r="AH15180">
        <v>4834</v>
      </c>
      <c r="AI15180">
        <v>2.41</v>
      </c>
      <c r="AJ15180">
        <v>96.06</v>
      </c>
      <c r="AK15180">
        <v>106</v>
      </c>
      <c r="AL15180">
        <v>150</v>
      </c>
    </row>
    <row r="15181" spans="1:38" x14ac:dyDescent="0.3">
      <c r="A15181" s="1" t="s">
        <v>574</v>
      </c>
      <c r="B15181" s="1" t="s">
        <v>131</v>
      </c>
      <c r="C15181" s="1" t="s">
        <v>132</v>
      </c>
      <c r="D15181">
        <v>30</v>
      </c>
      <c r="E15181">
        <v>0</v>
      </c>
      <c r="F15181">
        <v>8</v>
      </c>
      <c r="G15181">
        <v>22</v>
      </c>
      <c r="H15181">
        <v>12217</v>
      </c>
      <c r="I15181">
        <v>190</v>
      </c>
      <c r="J15181">
        <v>11389</v>
      </c>
      <c r="K15181">
        <v>638</v>
      </c>
      <c r="L15181" s="1" t="s">
        <v>13</v>
      </c>
      <c r="M15181" s="1" t="s">
        <v>48</v>
      </c>
      <c r="N15181" s="1" t="s">
        <v>132</v>
      </c>
      <c r="O15181" s="1" t="s">
        <v>41</v>
      </c>
      <c r="P15181" s="1" t="s">
        <v>42</v>
      </c>
      <c r="Q15181" s="1" t="s">
        <v>79</v>
      </c>
      <c r="R15181" s="1" t="s">
        <v>69</v>
      </c>
      <c r="S15181" s="1" t="s">
        <v>48</v>
      </c>
      <c r="T15181">
        <v>4</v>
      </c>
      <c r="U15181">
        <v>1</v>
      </c>
      <c r="V15181">
        <v>53</v>
      </c>
      <c r="W15181">
        <v>35</v>
      </c>
      <c r="X15181">
        <v>447</v>
      </c>
      <c r="Y15181">
        <v>75468</v>
      </c>
      <c r="Z15181">
        <v>648407</v>
      </c>
      <c r="AA15181">
        <v>859</v>
      </c>
      <c r="AB15181">
        <v>1162188791</v>
      </c>
      <c r="AC15181">
        <v>2891012621</v>
      </c>
      <c r="AD15181">
        <v>4627</v>
      </c>
      <c r="AE15181">
        <v>1884156</v>
      </c>
      <c r="AF15181">
        <v>0</v>
      </c>
      <c r="AG15181">
        <v>29303</v>
      </c>
      <c r="AH15181">
        <v>2930</v>
      </c>
      <c r="AI15181">
        <v>1.56</v>
      </c>
      <c r="AJ15181">
        <v>93.22</v>
      </c>
      <c r="AK15181">
        <v>750</v>
      </c>
      <c r="AL15181">
        <v>100</v>
      </c>
    </row>
    <row r="15182" spans="1:38" x14ac:dyDescent="0.3">
      <c r="A15182" s="1" t="s">
        <v>574</v>
      </c>
      <c r="B15182" s="1" t="s">
        <v>141</v>
      </c>
      <c r="C15182" s="1" t="s">
        <v>142</v>
      </c>
      <c r="D15182">
        <v>183</v>
      </c>
      <c r="E15182">
        <v>7</v>
      </c>
      <c r="F15182">
        <v>122</v>
      </c>
      <c r="G15182">
        <v>54</v>
      </c>
      <c r="H15182">
        <v>17746</v>
      </c>
      <c r="I15182">
        <v>267</v>
      </c>
      <c r="J15182">
        <v>15647</v>
      </c>
      <c r="K15182">
        <v>1832</v>
      </c>
      <c r="L15182" s="1" t="s">
        <v>13</v>
      </c>
      <c r="M15182" s="1" t="s">
        <v>48</v>
      </c>
      <c r="N15182" s="1" t="s">
        <v>142</v>
      </c>
      <c r="O15182" s="1" t="s">
        <v>41</v>
      </c>
      <c r="P15182" s="1" t="s">
        <v>42</v>
      </c>
      <c r="Q15182" s="1" t="s">
        <v>51</v>
      </c>
      <c r="R15182" s="1" t="s">
        <v>44</v>
      </c>
      <c r="S15182" s="1" t="s">
        <v>48</v>
      </c>
      <c r="T15182">
        <v>6</v>
      </c>
      <c r="U15182">
        <v>1</v>
      </c>
      <c r="V15182">
        <v>47</v>
      </c>
      <c r="W15182">
        <v>82</v>
      </c>
      <c r="X15182">
        <v>309</v>
      </c>
      <c r="Y15182">
        <v>16424</v>
      </c>
      <c r="Z15182">
        <v>1379767</v>
      </c>
      <c r="AA15182">
        <v>8401</v>
      </c>
      <c r="AB15182">
        <v>1065499324</v>
      </c>
      <c r="AC15182">
        <v>-2447444127</v>
      </c>
      <c r="AD15182">
        <v>13263</v>
      </c>
      <c r="AE15182">
        <v>1286159</v>
      </c>
      <c r="AF15182">
        <v>507</v>
      </c>
      <c r="AG15182">
        <v>19351</v>
      </c>
      <c r="AH15182">
        <v>1935</v>
      </c>
      <c r="AI15182">
        <v>1.5</v>
      </c>
      <c r="AJ15182">
        <v>88.17</v>
      </c>
      <c r="AK15182">
        <v>139</v>
      </c>
      <c r="AL15182">
        <v>350</v>
      </c>
    </row>
    <row r="15183" spans="1:38" x14ac:dyDescent="0.3">
      <c r="A15183" s="1" t="s">
        <v>574</v>
      </c>
      <c r="B15183" s="1" t="s">
        <v>92</v>
      </c>
      <c r="C15183" s="1" t="s">
        <v>93</v>
      </c>
      <c r="D15183">
        <v>219</v>
      </c>
      <c r="E15183">
        <v>8</v>
      </c>
      <c r="F15183">
        <v>154</v>
      </c>
      <c r="G15183">
        <v>57</v>
      </c>
      <c r="H15183">
        <v>15916</v>
      </c>
      <c r="I15183">
        <v>324</v>
      </c>
      <c r="J15183">
        <v>12505</v>
      </c>
      <c r="K15183">
        <v>3087</v>
      </c>
      <c r="L15183" s="1" t="s">
        <v>13</v>
      </c>
      <c r="M15183" s="1" t="s">
        <v>48</v>
      </c>
      <c r="N15183" s="1" t="s">
        <v>93</v>
      </c>
      <c r="O15183" s="1" t="s">
        <v>41</v>
      </c>
      <c r="P15183" s="1" t="s">
        <v>42</v>
      </c>
      <c r="Q15183" s="1" t="s">
        <v>51</v>
      </c>
      <c r="R15183" s="1" t="s">
        <v>44</v>
      </c>
      <c r="S15183" s="1" t="s">
        <v>48</v>
      </c>
      <c r="T15183">
        <v>5</v>
      </c>
      <c r="U15183">
        <v>2</v>
      </c>
      <c r="V15183">
        <v>75</v>
      </c>
      <c r="W15183">
        <v>142</v>
      </c>
      <c r="X15183">
        <v>275</v>
      </c>
      <c r="Y15183">
        <v>8202</v>
      </c>
      <c r="Z15183">
        <v>1929400</v>
      </c>
      <c r="AA15183">
        <v>23524</v>
      </c>
      <c r="AB15183">
        <v>108261746</v>
      </c>
      <c r="AC15183">
        <v>3916346</v>
      </c>
      <c r="AD15183">
        <v>11351</v>
      </c>
      <c r="AE15183">
        <v>824920</v>
      </c>
      <c r="AF15183">
        <v>415</v>
      </c>
      <c r="AG15183">
        <v>16793</v>
      </c>
      <c r="AH15183">
        <v>1679</v>
      </c>
      <c r="AI15183">
        <v>2.04</v>
      </c>
      <c r="AJ15183">
        <v>78.569999999999993</v>
      </c>
      <c r="AK15183">
        <v>53</v>
      </c>
    </row>
    <row r="15184" spans="1:38" x14ac:dyDescent="0.3">
      <c r="A15184" s="1" t="s">
        <v>574</v>
      </c>
      <c r="B15184" s="1" t="s">
        <v>119</v>
      </c>
      <c r="C15184" s="1" t="s">
        <v>120</v>
      </c>
      <c r="D15184">
        <v>85</v>
      </c>
      <c r="E15184">
        <v>4</v>
      </c>
      <c r="F15184">
        <v>61</v>
      </c>
      <c r="G15184">
        <v>20</v>
      </c>
      <c r="H15184">
        <v>17911</v>
      </c>
      <c r="I15184">
        <v>925</v>
      </c>
      <c r="J15184">
        <v>15627</v>
      </c>
      <c r="K15184">
        <v>1359</v>
      </c>
      <c r="L15184" s="1" t="s">
        <v>13</v>
      </c>
      <c r="M15184" s="1" t="s">
        <v>48</v>
      </c>
      <c r="N15184" s="1" t="s">
        <v>120</v>
      </c>
      <c r="O15184" s="1" t="s">
        <v>41</v>
      </c>
      <c r="P15184" s="1" t="s">
        <v>42</v>
      </c>
      <c r="Q15184" s="1" t="s">
        <v>51</v>
      </c>
      <c r="R15184" s="1" t="s">
        <v>44</v>
      </c>
      <c r="S15184" s="1" t="s">
        <v>48</v>
      </c>
      <c r="T15184">
        <v>13</v>
      </c>
      <c r="U15184">
        <v>2</v>
      </c>
      <c r="V15184">
        <v>228</v>
      </c>
      <c r="W15184">
        <v>205</v>
      </c>
      <c r="X15184">
        <v>2435</v>
      </c>
      <c r="Y15184">
        <v>34624</v>
      </c>
      <c r="Z15184">
        <v>9095591</v>
      </c>
      <c r="AA15184">
        <v>26270</v>
      </c>
      <c r="AB15184">
        <v>1050214366</v>
      </c>
      <c r="AC15184">
        <v>-4916792975</v>
      </c>
      <c r="AD15184">
        <v>935</v>
      </c>
      <c r="AE15184">
        <v>196920</v>
      </c>
      <c r="AF15184">
        <v>44</v>
      </c>
      <c r="AG15184">
        <v>10170</v>
      </c>
      <c r="AH15184">
        <v>1017</v>
      </c>
      <c r="AI15184">
        <v>5.16</v>
      </c>
      <c r="AJ15184">
        <v>87.25</v>
      </c>
      <c r="AK15184">
        <v>152</v>
      </c>
      <c r="AL15184">
        <v>80</v>
      </c>
    </row>
    <row r="15185" spans="1:38" x14ac:dyDescent="0.3">
      <c r="A15185" s="1" t="s">
        <v>574</v>
      </c>
      <c r="B15185" s="1" t="s">
        <v>101</v>
      </c>
      <c r="C15185" s="1" t="s">
        <v>102</v>
      </c>
      <c r="D15185">
        <v>0</v>
      </c>
      <c r="E15185">
        <v>0</v>
      </c>
      <c r="F15185">
        <v>0</v>
      </c>
      <c r="G15185">
        <v>0</v>
      </c>
      <c r="H15185">
        <v>7727</v>
      </c>
      <c r="I15185">
        <v>123</v>
      </c>
      <c r="J15185">
        <v>7352</v>
      </c>
      <c r="K15185">
        <v>252</v>
      </c>
      <c r="L15185" s="1" t="s">
        <v>13</v>
      </c>
      <c r="M15185" s="1" t="s">
        <v>48</v>
      </c>
      <c r="N15185" s="1" t="s">
        <v>102</v>
      </c>
      <c r="O15185" s="1" t="s">
        <v>41</v>
      </c>
      <c r="P15185" s="1" t="s">
        <v>42</v>
      </c>
      <c r="Q15185" s="1" t="s">
        <v>102</v>
      </c>
      <c r="R15185" s="1" t="s">
        <v>103</v>
      </c>
      <c r="S15185" s="1" t="s">
        <v>48</v>
      </c>
      <c r="T15185">
        <v>9</v>
      </c>
      <c r="U15185">
        <v>2</v>
      </c>
      <c r="V15185">
        <v>118</v>
      </c>
      <c r="W15185">
        <v>35</v>
      </c>
      <c r="X15185">
        <v>1198</v>
      </c>
      <c r="Y15185">
        <v>46914</v>
      </c>
      <c r="Z15185">
        <v>1847097</v>
      </c>
      <c r="AA15185">
        <v>3937</v>
      </c>
      <c r="AB15185">
        <v>129576792</v>
      </c>
      <c r="AC15185">
        <v>-3192572</v>
      </c>
      <c r="AD15185">
        <v>0</v>
      </c>
      <c r="AE15185">
        <v>418332</v>
      </c>
      <c r="AF15185">
        <v>0</v>
      </c>
      <c r="AG15185">
        <v>6659</v>
      </c>
      <c r="AH15185">
        <v>666</v>
      </c>
      <c r="AI15185">
        <v>1.59</v>
      </c>
      <c r="AJ15185">
        <v>95.15</v>
      </c>
      <c r="AK15185">
        <v>0</v>
      </c>
      <c r="AL15185">
        <v>0</v>
      </c>
    </row>
    <row r="15186" spans="1:38" x14ac:dyDescent="0.3">
      <c r="A15186" s="1" t="s">
        <v>574</v>
      </c>
      <c r="B15186" s="1" t="s">
        <v>108</v>
      </c>
      <c r="C15186" s="1" t="s">
        <v>109</v>
      </c>
      <c r="D15186">
        <v>3</v>
      </c>
      <c r="E15186">
        <v>0</v>
      </c>
      <c r="F15186">
        <v>0</v>
      </c>
      <c r="G15186">
        <v>3</v>
      </c>
      <c r="H15186">
        <v>4494</v>
      </c>
      <c r="I15186">
        <v>120</v>
      </c>
      <c r="J15186">
        <v>4252</v>
      </c>
      <c r="K15186">
        <v>122</v>
      </c>
      <c r="L15186" s="1" t="s">
        <v>13</v>
      </c>
      <c r="M15186" s="1" t="s">
        <v>48</v>
      </c>
      <c r="N15186" s="1" t="s">
        <v>109</v>
      </c>
      <c r="O15186" s="1" t="s">
        <v>41</v>
      </c>
      <c r="P15186" s="1" t="s">
        <v>42</v>
      </c>
      <c r="Q15186" s="1" t="s">
        <v>102</v>
      </c>
      <c r="R15186" s="1" t="s">
        <v>103</v>
      </c>
      <c r="S15186" s="1" t="s">
        <v>48</v>
      </c>
      <c r="T15186">
        <v>8</v>
      </c>
      <c r="U15186">
        <v>2</v>
      </c>
      <c r="V15186">
        <v>116</v>
      </c>
      <c r="W15186">
        <v>118</v>
      </c>
      <c r="X15186">
        <v>1063</v>
      </c>
      <c r="Y15186">
        <v>31983</v>
      </c>
      <c r="Z15186">
        <v>1307803</v>
      </c>
      <c r="AA15186">
        <v>4089</v>
      </c>
      <c r="AB15186">
        <v>1275391072</v>
      </c>
      <c r="AC15186">
        <v>212036949</v>
      </c>
      <c r="AD15186">
        <v>229</v>
      </c>
      <c r="AE15186">
        <v>343630</v>
      </c>
      <c r="AF15186">
        <v>0</v>
      </c>
      <c r="AG15186">
        <v>9176</v>
      </c>
      <c r="AH15186">
        <v>918</v>
      </c>
      <c r="AI15186">
        <v>2.67</v>
      </c>
      <c r="AJ15186">
        <v>94.62</v>
      </c>
      <c r="AL15186">
        <v>100</v>
      </c>
    </row>
    <row r="15187" spans="1:38" x14ac:dyDescent="0.3">
      <c r="A15187" s="1" t="s">
        <v>574</v>
      </c>
      <c r="B15187" s="1" t="s">
        <v>146</v>
      </c>
      <c r="C15187" s="1" t="s">
        <v>147</v>
      </c>
      <c r="D15187">
        <v>451</v>
      </c>
      <c r="E15187">
        <v>1</v>
      </c>
      <c r="F15187">
        <v>507</v>
      </c>
      <c r="G15187">
        <v>-57</v>
      </c>
      <c r="H15187">
        <v>11602</v>
      </c>
      <c r="I15187">
        <v>419</v>
      </c>
      <c r="J15187">
        <v>8601</v>
      </c>
      <c r="K15187">
        <v>2582</v>
      </c>
      <c r="L15187" s="1" t="s">
        <v>13</v>
      </c>
      <c r="M15187" s="1" t="s">
        <v>48</v>
      </c>
      <c r="N15187" s="1" t="s">
        <v>147</v>
      </c>
      <c r="O15187" s="1" t="s">
        <v>41</v>
      </c>
      <c r="P15187" s="1" t="s">
        <v>42</v>
      </c>
      <c r="Q15187" s="1" t="s">
        <v>73</v>
      </c>
      <c r="R15187" s="1" t="s">
        <v>69</v>
      </c>
      <c r="S15187" s="1" t="s">
        <v>48</v>
      </c>
      <c r="T15187">
        <v>8</v>
      </c>
      <c r="U15187">
        <v>2</v>
      </c>
      <c r="V15187">
        <v>117</v>
      </c>
      <c r="W15187">
        <v>145</v>
      </c>
      <c r="X15187">
        <v>995</v>
      </c>
      <c r="Y15187">
        <v>18572</v>
      </c>
      <c r="Z15187">
        <v>5270247</v>
      </c>
      <c r="AA15187">
        <v>28377</v>
      </c>
      <c r="AB15187">
        <v>1175086257</v>
      </c>
      <c r="AC15187">
        <v>-8606998866</v>
      </c>
      <c r="AD15187">
        <v>8557</v>
      </c>
      <c r="AE15187">
        <v>220141</v>
      </c>
      <c r="AF15187">
        <v>19</v>
      </c>
      <c r="AG15187">
        <v>7950</v>
      </c>
      <c r="AH15187">
        <v>795</v>
      </c>
      <c r="AI15187">
        <v>3.61</v>
      </c>
      <c r="AJ15187">
        <v>74.13</v>
      </c>
      <c r="AK15187">
        <v>3007</v>
      </c>
      <c r="AL15187">
        <v>100</v>
      </c>
    </row>
    <row r="15188" spans="1:38" x14ac:dyDescent="0.3">
      <c r="A15188" s="1" t="s">
        <v>574</v>
      </c>
      <c r="B15188" s="1" t="s">
        <v>157</v>
      </c>
      <c r="C15188" s="1" t="s">
        <v>158</v>
      </c>
      <c r="D15188">
        <v>175</v>
      </c>
      <c r="E15188">
        <v>2</v>
      </c>
      <c r="F15188">
        <v>170</v>
      </c>
      <c r="G15188">
        <v>3</v>
      </c>
      <c r="H15188">
        <v>16083</v>
      </c>
      <c r="I15188">
        <v>417</v>
      </c>
      <c r="J15188">
        <v>14872</v>
      </c>
      <c r="K15188">
        <v>794</v>
      </c>
      <c r="L15188" s="1" t="s">
        <v>13</v>
      </c>
      <c r="M15188" s="1" t="s">
        <v>48</v>
      </c>
      <c r="N15188" s="1" t="s">
        <v>158</v>
      </c>
      <c r="O15188" s="1" t="s">
        <v>41</v>
      </c>
      <c r="P15188" s="1" t="s">
        <v>42</v>
      </c>
      <c r="Q15188" s="1" t="s">
        <v>73</v>
      </c>
      <c r="R15188" s="1" t="s">
        <v>69</v>
      </c>
      <c r="S15188" s="1" t="s">
        <v>48</v>
      </c>
      <c r="T15188">
        <v>21</v>
      </c>
      <c r="U15188">
        <v>1</v>
      </c>
      <c r="V15188">
        <v>309</v>
      </c>
      <c r="W15188">
        <v>327</v>
      </c>
      <c r="X15188">
        <v>3026</v>
      </c>
      <c r="Y15188">
        <v>48718</v>
      </c>
      <c r="Z15188">
        <v>5411321</v>
      </c>
      <c r="AA15188">
        <v>11107</v>
      </c>
      <c r="AB15188">
        <v>121592271</v>
      </c>
      <c r="AC15188">
        <v>-8682205</v>
      </c>
      <c r="AD15188">
        <v>3234</v>
      </c>
      <c r="AE15188">
        <v>297210</v>
      </c>
      <c r="AF15188">
        <v>37</v>
      </c>
      <c r="AG15188">
        <v>7706</v>
      </c>
      <c r="AH15188">
        <v>771</v>
      </c>
      <c r="AI15188">
        <v>2.59</v>
      </c>
      <c r="AJ15188">
        <v>92.47</v>
      </c>
      <c r="AK15188">
        <v>17500</v>
      </c>
    </row>
    <row r="15189" spans="1:38" x14ac:dyDescent="0.3">
      <c r="A15189" s="1" t="s">
        <v>574</v>
      </c>
      <c r="B15189" s="1" t="s">
        <v>104</v>
      </c>
      <c r="C15189" s="1" t="s">
        <v>105</v>
      </c>
      <c r="D15189">
        <v>0</v>
      </c>
      <c r="E15189">
        <v>1</v>
      </c>
      <c r="F15189">
        <v>0</v>
      </c>
      <c r="G15189">
        <v>-1</v>
      </c>
      <c r="H15189">
        <v>20461</v>
      </c>
      <c r="I15189">
        <v>263</v>
      </c>
      <c r="J15189">
        <v>11451</v>
      </c>
      <c r="K15189">
        <v>8747</v>
      </c>
      <c r="L15189" s="1" t="s">
        <v>13</v>
      </c>
      <c r="M15189" s="1" t="s">
        <v>48</v>
      </c>
      <c r="N15189" s="1" t="s">
        <v>105</v>
      </c>
      <c r="O15189" s="1" t="s">
        <v>41</v>
      </c>
      <c r="P15189" s="1" t="s">
        <v>42</v>
      </c>
      <c r="Q15189" s="1" t="s">
        <v>105</v>
      </c>
      <c r="R15189" s="1" t="s">
        <v>103</v>
      </c>
      <c r="S15189" s="1" t="s">
        <v>106</v>
      </c>
      <c r="T15189">
        <v>28</v>
      </c>
      <c r="U15189">
        <v>1</v>
      </c>
      <c r="V15189">
        <v>560</v>
      </c>
      <c r="W15189">
        <v>110</v>
      </c>
      <c r="X15189">
        <v>5411</v>
      </c>
      <c r="Y15189">
        <v>319036</v>
      </c>
      <c r="Z15189">
        <v>4340348</v>
      </c>
      <c r="AA15189">
        <v>1360</v>
      </c>
      <c r="AB15189">
        <v>13869603</v>
      </c>
      <c r="AC15189">
        <v>-466620953</v>
      </c>
      <c r="AD15189">
        <v>0</v>
      </c>
      <c r="AE15189">
        <v>471414</v>
      </c>
      <c r="AF15189">
        <v>23</v>
      </c>
      <c r="AG15189">
        <v>6059</v>
      </c>
      <c r="AH15189">
        <v>606</v>
      </c>
      <c r="AI15189">
        <v>1.29</v>
      </c>
      <c r="AJ15189">
        <v>55.97</v>
      </c>
      <c r="AK15189">
        <v>100</v>
      </c>
    </row>
    <row r="15190" spans="1:38" x14ac:dyDescent="0.3">
      <c r="A15190" s="1" t="s">
        <v>574</v>
      </c>
      <c r="B15190" s="1" t="s">
        <v>128</v>
      </c>
      <c r="C15190" s="1" t="s">
        <v>129</v>
      </c>
      <c r="D15190">
        <v>19</v>
      </c>
      <c r="E15190">
        <v>2</v>
      </c>
      <c r="F15190">
        <v>5</v>
      </c>
      <c r="G15190">
        <v>12</v>
      </c>
      <c r="H15190">
        <v>9286</v>
      </c>
      <c r="I15190">
        <v>170</v>
      </c>
      <c r="J15190">
        <v>9000</v>
      </c>
      <c r="K15190">
        <v>116</v>
      </c>
      <c r="L15190" s="1" t="s">
        <v>13</v>
      </c>
      <c r="M15190" s="1" t="s">
        <v>48</v>
      </c>
      <c r="N15190" s="1" t="s">
        <v>129</v>
      </c>
      <c r="O15190" s="1" t="s">
        <v>41</v>
      </c>
      <c r="P15190" s="1" t="s">
        <v>42</v>
      </c>
      <c r="Q15190" s="1" t="s">
        <v>105</v>
      </c>
      <c r="R15190" s="1" t="s">
        <v>103</v>
      </c>
      <c r="S15190" s="1" t="s">
        <v>106</v>
      </c>
      <c r="T15190">
        <v>12</v>
      </c>
      <c r="U15190">
        <v>1</v>
      </c>
      <c r="V15190">
        <v>218</v>
      </c>
      <c r="W15190">
        <v>95</v>
      </c>
      <c r="X15190">
        <v>1742</v>
      </c>
      <c r="Y15190">
        <v>102955</v>
      </c>
      <c r="Z15190">
        <v>1140701</v>
      </c>
      <c r="AA15190">
        <v>1108</v>
      </c>
      <c r="AB15190">
        <v>1329762624</v>
      </c>
      <c r="AC15190">
        <v>-2045160182</v>
      </c>
      <c r="AD15190">
        <v>1666</v>
      </c>
      <c r="AE15190">
        <v>814061</v>
      </c>
      <c r="AF15190">
        <v>175</v>
      </c>
      <c r="AG15190">
        <v>14903</v>
      </c>
      <c r="AH15190">
        <v>1490</v>
      </c>
      <c r="AI15190">
        <v>1.83</v>
      </c>
      <c r="AJ15190">
        <v>96.92</v>
      </c>
      <c r="AK15190">
        <v>950</v>
      </c>
      <c r="AL15190">
        <v>200</v>
      </c>
    </row>
    <row r="15191" spans="1:38" x14ac:dyDescent="0.3">
      <c r="A15191" s="1" t="s">
        <v>574</v>
      </c>
      <c r="B15191" s="1" t="s">
        <v>49</v>
      </c>
      <c r="C15191" s="1" t="s">
        <v>50</v>
      </c>
      <c r="D15191">
        <v>503</v>
      </c>
      <c r="E15191">
        <v>19</v>
      </c>
      <c r="F15191">
        <v>458</v>
      </c>
      <c r="G15191">
        <v>26</v>
      </c>
      <c r="H15191">
        <v>58219</v>
      </c>
      <c r="I15191">
        <v>1529</v>
      </c>
      <c r="J15191">
        <v>50859</v>
      </c>
      <c r="K15191">
        <v>5831</v>
      </c>
      <c r="L15191" s="1" t="s">
        <v>13</v>
      </c>
      <c r="M15191" s="1" t="s">
        <v>48</v>
      </c>
      <c r="N15191" s="1" t="s">
        <v>50</v>
      </c>
      <c r="O15191" s="1" t="s">
        <v>41</v>
      </c>
      <c r="P15191" s="1" t="s">
        <v>42</v>
      </c>
      <c r="Q15191" s="1" t="s">
        <v>51</v>
      </c>
      <c r="R15191" s="1" t="s">
        <v>44</v>
      </c>
      <c r="S15191" s="1" t="s">
        <v>48</v>
      </c>
      <c r="T15191">
        <v>10</v>
      </c>
      <c r="U15191">
        <v>2</v>
      </c>
      <c r="V15191">
        <v>169</v>
      </c>
      <c r="W15191">
        <v>268</v>
      </c>
      <c r="X15191">
        <v>1591</v>
      </c>
      <c r="Y15191">
        <v>87024</v>
      </c>
      <c r="Z15191">
        <v>6074100</v>
      </c>
      <c r="AA15191">
        <v>6980</v>
      </c>
      <c r="AB15191">
        <v>1018051092</v>
      </c>
      <c r="AC15191">
        <v>511647851</v>
      </c>
      <c r="AD15191">
        <v>8281</v>
      </c>
      <c r="AE15191">
        <v>958479</v>
      </c>
      <c r="AF15191">
        <v>313</v>
      </c>
      <c r="AG15191">
        <v>25172</v>
      </c>
      <c r="AH15191">
        <v>2517</v>
      </c>
      <c r="AI15191">
        <v>2.63</v>
      </c>
      <c r="AJ15191">
        <v>87.36</v>
      </c>
      <c r="AK15191">
        <v>62</v>
      </c>
      <c r="AL15191">
        <v>136</v>
      </c>
    </row>
    <row r="15192" spans="1:38" x14ac:dyDescent="0.3">
      <c r="A15192" s="1" t="s">
        <v>574</v>
      </c>
      <c r="B15192" s="1" t="s">
        <v>133</v>
      </c>
      <c r="C15192" s="1" t="s">
        <v>134</v>
      </c>
      <c r="D15192">
        <v>3</v>
      </c>
      <c r="E15192">
        <v>0</v>
      </c>
      <c r="F15192">
        <v>1</v>
      </c>
      <c r="G15192">
        <v>2</v>
      </c>
      <c r="H15192">
        <v>5501</v>
      </c>
      <c r="I15192">
        <v>120</v>
      </c>
      <c r="J15192">
        <v>5355</v>
      </c>
      <c r="K15192">
        <v>26</v>
      </c>
      <c r="L15192" s="1" t="s">
        <v>13</v>
      </c>
      <c r="M15192" s="1" t="s">
        <v>48</v>
      </c>
      <c r="N15192" s="1" t="s">
        <v>134</v>
      </c>
      <c r="O15192" s="1" t="s">
        <v>41</v>
      </c>
      <c r="P15192" s="1" t="s">
        <v>42</v>
      </c>
      <c r="Q15192" s="1" t="s">
        <v>68</v>
      </c>
      <c r="R15192" s="1" t="s">
        <v>69</v>
      </c>
      <c r="S15192" s="1" t="s">
        <v>48</v>
      </c>
      <c r="T15192">
        <v>6</v>
      </c>
      <c r="V15192">
        <v>69</v>
      </c>
      <c r="W15192">
        <v>73</v>
      </c>
      <c r="X15192">
        <v>575</v>
      </c>
      <c r="Y15192">
        <v>16787</v>
      </c>
      <c r="Z15192">
        <v>1559984</v>
      </c>
      <c r="AA15192">
        <v>9293</v>
      </c>
      <c r="AB15192">
        <v>1193450194</v>
      </c>
      <c r="AC15192">
        <v>-2461746053</v>
      </c>
      <c r="AD15192">
        <v>192</v>
      </c>
      <c r="AE15192">
        <v>352632</v>
      </c>
      <c r="AF15192">
        <v>0</v>
      </c>
      <c r="AG15192">
        <v>7692</v>
      </c>
      <c r="AH15192">
        <v>769</v>
      </c>
      <c r="AI15192">
        <v>2.1800000000000002</v>
      </c>
      <c r="AJ15192">
        <v>97.35</v>
      </c>
      <c r="AL15192">
        <v>100</v>
      </c>
    </row>
    <row r="15193" spans="1:38" x14ac:dyDescent="0.3">
      <c r="A15193" s="1" t="s">
        <v>574</v>
      </c>
      <c r="B15193" s="1" t="s">
        <v>94</v>
      </c>
      <c r="C15193" s="1" t="s">
        <v>95</v>
      </c>
      <c r="D15193">
        <v>32</v>
      </c>
      <c r="E15193">
        <v>1</v>
      </c>
      <c r="F15193">
        <v>29</v>
      </c>
      <c r="G15193">
        <v>2</v>
      </c>
      <c r="H15193">
        <v>62088</v>
      </c>
      <c r="I15193">
        <v>942</v>
      </c>
      <c r="J15193">
        <v>60723</v>
      </c>
      <c r="K15193">
        <v>423</v>
      </c>
      <c r="L15193" s="1" t="s">
        <v>13</v>
      </c>
      <c r="M15193" s="1" t="s">
        <v>48</v>
      </c>
      <c r="N15193" s="1" t="s">
        <v>95</v>
      </c>
      <c r="O15193" s="1" t="s">
        <v>41</v>
      </c>
      <c r="P15193" s="1" t="s">
        <v>42</v>
      </c>
      <c r="Q15193" s="1" t="s">
        <v>68</v>
      </c>
      <c r="R15193" s="1" t="s">
        <v>69</v>
      </c>
      <c r="S15193" s="1" t="s">
        <v>48</v>
      </c>
      <c r="T15193">
        <v>21</v>
      </c>
      <c r="U15193">
        <v>3</v>
      </c>
      <c r="V15193">
        <v>311</v>
      </c>
      <c r="W15193">
        <v>792</v>
      </c>
      <c r="X15193">
        <v>2255</v>
      </c>
      <c r="Y15193">
        <v>46717</v>
      </c>
      <c r="Z15193">
        <v>9426885</v>
      </c>
      <c r="AA15193">
        <v>20178</v>
      </c>
      <c r="AB15193">
        <v>1201620559</v>
      </c>
      <c r="AC15193">
        <v>-3731080714</v>
      </c>
      <c r="AD15193">
        <v>339</v>
      </c>
      <c r="AE15193">
        <v>658627</v>
      </c>
      <c r="AF15193">
        <v>11</v>
      </c>
      <c r="AG15193">
        <v>9993</v>
      </c>
      <c r="AH15193">
        <v>999</v>
      </c>
      <c r="AI15193">
        <v>1.52</v>
      </c>
      <c r="AJ15193">
        <v>97.8</v>
      </c>
      <c r="AK15193">
        <v>97</v>
      </c>
      <c r="AL15193">
        <v>50</v>
      </c>
    </row>
    <row r="15194" spans="1:38" x14ac:dyDescent="0.3">
      <c r="A15194" s="1" t="s">
        <v>574</v>
      </c>
      <c r="B15194" s="1" t="s">
        <v>121</v>
      </c>
      <c r="C15194" s="1" t="s">
        <v>122</v>
      </c>
      <c r="D15194">
        <v>18</v>
      </c>
      <c r="E15194">
        <v>1</v>
      </c>
      <c r="F15194">
        <v>9</v>
      </c>
      <c r="G15194">
        <v>8</v>
      </c>
      <c r="H15194">
        <v>12844</v>
      </c>
      <c r="I15194">
        <v>361</v>
      </c>
      <c r="J15194">
        <v>12250</v>
      </c>
      <c r="K15194">
        <v>233</v>
      </c>
      <c r="L15194" s="1" t="s">
        <v>13</v>
      </c>
      <c r="M15194" s="1" t="s">
        <v>48</v>
      </c>
      <c r="N15194" s="1" t="s">
        <v>122</v>
      </c>
      <c r="O15194" s="1" t="s">
        <v>41</v>
      </c>
      <c r="P15194" s="1" t="s">
        <v>42</v>
      </c>
      <c r="Q15194" s="1" t="s">
        <v>68</v>
      </c>
      <c r="R15194" s="1" t="s">
        <v>69</v>
      </c>
      <c r="S15194" s="1" t="s">
        <v>48</v>
      </c>
      <c r="T15194">
        <v>12</v>
      </c>
      <c r="U15194">
        <v>1</v>
      </c>
      <c r="V15194">
        <v>175</v>
      </c>
      <c r="W15194">
        <v>175</v>
      </c>
      <c r="X15194">
        <v>1842</v>
      </c>
      <c r="Y15194">
        <v>61841</v>
      </c>
      <c r="Z15194">
        <v>2955567</v>
      </c>
      <c r="AA15194">
        <v>4779</v>
      </c>
      <c r="AB15194">
        <v>1212010927</v>
      </c>
      <c r="AC15194">
        <v>-100413668</v>
      </c>
      <c r="AD15194">
        <v>609</v>
      </c>
      <c r="AE15194">
        <v>434570</v>
      </c>
      <c r="AF15194">
        <v>34</v>
      </c>
      <c r="AG15194">
        <v>12214</v>
      </c>
      <c r="AH15194">
        <v>1221</v>
      </c>
      <c r="AI15194">
        <v>2.81</v>
      </c>
      <c r="AJ15194">
        <v>95.38</v>
      </c>
      <c r="AK15194">
        <v>257</v>
      </c>
    </row>
    <row r="15195" spans="1:38" x14ac:dyDescent="0.3">
      <c r="A15195" s="1" t="s">
        <v>574</v>
      </c>
      <c r="B15195" s="1" t="s">
        <v>66</v>
      </c>
      <c r="C15195" s="1" t="s">
        <v>67</v>
      </c>
      <c r="D15195">
        <v>6</v>
      </c>
      <c r="E15195">
        <v>0</v>
      </c>
      <c r="F15195">
        <v>10</v>
      </c>
      <c r="G15195">
        <v>-4</v>
      </c>
      <c r="H15195">
        <v>10505</v>
      </c>
      <c r="I15195">
        <v>217</v>
      </c>
      <c r="J15195">
        <v>10062</v>
      </c>
      <c r="K15195">
        <v>226</v>
      </c>
      <c r="L15195" s="1" t="s">
        <v>13</v>
      </c>
      <c r="M15195" s="1" t="s">
        <v>48</v>
      </c>
      <c r="N15195" s="1" t="s">
        <v>67</v>
      </c>
      <c r="O15195" s="1" t="s">
        <v>41</v>
      </c>
      <c r="P15195" s="1" t="s">
        <v>42</v>
      </c>
      <c r="Q15195" s="1" t="s">
        <v>68</v>
      </c>
      <c r="R15195" s="1" t="s">
        <v>69</v>
      </c>
      <c r="S15195" s="1" t="s">
        <v>48</v>
      </c>
      <c r="T15195">
        <v>15</v>
      </c>
      <c r="U15195">
        <v>2</v>
      </c>
      <c r="V15195">
        <v>219</v>
      </c>
      <c r="W15195">
        <v>377</v>
      </c>
      <c r="X15195">
        <v>1911</v>
      </c>
      <c r="Y15195">
        <v>38068</v>
      </c>
      <c r="Z15195">
        <v>2635461</v>
      </c>
      <c r="AA15195">
        <v>6923</v>
      </c>
      <c r="AB15195">
        <v>122070311</v>
      </c>
      <c r="AC15195">
        <v>-4124688793</v>
      </c>
      <c r="AD15195">
        <v>228</v>
      </c>
      <c r="AE15195">
        <v>398602</v>
      </c>
      <c r="AF15195">
        <v>0</v>
      </c>
      <c r="AG15195">
        <v>8234</v>
      </c>
      <c r="AH15195">
        <v>823</v>
      </c>
      <c r="AI15195">
        <v>2.0699999999999998</v>
      </c>
      <c r="AJ15195">
        <v>95.78</v>
      </c>
      <c r="AK15195">
        <v>600</v>
      </c>
      <c r="AL15195">
        <v>100</v>
      </c>
    </row>
    <row r="15196" spans="1:38" x14ac:dyDescent="0.3">
      <c r="A15196" s="1" t="s">
        <v>574</v>
      </c>
      <c r="B15196" s="1" t="s">
        <v>123</v>
      </c>
      <c r="C15196" s="1" t="s">
        <v>124</v>
      </c>
      <c r="D15196">
        <v>0</v>
      </c>
      <c r="E15196">
        <v>0</v>
      </c>
      <c r="F15196">
        <v>3</v>
      </c>
      <c r="G15196">
        <v>-3</v>
      </c>
      <c r="H15196">
        <v>15763</v>
      </c>
      <c r="I15196">
        <v>548</v>
      </c>
      <c r="J15196">
        <v>14910</v>
      </c>
      <c r="K15196">
        <v>305</v>
      </c>
      <c r="L15196" s="1" t="s">
        <v>13</v>
      </c>
      <c r="M15196" s="1" t="s">
        <v>48</v>
      </c>
      <c r="N15196" s="1" t="s">
        <v>124</v>
      </c>
      <c r="O15196" s="1" t="s">
        <v>41</v>
      </c>
      <c r="P15196" s="1" t="s">
        <v>42</v>
      </c>
      <c r="Q15196" s="1" t="s">
        <v>68</v>
      </c>
      <c r="R15196" s="1" t="s">
        <v>69</v>
      </c>
      <c r="S15196" s="1" t="s">
        <v>48</v>
      </c>
      <c r="T15196">
        <v>11</v>
      </c>
      <c r="U15196">
        <v>4</v>
      </c>
      <c r="V15196">
        <v>171</v>
      </c>
      <c r="W15196">
        <v>332</v>
      </c>
      <c r="X15196">
        <v>1507</v>
      </c>
      <c r="Y15196">
        <v>13892</v>
      </c>
      <c r="Z15196">
        <v>2641884</v>
      </c>
      <c r="AA15196">
        <v>19017</v>
      </c>
      <c r="AB15196">
        <v>1245212396</v>
      </c>
      <c r="AC15196">
        <v>1259638212</v>
      </c>
      <c r="AD15196">
        <v>0</v>
      </c>
      <c r="AE15196">
        <v>596658</v>
      </c>
      <c r="AF15196">
        <v>0</v>
      </c>
      <c r="AG15196">
        <v>20743</v>
      </c>
      <c r="AH15196">
        <v>2074</v>
      </c>
      <c r="AI15196">
        <v>3.48</v>
      </c>
      <c r="AJ15196">
        <v>94.59</v>
      </c>
      <c r="AK15196">
        <v>0</v>
      </c>
      <c r="AL15196">
        <v>0</v>
      </c>
    </row>
    <row r="15197" spans="1:38" x14ac:dyDescent="0.3">
      <c r="A15197" s="1" t="s">
        <v>574</v>
      </c>
      <c r="B15197" s="1" t="s">
        <v>125</v>
      </c>
      <c r="C15197" s="1" t="s">
        <v>126</v>
      </c>
      <c r="D15197">
        <v>172</v>
      </c>
      <c r="E15197">
        <v>11</v>
      </c>
      <c r="F15197">
        <v>217</v>
      </c>
      <c r="G15197">
        <v>-56</v>
      </c>
      <c r="H15197">
        <v>43497</v>
      </c>
      <c r="I15197">
        <v>967</v>
      </c>
      <c r="J15197">
        <v>39376</v>
      </c>
      <c r="K15197">
        <v>3154</v>
      </c>
      <c r="L15197" s="1" t="s">
        <v>13</v>
      </c>
      <c r="M15197" s="1" t="s">
        <v>48</v>
      </c>
      <c r="N15197" s="1" t="s">
        <v>126</v>
      </c>
      <c r="O15197" s="1" t="s">
        <v>41</v>
      </c>
      <c r="P15197" s="1" t="s">
        <v>42</v>
      </c>
      <c r="Q15197" s="1" t="s">
        <v>51</v>
      </c>
      <c r="R15197" s="1" t="s">
        <v>44</v>
      </c>
      <c r="S15197" s="1" t="s">
        <v>48</v>
      </c>
      <c r="T15197">
        <v>12</v>
      </c>
      <c r="U15197">
        <v>7</v>
      </c>
      <c r="V15197">
        <v>179</v>
      </c>
      <c r="W15197">
        <v>230</v>
      </c>
      <c r="X15197">
        <v>928</v>
      </c>
      <c r="Y15197">
        <v>42013</v>
      </c>
      <c r="Z15197">
        <v>5519245</v>
      </c>
      <c r="AA15197">
        <v>13137</v>
      </c>
      <c r="AB15197">
        <v>1004650624</v>
      </c>
      <c r="AC15197">
        <v>-850253225</v>
      </c>
      <c r="AD15197">
        <v>3116</v>
      </c>
      <c r="AE15197">
        <v>788097</v>
      </c>
      <c r="AF15197">
        <v>199</v>
      </c>
      <c r="AG15197">
        <v>17521</v>
      </c>
      <c r="AH15197">
        <v>1752</v>
      </c>
      <c r="AI15197">
        <v>2.2200000000000002</v>
      </c>
      <c r="AJ15197">
        <v>90.53</v>
      </c>
      <c r="AK15197">
        <v>55</v>
      </c>
      <c r="AL15197">
        <v>275</v>
      </c>
    </row>
    <row r="15198" spans="1:38" x14ac:dyDescent="0.3">
      <c r="A15198" s="1" t="s">
        <v>574</v>
      </c>
      <c r="B15198" s="1" t="s">
        <v>110</v>
      </c>
      <c r="C15198" s="1" t="s">
        <v>111</v>
      </c>
      <c r="D15198">
        <v>152</v>
      </c>
      <c r="E15198">
        <v>1</v>
      </c>
      <c r="F15198">
        <v>79</v>
      </c>
      <c r="G15198">
        <v>72</v>
      </c>
      <c r="H15198">
        <v>23903</v>
      </c>
      <c r="I15198">
        <v>1202</v>
      </c>
      <c r="J15198">
        <v>21270</v>
      </c>
      <c r="K15198">
        <v>1431</v>
      </c>
      <c r="L15198" s="1" t="s">
        <v>13</v>
      </c>
      <c r="M15198" s="1" t="s">
        <v>48</v>
      </c>
      <c r="N15198" s="1" t="s">
        <v>111</v>
      </c>
      <c r="O15198" s="1" t="s">
        <v>41</v>
      </c>
      <c r="P15198" s="1" t="s">
        <v>42</v>
      </c>
      <c r="Q15198" s="1" t="s">
        <v>51</v>
      </c>
      <c r="R15198" s="1" t="s">
        <v>44</v>
      </c>
      <c r="S15198" s="1" t="s">
        <v>48</v>
      </c>
      <c r="T15198">
        <v>13</v>
      </c>
      <c r="U15198">
        <v>4</v>
      </c>
      <c r="V15198">
        <v>241</v>
      </c>
      <c r="W15198">
        <v>387</v>
      </c>
      <c r="X15198">
        <v>2853</v>
      </c>
      <c r="Y15198">
        <v>91592</v>
      </c>
      <c r="Z15198">
        <v>8217551</v>
      </c>
      <c r="AA15198">
        <v>8972</v>
      </c>
      <c r="AB15198">
        <v>1041694647</v>
      </c>
      <c r="AC15198">
        <v>-3216211808</v>
      </c>
      <c r="AD15198">
        <v>1850</v>
      </c>
      <c r="AE15198">
        <v>290877</v>
      </c>
      <c r="AF15198">
        <v>12</v>
      </c>
      <c r="AG15198">
        <v>14627</v>
      </c>
      <c r="AH15198">
        <v>1463</v>
      </c>
      <c r="AI15198">
        <v>5.03</v>
      </c>
      <c r="AJ15198">
        <v>88.98</v>
      </c>
      <c r="AK15198">
        <v>97</v>
      </c>
      <c r="AL15198">
        <v>14</v>
      </c>
    </row>
    <row r="15199" spans="1:38" x14ac:dyDescent="0.3">
      <c r="A15199" s="1" t="s">
        <v>574</v>
      </c>
      <c r="B15199" s="1" t="s">
        <v>86</v>
      </c>
      <c r="C15199" s="1" t="s">
        <v>87</v>
      </c>
      <c r="D15199">
        <v>89</v>
      </c>
      <c r="E15199">
        <v>3</v>
      </c>
      <c r="F15199">
        <v>77</v>
      </c>
      <c r="G15199">
        <v>9</v>
      </c>
      <c r="H15199">
        <v>31741</v>
      </c>
      <c r="I15199">
        <v>1042</v>
      </c>
      <c r="J15199">
        <v>28279</v>
      </c>
      <c r="K15199">
        <v>2420</v>
      </c>
      <c r="L15199" s="1" t="s">
        <v>13</v>
      </c>
      <c r="M15199" s="1" t="s">
        <v>48</v>
      </c>
      <c r="N15199" s="1" t="s">
        <v>87</v>
      </c>
      <c r="O15199" s="1" t="s">
        <v>41</v>
      </c>
      <c r="P15199" s="1" t="s">
        <v>42</v>
      </c>
      <c r="Q15199" s="1" t="s">
        <v>51</v>
      </c>
      <c r="R15199" s="1" t="s">
        <v>44</v>
      </c>
      <c r="S15199" s="1" t="s">
        <v>48</v>
      </c>
      <c r="T15199">
        <v>25</v>
      </c>
      <c r="U15199">
        <v>8</v>
      </c>
      <c r="V15199">
        <v>450</v>
      </c>
      <c r="W15199">
        <v>693</v>
      </c>
      <c r="X15199">
        <v>5417</v>
      </c>
      <c r="Y15199">
        <v>72981</v>
      </c>
      <c r="Z15199">
        <v>14874889</v>
      </c>
      <c r="AA15199">
        <v>20382</v>
      </c>
      <c r="AB15199">
        <v>9905196442</v>
      </c>
      <c r="AC15199">
        <v>2191894453</v>
      </c>
      <c r="AD15199">
        <v>598</v>
      </c>
      <c r="AE15199">
        <v>213386</v>
      </c>
      <c r="AF15199">
        <v>20</v>
      </c>
      <c r="AG15199">
        <v>7005</v>
      </c>
      <c r="AH15199">
        <v>701</v>
      </c>
      <c r="AI15199">
        <v>3.28</v>
      </c>
      <c r="AJ15199">
        <v>89.09</v>
      </c>
      <c r="AK15199">
        <v>94</v>
      </c>
      <c r="AL15199">
        <v>150</v>
      </c>
    </row>
    <row r="15200" spans="1:38" x14ac:dyDescent="0.3">
      <c r="A15200" s="1" t="s">
        <v>575</v>
      </c>
      <c r="B15200" s="1" t="s">
        <v>115</v>
      </c>
      <c r="C15200" s="1" t="s">
        <v>116</v>
      </c>
      <c r="D15200">
        <v>293</v>
      </c>
      <c r="E15200">
        <v>7</v>
      </c>
      <c r="F15200">
        <v>125</v>
      </c>
      <c r="G15200">
        <v>161</v>
      </c>
      <c r="H15200">
        <v>14631</v>
      </c>
      <c r="I15200">
        <v>577</v>
      </c>
      <c r="J15200">
        <v>11546</v>
      </c>
      <c r="K15200">
        <v>2508</v>
      </c>
      <c r="L15200" s="1" t="s">
        <v>13</v>
      </c>
      <c r="M15200" s="1" t="s">
        <v>48</v>
      </c>
      <c r="N15200" s="1" t="s">
        <v>116</v>
      </c>
      <c r="O15200" s="1" t="s">
        <v>41</v>
      </c>
      <c r="P15200" s="1" t="s">
        <v>42</v>
      </c>
      <c r="Q15200" s="1" t="s">
        <v>51</v>
      </c>
      <c r="R15200" s="1" t="s">
        <v>44</v>
      </c>
      <c r="S15200" s="1" t="s">
        <v>106</v>
      </c>
      <c r="T15200">
        <v>18</v>
      </c>
      <c r="U15200">
        <v>5</v>
      </c>
      <c r="V15200">
        <v>289</v>
      </c>
      <c r="X15200">
        <v>6497</v>
      </c>
      <c r="Y15200">
        <v>57956</v>
      </c>
      <c r="Z15200">
        <v>5247257</v>
      </c>
      <c r="AA15200">
        <v>9054</v>
      </c>
      <c r="AB15200">
        <v>9691052174</v>
      </c>
      <c r="AC15200">
        <v>4225614628</v>
      </c>
      <c r="AD15200">
        <v>5584</v>
      </c>
      <c r="AE15200">
        <v>278831</v>
      </c>
      <c r="AF15200">
        <v>133</v>
      </c>
      <c r="AG15200">
        <v>10996</v>
      </c>
      <c r="AH15200">
        <v>1100</v>
      </c>
      <c r="AI15200">
        <v>3.94</v>
      </c>
      <c r="AJ15200">
        <v>78.91</v>
      </c>
      <c r="AK15200">
        <v>113</v>
      </c>
      <c r="AL15200">
        <v>88</v>
      </c>
    </row>
    <row r="15201" spans="1:38" x14ac:dyDescent="0.3">
      <c r="A15201" s="1" t="s">
        <v>575</v>
      </c>
      <c r="B15201" s="1" t="s">
        <v>71</v>
      </c>
      <c r="C15201" s="1" t="s">
        <v>72</v>
      </c>
      <c r="D15201">
        <v>49</v>
      </c>
      <c r="E15201">
        <v>2</v>
      </c>
      <c r="F15201">
        <v>72</v>
      </c>
      <c r="G15201">
        <v>-25</v>
      </c>
      <c r="H15201">
        <v>47173</v>
      </c>
      <c r="I15201">
        <v>1499</v>
      </c>
      <c r="J15201">
        <v>45011</v>
      </c>
      <c r="K15201">
        <v>663</v>
      </c>
      <c r="L15201" s="1" t="s">
        <v>13</v>
      </c>
      <c r="M15201" s="1" t="s">
        <v>48</v>
      </c>
      <c r="N15201" s="1" t="s">
        <v>72</v>
      </c>
      <c r="O15201" s="1" t="s">
        <v>41</v>
      </c>
      <c r="P15201" s="1" t="s">
        <v>42</v>
      </c>
      <c r="Q15201" s="1" t="s">
        <v>73</v>
      </c>
      <c r="R15201" s="1" t="s">
        <v>69</v>
      </c>
      <c r="S15201" s="1" t="s">
        <v>48</v>
      </c>
      <c r="T15201">
        <v>8</v>
      </c>
      <c r="U15201">
        <v>1</v>
      </c>
      <c r="V15201">
        <v>57</v>
      </c>
      <c r="W15201">
        <v>80</v>
      </c>
      <c r="X15201">
        <v>636</v>
      </c>
      <c r="Y15201">
        <v>5780</v>
      </c>
      <c r="Z15201">
        <v>4216171</v>
      </c>
      <c r="AA15201">
        <v>72943</v>
      </c>
      <c r="AB15201">
        <v>1151317136</v>
      </c>
      <c r="AC15201">
        <v>-8369471688</v>
      </c>
      <c r="AD15201">
        <v>1162</v>
      </c>
      <c r="AE15201">
        <v>1118859</v>
      </c>
      <c r="AF15201">
        <v>47</v>
      </c>
      <c r="AG15201">
        <v>35554</v>
      </c>
      <c r="AH15201">
        <v>3555</v>
      </c>
      <c r="AI15201">
        <v>3.18</v>
      </c>
      <c r="AJ15201">
        <v>95.42</v>
      </c>
      <c r="AK15201">
        <v>80</v>
      </c>
      <c r="AL15201">
        <v>33</v>
      </c>
    </row>
    <row r="15202" spans="1:38" x14ac:dyDescent="0.3">
      <c r="A15202" s="1" t="s">
        <v>575</v>
      </c>
      <c r="B15202" s="1" t="s">
        <v>58</v>
      </c>
      <c r="C15202" s="1" t="s">
        <v>59</v>
      </c>
      <c r="D15202">
        <v>72</v>
      </c>
      <c r="E15202">
        <v>3</v>
      </c>
      <c r="F15202">
        <v>71</v>
      </c>
      <c r="G15202">
        <v>-2</v>
      </c>
      <c r="H15202">
        <v>49277</v>
      </c>
      <c r="I15202">
        <v>1255</v>
      </c>
      <c r="J15202">
        <v>46522</v>
      </c>
      <c r="K15202">
        <v>1500</v>
      </c>
      <c r="L15202" s="1" t="s">
        <v>13</v>
      </c>
      <c r="M15202" s="1" t="s">
        <v>48</v>
      </c>
      <c r="N15202" s="1" t="s">
        <v>59</v>
      </c>
      <c r="O15202" s="1" t="s">
        <v>41</v>
      </c>
      <c r="P15202" s="1" t="s">
        <v>42</v>
      </c>
      <c r="Q15202" s="1" t="s">
        <v>43</v>
      </c>
      <c r="R15202" s="1" t="s">
        <v>44</v>
      </c>
      <c r="S15202" s="1" t="s">
        <v>48</v>
      </c>
      <c r="T15202">
        <v>4</v>
      </c>
      <c r="U15202">
        <v>4</v>
      </c>
      <c r="V15202">
        <v>155</v>
      </c>
      <c r="W15202">
        <v>313</v>
      </c>
      <c r="X15202">
        <v>1238</v>
      </c>
      <c r="Y15202">
        <v>9663</v>
      </c>
      <c r="Z15202">
        <v>10722374</v>
      </c>
      <c r="AA15202">
        <v>110964</v>
      </c>
      <c r="AB15202">
        <v>1061090043</v>
      </c>
      <c r="AC15202">
        <v>-6456736388</v>
      </c>
      <c r="AD15202">
        <v>671</v>
      </c>
      <c r="AE15202">
        <v>459572</v>
      </c>
      <c r="AF15202">
        <v>28</v>
      </c>
      <c r="AG15202">
        <v>11704</v>
      </c>
      <c r="AH15202">
        <v>1170</v>
      </c>
      <c r="AI15202">
        <v>2.5499999999999998</v>
      </c>
      <c r="AJ15202">
        <v>94.41</v>
      </c>
      <c r="AK15202">
        <v>136</v>
      </c>
      <c r="AL15202">
        <v>150</v>
      </c>
    </row>
    <row r="15203" spans="1:38" x14ac:dyDescent="0.3">
      <c r="A15203" s="1" t="s">
        <v>575</v>
      </c>
      <c r="B15203" s="1" t="s">
        <v>144</v>
      </c>
      <c r="C15203" s="1" t="s">
        <v>145</v>
      </c>
      <c r="D15203">
        <v>81</v>
      </c>
      <c r="E15203">
        <v>1</v>
      </c>
      <c r="F15203">
        <v>63</v>
      </c>
      <c r="G15203">
        <v>17</v>
      </c>
      <c r="H15203">
        <v>7986</v>
      </c>
      <c r="I15203">
        <v>178</v>
      </c>
      <c r="J15203">
        <v>7058</v>
      </c>
      <c r="K15203">
        <v>750</v>
      </c>
      <c r="L15203" s="1" t="s">
        <v>13</v>
      </c>
      <c r="M15203" s="1" t="s">
        <v>48</v>
      </c>
      <c r="N15203" s="1" t="s">
        <v>145</v>
      </c>
      <c r="O15203" s="1" t="s">
        <v>41</v>
      </c>
      <c r="P15203" s="1" t="s">
        <v>42</v>
      </c>
      <c r="Q15203" s="1" t="s">
        <v>51</v>
      </c>
      <c r="R15203" s="1" t="s">
        <v>44</v>
      </c>
      <c r="S15203" s="1" t="s">
        <v>48</v>
      </c>
      <c r="T15203">
        <v>9</v>
      </c>
      <c r="U15203">
        <v>1</v>
      </c>
      <c r="V15203">
        <v>129</v>
      </c>
      <c r="W15203">
        <v>172</v>
      </c>
      <c r="X15203">
        <v>1341</v>
      </c>
      <c r="Y15203">
        <v>19919</v>
      </c>
      <c r="Z15203">
        <v>1999539</v>
      </c>
      <c r="AA15203">
        <v>10038</v>
      </c>
      <c r="AB15203">
        <v>1023384213</v>
      </c>
      <c r="AC15203">
        <v>-3533583627</v>
      </c>
      <c r="AD15203">
        <v>4051</v>
      </c>
      <c r="AE15203">
        <v>399392</v>
      </c>
      <c r="AF15203">
        <v>50</v>
      </c>
      <c r="AG15203">
        <v>8902</v>
      </c>
      <c r="AH15203">
        <v>890</v>
      </c>
      <c r="AI15203">
        <v>2.23</v>
      </c>
      <c r="AJ15203">
        <v>88.38</v>
      </c>
      <c r="AK15203">
        <v>123</v>
      </c>
    </row>
    <row r="15204" spans="1:38" x14ac:dyDescent="0.3">
      <c r="A15204" s="1" t="s">
        <v>575</v>
      </c>
      <c r="B15204" s="1" t="s">
        <v>39</v>
      </c>
      <c r="C15204" s="1" t="s">
        <v>40</v>
      </c>
      <c r="D15204">
        <v>898</v>
      </c>
      <c r="E15204">
        <v>12</v>
      </c>
      <c r="F15204">
        <v>998</v>
      </c>
      <c r="G15204">
        <v>-112</v>
      </c>
      <c r="H15204">
        <v>428264</v>
      </c>
      <c r="I15204">
        <v>7146</v>
      </c>
      <c r="J15204">
        <v>410525</v>
      </c>
      <c r="K15204">
        <v>10593</v>
      </c>
      <c r="L15204" s="1" t="s">
        <v>13</v>
      </c>
      <c r="M15204" s="1" t="s">
        <v>48</v>
      </c>
      <c r="N15204" s="1" t="s">
        <v>40</v>
      </c>
      <c r="O15204" s="1" t="s">
        <v>41</v>
      </c>
      <c r="P15204" s="1" t="s">
        <v>42</v>
      </c>
      <c r="Q15204" s="1" t="s">
        <v>43</v>
      </c>
      <c r="R15204" s="1" t="s">
        <v>44</v>
      </c>
      <c r="S15204" s="1" t="s">
        <v>45</v>
      </c>
      <c r="T15204">
        <v>1</v>
      </c>
      <c r="U15204">
        <v>5</v>
      </c>
      <c r="V15204">
        <v>44</v>
      </c>
      <c r="W15204">
        <v>267</v>
      </c>
      <c r="Y15204">
        <v>664</v>
      </c>
      <c r="Z15204">
        <v>10846145</v>
      </c>
      <c r="AA15204">
        <v>1633431</v>
      </c>
      <c r="AB15204">
        <v>1068361183</v>
      </c>
      <c r="AC15204">
        <v>-6204698991</v>
      </c>
      <c r="AD15204">
        <v>8279</v>
      </c>
      <c r="AE15204">
        <v>3948537</v>
      </c>
      <c r="AF15204">
        <v>111</v>
      </c>
      <c r="AG15204">
        <v>65885</v>
      </c>
      <c r="AH15204">
        <v>6589</v>
      </c>
      <c r="AI15204">
        <v>1.67</v>
      </c>
      <c r="AJ15204">
        <v>95.86</v>
      </c>
      <c r="AK15204">
        <v>149</v>
      </c>
      <c r="AL15204">
        <v>63</v>
      </c>
    </row>
    <row r="15205" spans="1:38" x14ac:dyDescent="0.3">
      <c r="A15205" s="1" t="s">
        <v>575</v>
      </c>
      <c r="B15205" s="1" t="s">
        <v>82</v>
      </c>
      <c r="C15205" s="1" t="s">
        <v>83</v>
      </c>
      <c r="D15205">
        <v>211</v>
      </c>
      <c r="E15205">
        <v>9</v>
      </c>
      <c r="F15205">
        <v>169</v>
      </c>
      <c r="G15205">
        <v>33</v>
      </c>
      <c r="H15205">
        <v>44412</v>
      </c>
      <c r="I15205">
        <v>1164</v>
      </c>
      <c r="J15205">
        <v>41134</v>
      </c>
      <c r="K15205">
        <v>2114</v>
      </c>
      <c r="L15205" s="1" t="s">
        <v>13</v>
      </c>
      <c r="M15205" s="1" t="s">
        <v>48</v>
      </c>
      <c r="N15205" s="1" t="s">
        <v>83</v>
      </c>
      <c r="O15205" s="1" t="s">
        <v>41</v>
      </c>
      <c r="P15205" s="1" t="s">
        <v>42</v>
      </c>
      <c r="Q15205" s="1" t="s">
        <v>43</v>
      </c>
      <c r="R15205" s="1" t="s">
        <v>44</v>
      </c>
      <c r="S15205" s="1" t="s">
        <v>84</v>
      </c>
      <c r="T15205">
        <v>4</v>
      </c>
      <c r="U15205">
        <v>1</v>
      </c>
      <c r="V15205">
        <v>78</v>
      </c>
      <c r="W15205">
        <v>46</v>
      </c>
      <c r="X15205">
        <v>392</v>
      </c>
      <c r="Y15205">
        <v>3133</v>
      </c>
      <c r="Z15205">
        <v>3631015</v>
      </c>
      <c r="AA15205">
        <v>115890</v>
      </c>
      <c r="AB15205">
        <v>1104448783</v>
      </c>
      <c r="AC15205">
        <v>-789450185</v>
      </c>
      <c r="AD15205">
        <v>5811</v>
      </c>
      <c r="AE15205">
        <v>1223129</v>
      </c>
      <c r="AF15205">
        <v>248</v>
      </c>
      <c r="AG15205">
        <v>32057</v>
      </c>
      <c r="AH15205">
        <v>3206</v>
      </c>
      <c r="AI15205">
        <v>2.62</v>
      </c>
      <c r="AJ15205">
        <v>92.62</v>
      </c>
      <c r="AK15205">
        <v>117</v>
      </c>
      <c r="AL15205">
        <v>225</v>
      </c>
    </row>
    <row r="15206" spans="1:38" x14ac:dyDescent="0.3">
      <c r="A15206" s="1" t="s">
        <v>575</v>
      </c>
      <c r="B15206" s="1" t="s">
        <v>160</v>
      </c>
      <c r="C15206" s="1" t="s">
        <v>161</v>
      </c>
      <c r="D15206">
        <v>6</v>
      </c>
      <c r="E15206">
        <v>2</v>
      </c>
      <c r="F15206">
        <v>102</v>
      </c>
      <c r="G15206">
        <v>-98</v>
      </c>
      <c r="H15206">
        <v>5490</v>
      </c>
      <c r="I15206">
        <v>172</v>
      </c>
      <c r="J15206">
        <v>5235</v>
      </c>
      <c r="K15206">
        <v>83</v>
      </c>
      <c r="L15206" s="1" t="s">
        <v>13</v>
      </c>
      <c r="M15206" s="1" t="s">
        <v>48</v>
      </c>
      <c r="N15206" s="1" t="s">
        <v>161</v>
      </c>
      <c r="O15206" s="1" t="s">
        <v>41</v>
      </c>
      <c r="P15206" s="1" t="s">
        <v>42</v>
      </c>
      <c r="Q15206" s="1" t="s">
        <v>68</v>
      </c>
      <c r="R15206" s="1" t="s">
        <v>69</v>
      </c>
      <c r="S15206" s="1" t="s">
        <v>48</v>
      </c>
      <c r="T15206">
        <v>5</v>
      </c>
      <c r="U15206">
        <v>1</v>
      </c>
      <c r="V15206">
        <v>77</v>
      </c>
      <c r="W15206">
        <v>72</v>
      </c>
      <c r="X15206">
        <v>657</v>
      </c>
      <c r="Y15206">
        <v>11257</v>
      </c>
      <c r="Z15206">
        <v>1180651</v>
      </c>
      <c r="AA15206">
        <v>10488</v>
      </c>
      <c r="AB15206">
        <v>1223760581</v>
      </c>
      <c r="AC15206">
        <v>687002604</v>
      </c>
      <c r="AD15206">
        <v>508</v>
      </c>
      <c r="AE15206">
        <v>464998</v>
      </c>
      <c r="AF15206">
        <v>169</v>
      </c>
      <c r="AG15206">
        <v>14568</v>
      </c>
      <c r="AH15206">
        <v>1457</v>
      </c>
      <c r="AI15206">
        <v>3.13</v>
      </c>
      <c r="AJ15206">
        <v>95.36</v>
      </c>
      <c r="AK15206">
        <v>600</v>
      </c>
    </row>
    <row r="15207" spans="1:38" x14ac:dyDescent="0.3">
      <c r="A15207" s="1" t="s">
        <v>575</v>
      </c>
      <c r="B15207" s="1" t="s">
        <v>47</v>
      </c>
      <c r="C15207" s="1" t="s">
        <v>41</v>
      </c>
      <c r="D15207">
        <v>6565</v>
      </c>
      <c r="E15207">
        <v>162</v>
      </c>
      <c r="F15207">
        <v>5417</v>
      </c>
      <c r="G15207">
        <v>986</v>
      </c>
      <c r="H15207">
        <v>1809926</v>
      </c>
      <c r="I15207">
        <v>50262</v>
      </c>
      <c r="J15207">
        <v>1659974</v>
      </c>
      <c r="K15207">
        <v>99690</v>
      </c>
      <c r="L15207" s="1" t="s">
        <v>14</v>
      </c>
      <c r="M15207" s="1" t="s">
        <v>48</v>
      </c>
      <c r="N15207" s="1" t="s">
        <v>48</v>
      </c>
      <c r="O15207" s="1" t="s">
        <v>41</v>
      </c>
      <c r="P15207" s="1" t="s">
        <v>42</v>
      </c>
      <c r="Q15207" s="1" t="s">
        <v>48</v>
      </c>
      <c r="R15207" s="1" t="s">
        <v>48</v>
      </c>
      <c r="S15207" s="1" t="s">
        <v>48</v>
      </c>
      <c r="T15207">
        <v>416</v>
      </c>
      <c r="U15207">
        <v>98</v>
      </c>
      <c r="V15207">
        <v>7230</v>
      </c>
      <c r="W15207">
        <v>8488</v>
      </c>
      <c r="X15207">
        <v>74953</v>
      </c>
      <c r="Y15207">
        <v>1916907</v>
      </c>
      <c r="Z15207">
        <v>265185520</v>
      </c>
      <c r="AA15207">
        <v>13834</v>
      </c>
      <c r="AB15207">
        <v>113921327</v>
      </c>
      <c r="AC15207">
        <v>-789275</v>
      </c>
      <c r="AD15207">
        <v>2476</v>
      </c>
      <c r="AE15207">
        <v>682513</v>
      </c>
      <c r="AF15207">
        <v>61</v>
      </c>
      <c r="AG15207">
        <v>18954</v>
      </c>
      <c r="AH15207">
        <v>1895</v>
      </c>
      <c r="AI15207">
        <v>2.78</v>
      </c>
      <c r="AJ15207">
        <v>91.72</v>
      </c>
      <c r="AK15207">
        <v>112</v>
      </c>
      <c r="AL15207">
        <v>84</v>
      </c>
    </row>
    <row r="15208" spans="1:38" x14ac:dyDescent="0.3">
      <c r="A15208" s="1" t="s">
        <v>575</v>
      </c>
      <c r="B15208" s="1" t="s">
        <v>97</v>
      </c>
      <c r="C15208" s="1" t="s">
        <v>98</v>
      </c>
      <c r="D15208">
        <v>79</v>
      </c>
      <c r="E15208">
        <v>6</v>
      </c>
      <c r="F15208">
        <v>46</v>
      </c>
      <c r="G15208">
        <v>27</v>
      </c>
      <c r="H15208">
        <v>9438</v>
      </c>
      <c r="I15208">
        <v>172</v>
      </c>
      <c r="J15208">
        <v>7816</v>
      </c>
      <c r="K15208">
        <v>1450</v>
      </c>
      <c r="L15208" s="1" t="s">
        <v>13</v>
      </c>
      <c r="M15208" s="1" t="s">
        <v>48</v>
      </c>
      <c r="N15208" s="1" t="s">
        <v>98</v>
      </c>
      <c r="O15208" s="1" t="s">
        <v>41</v>
      </c>
      <c r="P15208" s="1" t="s">
        <v>42</v>
      </c>
      <c r="Q15208" s="1" t="s">
        <v>51</v>
      </c>
      <c r="R15208" s="1" t="s">
        <v>44</v>
      </c>
      <c r="S15208" s="1" t="s">
        <v>48</v>
      </c>
      <c r="T15208">
        <v>9</v>
      </c>
      <c r="U15208">
        <v>2</v>
      </c>
      <c r="V15208">
        <v>141</v>
      </c>
      <c r="W15208">
        <v>163</v>
      </c>
      <c r="X15208">
        <v>1399</v>
      </c>
      <c r="Y15208">
        <v>50058</v>
      </c>
      <c r="Z15208">
        <v>3493357</v>
      </c>
      <c r="AA15208">
        <v>6979</v>
      </c>
      <c r="AB15208">
        <v>1027236404</v>
      </c>
      <c r="AC15208">
        <v>-169769766</v>
      </c>
      <c r="AD15208">
        <v>2261</v>
      </c>
      <c r="AE15208">
        <v>270170</v>
      </c>
      <c r="AF15208">
        <v>172</v>
      </c>
      <c r="AG15208">
        <v>4924</v>
      </c>
      <c r="AH15208">
        <v>492</v>
      </c>
      <c r="AI15208">
        <v>1.82</v>
      </c>
      <c r="AJ15208">
        <v>82.81</v>
      </c>
      <c r="AK15208">
        <v>125</v>
      </c>
    </row>
    <row r="15209" spans="1:38" x14ac:dyDescent="0.3">
      <c r="A15209" s="1" t="s">
        <v>575</v>
      </c>
      <c r="B15209" s="1" t="s">
        <v>53</v>
      </c>
      <c r="C15209" s="1" t="s">
        <v>54</v>
      </c>
      <c r="D15209">
        <v>964</v>
      </c>
      <c r="E15209">
        <v>10</v>
      </c>
      <c r="F15209">
        <v>959</v>
      </c>
      <c r="G15209">
        <v>-5</v>
      </c>
      <c r="H15209">
        <v>313471</v>
      </c>
      <c r="I15209">
        <v>4192</v>
      </c>
      <c r="J15209">
        <v>278538</v>
      </c>
      <c r="K15209">
        <v>30741</v>
      </c>
      <c r="L15209" s="1" t="s">
        <v>13</v>
      </c>
      <c r="M15209" s="1" t="s">
        <v>48</v>
      </c>
      <c r="N15209" s="1" t="s">
        <v>54</v>
      </c>
      <c r="O15209" s="1" t="s">
        <v>41</v>
      </c>
      <c r="P15209" s="1" t="s">
        <v>42</v>
      </c>
      <c r="Q15209" s="1" t="s">
        <v>43</v>
      </c>
      <c r="R15209" s="1" t="s">
        <v>44</v>
      </c>
      <c r="S15209" s="1" t="s">
        <v>48</v>
      </c>
      <c r="T15209">
        <v>18</v>
      </c>
      <c r="U15209">
        <v>9</v>
      </c>
      <c r="V15209">
        <v>627</v>
      </c>
      <c r="W15209">
        <v>645</v>
      </c>
      <c r="X15209">
        <v>5312</v>
      </c>
      <c r="Y15209">
        <v>35378</v>
      </c>
      <c r="Z15209">
        <v>45161325</v>
      </c>
      <c r="AA15209">
        <v>127655</v>
      </c>
      <c r="AB15209">
        <v>1076037083</v>
      </c>
      <c r="AC15209">
        <v>-6920432083</v>
      </c>
      <c r="AD15209">
        <v>2135</v>
      </c>
      <c r="AE15209">
        <v>694114</v>
      </c>
      <c r="AF15209">
        <v>22</v>
      </c>
      <c r="AG15209">
        <v>9282</v>
      </c>
      <c r="AH15209">
        <v>928</v>
      </c>
      <c r="AI15209">
        <v>1.34</v>
      </c>
      <c r="AJ15209">
        <v>88.86</v>
      </c>
      <c r="AK15209">
        <v>83</v>
      </c>
      <c r="AL15209">
        <v>50</v>
      </c>
    </row>
    <row r="15210" spans="1:38" x14ac:dyDescent="0.3">
      <c r="A15210" s="1" t="s">
        <v>575</v>
      </c>
      <c r="B15210" s="1" t="s">
        <v>62</v>
      </c>
      <c r="C15210" s="1" t="s">
        <v>63</v>
      </c>
      <c r="D15210">
        <v>1079</v>
      </c>
      <c r="E15210">
        <v>21</v>
      </c>
      <c r="F15210">
        <v>651</v>
      </c>
      <c r="G15210">
        <v>407</v>
      </c>
      <c r="H15210">
        <v>199043</v>
      </c>
      <c r="I15210">
        <v>9360</v>
      </c>
      <c r="J15210">
        <v>179458</v>
      </c>
      <c r="K15210">
        <v>10225</v>
      </c>
      <c r="L15210" s="1" t="s">
        <v>13</v>
      </c>
      <c r="M15210" s="1" t="s">
        <v>48</v>
      </c>
      <c r="N15210" s="1" t="s">
        <v>63</v>
      </c>
      <c r="O15210" s="1" t="s">
        <v>41</v>
      </c>
      <c r="P15210" s="1" t="s">
        <v>42</v>
      </c>
      <c r="Q15210" s="1" t="s">
        <v>43</v>
      </c>
      <c r="R15210" s="1" t="s">
        <v>44</v>
      </c>
      <c r="S15210" s="1" t="s">
        <v>48</v>
      </c>
      <c r="T15210">
        <v>29</v>
      </c>
      <c r="U15210">
        <v>6</v>
      </c>
      <c r="V15210">
        <v>576</v>
      </c>
      <c r="W15210">
        <v>753</v>
      </c>
      <c r="X15210">
        <v>7809</v>
      </c>
      <c r="Y15210">
        <v>32801</v>
      </c>
      <c r="Z15210">
        <v>36364072</v>
      </c>
      <c r="AA15210">
        <v>110864</v>
      </c>
      <c r="AB15210">
        <v>1102011149</v>
      </c>
      <c r="AC15210">
        <v>-7259097177</v>
      </c>
      <c r="AD15210">
        <v>2967</v>
      </c>
      <c r="AE15210">
        <v>547362</v>
      </c>
      <c r="AF15210">
        <v>58</v>
      </c>
      <c r="AG15210">
        <v>25740</v>
      </c>
      <c r="AH15210">
        <v>2574</v>
      </c>
      <c r="AI15210">
        <v>4.7</v>
      </c>
      <c r="AJ15210">
        <v>90.16</v>
      </c>
      <c r="AK15210">
        <v>157</v>
      </c>
      <c r="AL15210">
        <v>46</v>
      </c>
    </row>
    <row r="15211" spans="1:38" x14ac:dyDescent="0.3">
      <c r="A15211" s="1" t="s">
        <v>575</v>
      </c>
      <c r="B15211" s="1" t="s">
        <v>89</v>
      </c>
      <c r="C15211" s="1" t="s">
        <v>90</v>
      </c>
      <c r="D15211">
        <v>255</v>
      </c>
      <c r="E15211">
        <v>20</v>
      </c>
      <c r="F15211">
        <v>293</v>
      </c>
      <c r="G15211">
        <v>-58</v>
      </c>
      <c r="H15211">
        <v>154299</v>
      </c>
      <c r="I15211">
        <v>11345</v>
      </c>
      <c r="J15211">
        <v>141367</v>
      </c>
      <c r="K15211">
        <v>1587</v>
      </c>
      <c r="L15211" s="1" t="s">
        <v>13</v>
      </c>
      <c r="M15211" s="1" t="s">
        <v>48</v>
      </c>
      <c r="N15211" s="1" t="s">
        <v>90</v>
      </c>
      <c r="O15211" s="1" t="s">
        <v>41</v>
      </c>
      <c r="P15211" s="1" t="s">
        <v>42</v>
      </c>
      <c r="Q15211" s="1" t="s">
        <v>43</v>
      </c>
      <c r="R15211" s="1" t="s">
        <v>44</v>
      </c>
      <c r="S15211" s="1" t="s">
        <v>48</v>
      </c>
      <c r="T15211">
        <v>29</v>
      </c>
      <c r="U15211">
        <v>9</v>
      </c>
      <c r="V15211">
        <v>666</v>
      </c>
      <c r="W15211">
        <v>777</v>
      </c>
      <c r="X15211">
        <v>7724</v>
      </c>
      <c r="Y15211">
        <v>47803</v>
      </c>
      <c r="Z15211">
        <v>40479023</v>
      </c>
      <c r="AA15211">
        <v>84678</v>
      </c>
      <c r="AB15211">
        <v>1127329414</v>
      </c>
      <c r="AC15211">
        <v>-7723345579</v>
      </c>
      <c r="AD15211">
        <v>630</v>
      </c>
      <c r="AE15211">
        <v>381183</v>
      </c>
      <c r="AF15211">
        <v>49</v>
      </c>
      <c r="AG15211">
        <v>28027</v>
      </c>
      <c r="AH15211">
        <v>2803</v>
      </c>
      <c r="AI15211">
        <v>7.35</v>
      </c>
      <c r="AJ15211">
        <v>91.62</v>
      </c>
      <c r="AK15211">
        <v>104</v>
      </c>
      <c r="AL15211">
        <v>95</v>
      </c>
    </row>
    <row r="15212" spans="1:38" x14ac:dyDescent="0.3">
      <c r="A15212" s="1" t="s">
        <v>575</v>
      </c>
      <c r="B15212" s="1" t="s">
        <v>136</v>
      </c>
      <c r="C15212" s="1" t="s">
        <v>137</v>
      </c>
      <c r="D15212">
        <v>99</v>
      </c>
      <c r="E15212">
        <v>1</v>
      </c>
      <c r="F15212">
        <v>111</v>
      </c>
      <c r="G15212">
        <v>-13</v>
      </c>
      <c r="H15212">
        <v>10683</v>
      </c>
      <c r="I15212">
        <v>89</v>
      </c>
      <c r="J15212">
        <v>9719</v>
      </c>
      <c r="K15212">
        <v>875</v>
      </c>
      <c r="L15212" s="1" t="s">
        <v>13</v>
      </c>
      <c r="M15212" s="1" t="s">
        <v>48</v>
      </c>
      <c r="N15212" s="1" t="s">
        <v>137</v>
      </c>
      <c r="O15212" s="1" t="s">
        <v>41</v>
      </c>
      <c r="P15212" s="1" t="s">
        <v>42</v>
      </c>
      <c r="Q15212" s="1" t="s">
        <v>79</v>
      </c>
      <c r="R15212" s="1" t="s">
        <v>44</v>
      </c>
      <c r="S15212" s="1" t="s">
        <v>48</v>
      </c>
      <c r="T15212">
        <v>12</v>
      </c>
      <c r="U15212">
        <v>2</v>
      </c>
      <c r="V15212">
        <v>174</v>
      </c>
      <c r="W15212">
        <v>99</v>
      </c>
      <c r="X15212">
        <v>2031</v>
      </c>
      <c r="Y15212">
        <v>147307</v>
      </c>
      <c r="Z15212">
        <v>5422814</v>
      </c>
      <c r="AA15212">
        <v>3681</v>
      </c>
      <c r="AB15212">
        <v>1111211776</v>
      </c>
      <c r="AC15212">
        <v>-86474572</v>
      </c>
      <c r="AD15212">
        <v>1826</v>
      </c>
      <c r="AE15212">
        <v>197001</v>
      </c>
      <c r="AF15212">
        <v>18</v>
      </c>
      <c r="AG15212">
        <v>1641</v>
      </c>
      <c r="AH15212">
        <v>164</v>
      </c>
      <c r="AI15212">
        <v>0.83</v>
      </c>
      <c r="AJ15212">
        <v>90.98</v>
      </c>
      <c r="AK15212">
        <v>101</v>
      </c>
      <c r="AL15212">
        <v>50</v>
      </c>
    </row>
    <row r="15213" spans="1:38" x14ac:dyDescent="0.3">
      <c r="A15213" s="1" t="s">
        <v>575</v>
      </c>
      <c r="B15213" s="1" t="s">
        <v>139</v>
      </c>
      <c r="C15213" s="1" t="s">
        <v>140</v>
      </c>
      <c r="D15213">
        <v>110</v>
      </c>
      <c r="E15213">
        <v>2</v>
      </c>
      <c r="F15213">
        <v>42</v>
      </c>
      <c r="G15213">
        <v>66</v>
      </c>
      <c r="H15213">
        <v>34670</v>
      </c>
      <c r="I15213">
        <v>1012</v>
      </c>
      <c r="J15213">
        <v>32776</v>
      </c>
      <c r="K15213">
        <v>882</v>
      </c>
      <c r="L15213" s="1" t="s">
        <v>13</v>
      </c>
      <c r="M15213" s="1" t="s">
        <v>48</v>
      </c>
      <c r="N15213" s="1" t="s">
        <v>140</v>
      </c>
      <c r="O15213" s="1" t="s">
        <v>41</v>
      </c>
      <c r="P15213" s="1" t="s">
        <v>42</v>
      </c>
      <c r="Q15213" s="1" t="s">
        <v>79</v>
      </c>
      <c r="R15213" s="1" t="s">
        <v>69</v>
      </c>
      <c r="S15213" s="1" t="s">
        <v>48</v>
      </c>
      <c r="T15213">
        <v>11</v>
      </c>
      <c r="U15213">
        <v>2</v>
      </c>
      <c r="V15213">
        <v>153</v>
      </c>
      <c r="W15213">
        <v>144</v>
      </c>
      <c r="X15213">
        <v>1864</v>
      </c>
      <c r="Y15213">
        <v>38744</v>
      </c>
      <c r="Z15213">
        <v>4023049</v>
      </c>
      <c r="AA15213">
        <v>10384</v>
      </c>
      <c r="AB15213">
        <v>1154385783</v>
      </c>
      <c r="AC15213">
        <v>-2993594979</v>
      </c>
      <c r="AD15213">
        <v>2734</v>
      </c>
      <c r="AE15213">
        <v>861784</v>
      </c>
      <c r="AF15213">
        <v>50</v>
      </c>
      <c r="AG15213">
        <v>25155</v>
      </c>
      <c r="AH15213">
        <v>2516</v>
      </c>
      <c r="AI15213">
        <v>2.92</v>
      </c>
      <c r="AJ15213">
        <v>94.54</v>
      </c>
      <c r="AK15213">
        <v>162</v>
      </c>
      <c r="AL15213">
        <v>100</v>
      </c>
    </row>
    <row r="15214" spans="1:38" x14ac:dyDescent="0.3">
      <c r="A15214" s="1" t="s">
        <v>575</v>
      </c>
      <c r="B15214" s="1" t="s">
        <v>117</v>
      </c>
      <c r="C15214" s="1" t="s">
        <v>118</v>
      </c>
      <c r="D15214">
        <v>155</v>
      </c>
      <c r="E15214">
        <v>2</v>
      </c>
      <c r="F15214">
        <v>13</v>
      </c>
      <c r="G15214">
        <v>140</v>
      </c>
      <c r="H15214">
        <v>22379</v>
      </c>
      <c r="I15214">
        <v>500</v>
      </c>
      <c r="J15214">
        <v>19096</v>
      </c>
      <c r="K15214">
        <v>2783</v>
      </c>
      <c r="L15214" s="1" t="s">
        <v>13</v>
      </c>
      <c r="M15214" s="1" t="s">
        <v>48</v>
      </c>
      <c r="N15214" s="1" t="s">
        <v>118</v>
      </c>
      <c r="O15214" s="1" t="s">
        <v>41</v>
      </c>
      <c r="P15214" s="1" t="s">
        <v>42</v>
      </c>
      <c r="Q15214" s="1" t="s">
        <v>79</v>
      </c>
      <c r="R15214" s="1" t="s">
        <v>44</v>
      </c>
      <c r="S15214" s="1" t="s">
        <v>48</v>
      </c>
      <c r="T15214">
        <v>13</v>
      </c>
      <c r="U15214">
        <v>1</v>
      </c>
      <c r="V15214">
        <v>136</v>
      </c>
      <c r="W15214">
        <v>139</v>
      </c>
      <c r="X15214">
        <v>1432</v>
      </c>
      <c r="Y15214">
        <v>153565</v>
      </c>
      <c r="Z15214">
        <v>2570289</v>
      </c>
      <c r="AA15214">
        <v>1674</v>
      </c>
      <c r="AB15214">
        <v>1134176536</v>
      </c>
      <c r="AC15214">
        <v>-1602484653</v>
      </c>
      <c r="AD15214">
        <v>6030</v>
      </c>
      <c r="AE15214">
        <v>870680</v>
      </c>
      <c r="AF15214">
        <v>78</v>
      </c>
      <c r="AG15214">
        <v>19453</v>
      </c>
      <c r="AH15214">
        <v>1945</v>
      </c>
      <c r="AI15214">
        <v>2.23</v>
      </c>
      <c r="AJ15214">
        <v>85.33</v>
      </c>
      <c r="AK15214">
        <v>189</v>
      </c>
      <c r="AL15214">
        <v>200</v>
      </c>
    </row>
    <row r="15215" spans="1:38" x14ac:dyDescent="0.3">
      <c r="A15215" s="1" t="s">
        <v>575</v>
      </c>
      <c r="B15215" s="1" t="s">
        <v>77</v>
      </c>
      <c r="C15215" s="1" t="s">
        <v>78</v>
      </c>
      <c r="D15215">
        <v>146</v>
      </c>
      <c r="E15215">
        <v>1</v>
      </c>
      <c r="F15215">
        <v>120</v>
      </c>
      <c r="G15215">
        <v>25</v>
      </c>
      <c r="H15215">
        <v>71366</v>
      </c>
      <c r="I15215">
        <v>1718</v>
      </c>
      <c r="J15215">
        <v>68536</v>
      </c>
      <c r="K15215">
        <v>1112</v>
      </c>
      <c r="L15215" s="1" t="s">
        <v>13</v>
      </c>
      <c r="M15215" s="1" t="s">
        <v>48</v>
      </c>
      <c r="N15215" s="1" t="s">
        <v>78</v>
      </c>
      <c r="O15215" s="1" t="s">
        <v>41</v>
      </c>
      <c r="P15215" s="1" t="s">
        <v>42</v>
      </c>
      <c r="Q15215" s="1" t="s">
        <v>79</v>
      </c>
      <c r="R15215" s="1" t="s">
        <v>69</v>
      </c>
      <c r="S15215" s="1" t="s">
        <v>48</v>
      </c>
      <c r="T15215">
        <v>7</v>
      </c>
      <c r="U15215">
        <v>3</v>
      </c>
      <c r="V15215">
        <v>103</v>
      </c>
      <c r="W15215">
        <v>197</v>
      </c>
      <c r="X15215">
        <v>841</v>
      </c>
      <c r="Y15215">
        <v>129067</v>
      </c>
      <c r="Z15215">
        <v>3552191</v>
      </c>
      <c r="AA15215">
        <v>2752</v>
      </c>
      <c r="AB15215">
        <v>1164684405</v>
      </c>
      <c r="AC15215">
        <v>45385803</v>
      </c>
      <c r="AD15215">
        <v>4110</v>
      </c>
      <c r="AE15215">
        <v>2009070</v>
      </c>
      <c r="AF15215">
        <v>28</v>
      </c>
      <c r="AG15215">
        <v>48365</v>
      </c>
      <c r="AH15215">
        <v>4836</v>
      </c>
      <c r="AI15215">
        <v>2.41</v>
      </c>
      <c r="AJ15215">
        <v>96.03</v>
      </c>
      <c r="AK15215">
        <v>215</v>
      </c>
      <c r="AL15215">
        <v>33</v>
      </c>
    </row>
    <row r="15216" spans="1:38" x14ac:dyDescent="0.3">
      <c r="A15216" s="1" t="s">
        <v>575</v>
      </c>
      <c r="B15216" s="1" t="s">
        <v>131</v>
      </c>
      <c r="C15216" s="1" t="s">
        <v>132</v>
      </c>
      <c r="D15216">
        <v>17</v>
      </c>
      <c r="E15216">
        <v>1</v>
      </c>
      <c r="F15216">
        <v>14</v>
      </c>
      <c r="G15216">
        <v>2</v>
      </c>
      <c r="H15216">
        <v>12234</v>
      </c>
      <c r="I15216">
        <v>191</v>
      </c>
      <c r="J15216">
        <v>11403</v>
      </c>
      <c r="K15216">
        <v>640</v>
      </c>
      <c r="L15216" s="1" t="s">
        <v>13</v>
      </c>
      <c r="M15216" s="1" t="s">
        <v>48</v>
      </c>
      <c r="N15216" s="1" t="s">
        <v>132</v>
      </c>
      <c r="O15216" s="1" t="s">
        <v>41</v>
      </c>
      <c r="P15216" s="1" t="s">
        <v>42</v>
      </c>
      <c r="Q15216" s="1" t="s">
        <v>79</v>
      </c>
      <c r="R15216" s="1" t="s">
        <v>69</v>
      </c>
      <c r="S15216" s="1" t="s">
        <v>48</v>
      </c>
      <c r="T15216">
        <v>4</v>
      </c>
      <c r="U15216">
        <v>1</v>
      </c>
      <c r="V15216">
        <v>53</v>
      </c>
      <c r="W15216">
        <v>35</v>
      </c>
      <c r="X15216">
        <v>447</v>
      </c>
      <c r="Y15216">
        <v>75468</v>
      </c>
      <c r="Z15216">
        <v>648407</v>
      </c>
      <c r="AA15216">
        <v>859</v>
      </c>
      <c r="AB15216">
        <v>1162188791</v>
      </c>
      <c r="AC15216">
        <v>2891012621</v>
      </c>
      <c r="AD15216">
        <v>2622</v>
      </c>
      <c r="AE15216">
        <v>1886778</v>
      </c>
      <c r="AF15216">
        <v>154</v>
      </c>
      <c r="AG15216">
        <v>29457</v>
      </c>
      <c r="AH15216">
        <v>2946</v>
      </c>
      <c r="AI15216">
        <v>1.56</v>
      </c>
      <c r="AJ15216">
        <v>93.21</v>
      </c>
      <c r="AK15216">
        <v>57</v>
      </c>
    </row>
    <row r="15217" spans="1:38" x14ac:dyDescent="0.3">
      <c r="A15217" s="1" t="s">
        <v>575</v>
      </c>
      <c r="B15217" s="1" t="s">
        <v>141</v>
      </c>
      <c r="C15217" s="1" t="s">
        <v>142</v>
      </c>
      <c r="D15217">
        <v>176</v>
      </c>
      <c r="E15217">
        <v>2</v>
      </c>
      <c r="F15217">
        <v>213</v>
      </c>
      <c r="G15217">
        <v>-39</v>
      </c>
      <c r="H15217">
        <v>17922</v>
      </c>
      <c r="I15217">
        <v>269</v>
      </c>
      <c r="J15217">
        <v>15860</v>
      </c>
      <c r="K15217">
        <v>1793</v>
      </c>
      <c r="L15217" s="1" t="s">
        <v>13</v>
      </c>
      <c r="M15217" s="1" t="s">
        <v>48</v>
      </c>
      <c r="N15217" s="1" t="s">
        <v>142</v>
      </c>
      <c r="O15217" s="1" t="s">
        <v>41</v>
      </c>
      <c r="P15217" s="1" t="s">
        <v>42</v>
      </c>
      <c r="Q15217" s="1" t="s">
        <v>51</v>
      </c>
      <c r="R15217" s="1" t="s">
        <v>44</v>
      </c>
      <c r="S15217" s="1" t="s">
        <v>48</v>
      </c>
      <c r="T15217">
        <v>6</v>
      </c>
      <c r="U15217">
        <v>1</v>
      </c>
      <c r="V15217">
        <v>47</v>
      </c>
      <c r="W15217">
        <v>82</v>
      </c>
      <c r="X15217">
        <v>309</v>
      </c>
      <c r="Y15217">
        <v>16424</v>
      </c>
      <c r="Z15217">
        <v>1379767</v>
      </c>
      <c r="AA15217">
        <v>8401</v>
      </c>
      <c r="AB15217">
        <v>1065499324</v>
      </c>
      <c r="AC15217">
        <v>-2447444127</v>
      </c>
      <c r="AD15217">
        <v>12756</v>
      </c>
      <c r="AE15217">
        <v>1298915</v>
      </c>
      <c r="AF15217">
        <v>145</v>
      </c>
      <c r="AG15217">
        <v>19496</v>
      </c>
      <c r="AH15217">
        <v>1950</v>
      </c>
      <c r="AI15217">
        <v>1.5</v>
      </c>
      <c r="AJ15217">
        <v>88.49</v>
      </c>
      <c r="AK15217">
        <v>96</v>
      </c>
      <c r="AL15217">
        <v>29</v>
      </c>
    </row>
    <row r="15218" spans="1:38" x14ac:dyDescent="0.3">
      <c r="A15218" s="1" t="s">
        <v>575</v>
      </c>
      <c r="B15218" s="1" t="s">
        <v>92</v>
      </c>
      <c r="C15218" s="1" t="s">
        <v>93</v>
      </c>
      <c r="D15218">
        <v>456</v>
      </c>
      <c r="E15218">
        <v>8</v>
      </c>
      <c r="F15218">
        <v>175</v>
      </c>
      <c r="G15218">
        <v>273</v>
      </c>
      <c r="H15218">
        <v>16372</v>
      </c>
      <c r="I15218">
        <v>332</v>
      </c>
      <c r="J15218">
        <v>12680</v>
      </c>
      <c r="K15218">
        <v>3360</v>
      </c>
      <c r="L15218" s="1" t="s">
        <v>13</v>
      </c>
      <c r="M15218" s="1" t="s">
        <v>48</v>
      </c>
      <c r="N15218" s="1" t="s">
        <v>93</v>
      </c>
      <c r="O15218" s="1" t="s">
        <v>41</v>
      </c>
      <c r="P15218" s="1" t="s">
        <v>42</v>
      </c>
      <c r="Q15218" s="1" t="s">
        <v>51</v>
      </c>
      <c r="R15218" s="1" t="s">
        <v>44</v>
      </c>
      <c r="S15218" s="1" t="s">
        <v>48</v>
      </c>
      <c r="T15218">
        <v>5</v>
      </c>
      <c r="U15218">
        <v>2</v>
      </c>
      <c r="V15218">
        <v>75</v>
      </c>
      <c r="W15218">
        <v>142</v>
      </c>
      <c r="X15218">
        <v>275</v>
      </c>
      <c r="Y15218">
        <v>8202</v>
      </c>
      <c r="Z15218">
        <v>1929400</v>
      </c>
      <c r="AA15218">
        <v>23524</v>
      </c>
      <c r="AB15218">
        <v>108261746</v>
      </c>
      <c r="AC15218">
        <v>3916346</v>
      </c>
      <c r="AD15218">
        <v>23634</v>
      </c>
      <c r="AE15218">
        <v>848554</v>
      </c>
      <c r="AF15218">
        <v>415</v>
      </c>
      <c r="AG15218">
        <v>17207</v>
      </c>
      <c r="AH15218">
        <v>1721</v>
      </c>
      <c r="AI15218">
        <v>2.0299999999999998</v>
      </c>
      <c r="AJ15218">
        <v>77.45</v>
      </c>
      <c r="AK15218">
        <v>208</v>
      </c>
      <c r="AL15218">
        <v>100</v>
      </c>
    </row>
    <row r="15219" spans="1:38" x14ac:dyDescent="0.3">
      <c r="A15219" s="1" t="s">
        <v>575</v>
      </c>
      <c r="B15219" s="1" t="s">
        <v>119</v>
      </c>
      <c r="C15219" s="1" t="s">
        <v>120</v>
      </c>
      <c r="D15219">
        <v>98</v>
      </c>
      <c r="E15219">
        <v>1</v>
      </c>
      <c r="F15219">
        <v>79</v>
      </c>
      <c r="G15219">
        <v>18</v>
      </c>
      <c r="H15219">
        <v>18009</v>
      </c>
      <c r="I15219">
        <v>926</v>
      </c>
      <c r="J15219">
        <v>15706</v>
      </c>
      <c r="K15219">
        <v>1377</v>
      </c>
      <c r="L15219" s="1" t="s">
        <v>13</v>
      </c>
      <c r="M15219" s="1" t="s">
        <v>48</v>
      </c>
      <c r="N15219" s="1" t="s">
        <v>120</v>
      </c>
      <c r="O15219" s="1" t="s">
        <v>41</v>
      </c>
      <c r="P15219" s="1" t="s">
        <v>42</v>
      </c>
      <c r="Q15219" s="1" t="s">
        <v>51</v>
      </c>
      <c r="R15219" s="1" t="s">
        <v>44</v>
      </c>
      <c r="S15219" s="1" t="s">
        <v>48</v>
      </c>
      <c r="T15219">
        <v>13</v>
      </c>
      <c r="U15219">
        <v>2</v>
      </c>
      <c r="V15219">
        <v>228</v>
      </c>
      <c r="W15219">
        <v>205</v>
      </c>
      <c r="X15219">
        <v>2435</v>
      </c>
      <c r="Y15219">
        <v>34624</v>
      </c>
      <c r="Z15219">
        <v>9095591</v>
      </c>
      <c r="AA15219">
        <v>26270</v>
      </c>
      <c r="AB15219">
        <v>1050214366</v>
      </c>
      <c r="AC15219">
        <v>-4916792975</v>
      </c>
      <c r="AD15219">
        <v>1077</v>
      </c>
      <c r="AE15219">
        <v>197997</v>
      </c>
      <c r="AF15219">
        <v>11</v>
      </c>
      <c r="AG15219">
        <v>10181</v>
      </c>
      <c r="AH15219">
        <v>1018</v>
      </c>
      <c r="AI15219">
        <v>5.14</v>
      </c>
      <c r="AJ15219">
        <v>87.21</v>
      </c>
      <c r="AK15219">
        <v>115</v>
      </c>
      <c r="AL15219">
        <v>25</v>
      </c>
    </row>
    <row r="15220" spans="1:38" x14ac:dyDescent="0.3">
      <c r="A15220" s="1" t="s">
        <v>575</v>
      </c>
      <c r="B15220" s="1" t="s">
        <v>101</v>
      </c>
      <c r="C15220" s="1" t="s">
        <v>102</v>
      </c>
      <c r="D15220">
        <v>14</v>
      </c>
      <c r="E15220">
        <v>0</v>
      </c>
      <c r="F15220">
        <v>13</v>
      </c>
      <c r="G15220">
        <v>1</v>
      </c>
      <c r="H15220">
        <v>7741</v>
      </c>
      <c r="I15220">
        <v>123</v>
      </c>
      <c r="J15220">
        <v>7365</v>
      </c>
      <c r="K15220">
        <v>253</v>
      </c>
      <c r="L15220" s="1" t="s">
        <v>13</v>
      </c>
      <c r="M15220" s="1" t="s">
        <v>48</v>
      </c>
      <c r="N15220" s="1" t="s">
        <v>102</v>
      </c>
      <c r="O15220" s="1" t="s">
        <v>41</v>
      </c>
      <c r="P15220" s="1" t="s">
        <v>42</v>
      </c>
      <c r="Q15220" s="1" t="s">
        <v>102</v>
      </c>
      <c r="R15220" s="1" t="s">
        <v>103</v>
      </c>
      <c r="S15220" s="1" t="s">
        <v>48</v>
      </c>
      <c r="T15220">
        <v>9</v>
      </c>
      <c r="U15220">
        <v>2</v>
      </c>
      <c r="V15220">
        <v>118</v>
      </c>
      <c r="W15220">
        <v>35</v>
      </c>
      <c r="X15220">
        <v>1198</v>
      </c>
      <c r="Y15220">
        <v>46914</v>
      </c>
      <c r="Z15220">
        <v>1847097</v>
      </c>
      <c r="AA15220">
        <v>3937</v>
      </c>
      <c r="AB15220">
        <v>129576792</v>
      </c>
      <c r="AC15220">
        <v>-3192572</v>
      </c>
      <c r="AD15220">
        <v>758</v>
      </c>
      <c r="AE15220">
        <v>419090</v>
      </c>
      <c r="AF15220">
        <v>0</v>
      </c>
      <c r="AG15220">
        <v>6659</v>
      </c>
      <c r="AH15220">
        <v>666</v>
      </c>
      <c r="AI15220">
        <v>1.59</v>
      </c>
      <c r="AJ15220">
        <v>95.14</v>
      </c>
      <c r="AL15220">
        <v>100</v>
      </c>
    </row>
    <row r="15221" spans="1:38" x14ac:dyDescent="0.3">
      <c r="A15221" s="1" t="s">
        <v>575</v>
      </c>
      <c r="B15221" s="1" t="s">
        <v>108</v>
      </c>
      <c r="C15221" s="1" t="s">
        <v>109</v>
      </c>
      <c r="D15221">
        <v>2</v>
      </c>
      <c r="E15221">
        <v>1</v>
      </c>
      <c r="F15221">
        <v>0</v>
      </c>
      <c r="G15221">
        <v>1</v>
      </c>
      <c r="H15221">
        <v>4496</v>
      </c>
      <c r="I15221">
        <v>121</v>
      </c>
      <c r="J15221">
        <v>4252</v>
      </c>
      <c r="K15221">
        <v>123</v>
      </c>
      <c r="L15221" s="1" t="s">
        <v>13</v>
      </c>
      <c r="M15221" s="1" t="s">
        <v>48</v>
      </c>
      <c r="N15221" s="1" t="s">
        <v>109</v>
      </c>
      <c r="O15221" s="1" t="s">
        <v>41</v>
      </c>
      <c r="P15221" s="1" t="s">
        <v>42</v>
      </c>
      <c r="Q15221" s="1" t="s">
        <v>102</v>
      </c>
      <c r="R15221" s="1" t="s">
        <v>103</v>
      </c>
      <c r="S15221" s="1" t="s">
        <v>48</v>
      </c>
      <c r="T15221">
        <v>8</v>
      </c>
      <c r="U15221">
        <v>2</v>
      </c>
      <c r="V15221">
        <v>116</v>
      </c>
      <c r="W15221">
        <v>118</v>
      </c>
      <c r="X15221">
        <v>1063</v>
      </c>
      <c r="Y15221">
        <v>31983</v>
      </c>
      <c r="Z15221">
        <v>1307803</v>
      </c>
      <c r="AA15221">
        <v>4089</v>
      </c>
      <c r="AB15221">
        <v>1275391072</v>
      </c>
      <c r="AC15221">
        <v>212036949</v>
      </c>
      <c r="AD15221">
        <v>153</v>
      </c>
      <c r="AE15221">
        <v>343783</v>
      </c>
      <c r="AF15221">
        <v>76</v>
      </c>
      <c r="AG15221">
        <v>9252</v>
      </c>
      <c r="AH15221">
        <v>925</v>
      </c>
      <c r="AI15221">
        <v>2.69</v>
      </c>
      <c r="AJ15221">
        <v>94.57</v>
      </c>
      <c r="AK15221">
        <v>67</v>
      </c>
    </row>
    <row r="15222" spans="1:38" x14ac:dyDescent="0.3">
      <c r="A15222" s="1" t="s">
        <v>575</v>
      </c>
      <c r="B15222" s="1" t="s">
        <v>146</v>
      </c>
      <c r="C15222" s="1" t="s">
        <v>147</v>
      </c>
      <c r="D15222">
        <v>40</v>
      </c>
      <c r="E15222">
        <v>1</v>
      </c>
      <c r="F15222">
        <v>10</v>
      </c>
      <c r="G15222">
        <v>29</v>
      </c>
      <c r="H15222">
        <v>11642</v>
      </c>
      <c r="I15222">
        <v>420</v>
      </c>
      <c r="J15222">
        <v>8611</v>
      </c>
      <c r="K15222">
        <v>2611</v>
      </c>
      <c r="L15222" s="1" t="s">
        <v>13</v>
      </c>
      <c r="M15222" s="1" t="s">
        <v>48</v>
      </c>
      <c r="N15222" s="1" t="s">
        <v>147</v>
      </c>
      <c r="O15222" s="1" t="s">
        <v>41</v>
      </c>
      <c r="P15222" s="1" t="s">
        <v>42</v>
      </c>
      <c r="Q15222" s="1" t="s">
        <v>73</v>
      </c>
      <c r="R15222" s="1" t="s">
        <v>69</v>
      </c>
      <c r="S15222" s="1" t="s">
        <v>48</v>
      </c>
      <c r="T15222">
        <v>8</v>
      </c>
      <c r="U15222">
        <v>2</v>
      </c>
      <c r="V15222">
        <v>117</v>
      </c>
      <c r="W15222">
        <v>145</v>
      </c>
      <c r="X15222">
        <v>995</v>
      </c>
      <c r="Y15222">
        <v>18572</v>
      </c>
      <c r="Z15222">
        <v>5270247</v>
      </c>
      <c r="AA15222">
        <v>28377</v>
      </c>
      <c r="AB15222">
        <v>1175086257</v>
      </c>
      <c r="AC15222">
        <v>-8606998866</v>
      </c>
      <c r="AD15222">
        <v>759</v>
      </c>
      <c r="AE15222">
        <v>220900</v>
      </c>
      <c r="AF15222">
        <v>19</v>
      </c>
      <c r="AG15222">
        <v>7969</v>
      </c>
      <c r="AH15222">
        <v>797</v>
      </c>
      <c r="AI15222">
        <v>3.61</v>
      </c>
      <c r="AJ15222">
        <v>73.959999999999994</v>
      </c>
      <c r="AK15222">
        <v>9</v>
      </c>
      <c r="AL15222">
        <v>100</v>
      </c>
    </row>
    <row r="15223" spans="1:38" x14ac:dyDescent="0.3">
      <c r="A15223" s="1" t="s">
        <v>575</v>
      </c>
      <c r="B15223" s="1" t="s">
        <v>157</v>
      </c>
      <c r="C15223" s="1" t="s">
        <v>158</v>
      </c>
      <c r="D15223">
        <v>2</v>
      </c>
      <c r="E15223">
        <v>0</v>
      </c>
      <c r="F15223">
        <v>1</v>
      </c>
      <c r="G15223">
        <v>1</v>
      </c>
      <c r="H15223">
        <v>16085</v>
      </c>
      <c r="I15223">
        <v>417</v>
      </c>
      <c r="J15223">
        <v>14873</v>
      </c>
      <c r="K15223">
        <v>795</v>
      </c>
      <c r="L15223" s="1" t="s">
        <v>13</v>
      </c>
      <c r="M15223" s="1" t="s">
        <v>48</v>
      </c>
      <c r="N15223" s="1" t="s">
        <v>158</v>
      </c>
      <c r="O15223" s="1" t="s">
        <v>41</v>
      </c>
      <c r="P15223" s="1" t="s">
        <v>42</v>
      </c>
      <c r="Q15223" s="1" t="s">
        <v>73</v>
      </c>
      <c r="R15223" s="1" t="s">
        <v>69</v>
      </c>
      <c r="S15223" s="1" t="s">
        <v>48</v>
      </c>
      <c r="T15223">
        <v>21</v>
      </c>
      <c r="U15223">
        <v>1</v>
      </c>
      <c r="V15223">
        <v>309</v>
      </c>
      <c r="W15223">
        <v>327</v>
      </c>
      <c r="X15223">
        <v>3026</v>
      </c>
      <c r="Y15223">
        <v>48718</v>
      </c>
      <c r="Z15223">
        <v>5411321</v>
      </c>
      <c r="AA15223">
        <v>11107</v>
      </c>
      <c r="AB15223">
        <v>121592271</v>
      </c>
      <c r="AC15223">
        <v>-8682205</v>
      </c>
      <c r="AD15223">
        <v>37</v>
      </c>
      <c r="AE15223">
        <v>297247</v>
      </c>
      <c r="AF15223">
        <v>0</v>
      </c>
      <c r="AG15223">
        <v>7706</v>
      </c>
      <c r="AH15223">
        <v>771</v>
      </c>
      <c r="AI15223">
        <v>2.59</v>
      </c>
      <c r="AJ15223">
        <v>92.47</v>
      </c>
      <c r="AK15223">
        <v>1</v>
      </c>
      <c r="AL15223">
        <v>0</v>
      </c>
    </row>
    <row r="15224" spans="1:38" x14ac:dyDescent="0.3">
      <c r="A15224" s="1" t="s">
        <v>575</v>
      </c>
      <c r="B15224" s="1" t="s">
        <v>104</v>
      </c>
      <c r="C15224" s="1" t="s">
        <v>105</v>
      </c>
      <c r="D15224">
        <v>0</v>
      </c>
      <c r="E15224">
        <v>0</v>
      </c>
      <c r="F15224">
        <v>0</v>
      </c>
      <c r="G15224">
        <v>0</v>
      </c>
      <c r="H15224">
        <v>20461</v>
      </c>
      <c r="I15224">
        <v>263</v>
      </c>
      <c r="J15224">
        <v>11451</v>
      </c>
      <c r="K15224">
        <v>8747</v>
      </c>
      <c r="L15224" s="1" t="s">
        <v>13</v>
      </c>
      <c r="M15224" s="1" t="s">
        <v>48</v>
      </c>
      <c r="N15224" s="1" t="s">
        <v>105</v>
      </c>
      <c r="O15224" s="1" t="s">
        <v>41</v>
      </c>
      <c r="P15224" s="1" t="s">
        <v>42</v>
      </c>
      <c r="Q15224" s="1" t="s">
        <v>105</v>
      </c>
      <c r="R15224" s="1" t="s">
        <v>103</v>
      </c>
      <c r="S15224" s="1" t="s">
        <v>106</v>
      </c>
      <c r="T15224">
        <v>28</v>
      </c>
      <c r="U15224">
        <v>1</v>
      </c>
      <c r="V15224">
        <v>560</v>
      </c>
      <c r="W15224">
        <v>110</v>
      </c>
      <c r="X15224">
        <v>5411</v>
      </c>
      <c r="Y15224">
        <v>319036</v>
      </c>
      <c r="Z15224">
        <v>4340348</v>
      </c>
      <c r="AA15224">
        <v>1360</v>
      </c>
      <c r="AB15224">
        <v>13869603</v>
      </c>
      <c r="AC15224">
        <v>-466620953</v>
      </c>
      <c r="AD15224">
        <v>0</v>
      </c>
      <c r="AE15224">
        <v>471414</v>
      </c>
      <c r="AF15224">
        <v>0</v>
      </c>
      <c r="AG15224">
        <v>6059</v>
      </c>
      <c r="AH15224">
        <v>606</v>
      </c>
      <c r="AI15224">
        <v>1.29</v>
      </c>
      <c r="AJ15224">
        <v>55.97</v>
      </c>
      <c r="AK15224">
        <v>100</v>
      </c>
      <c r="AL15224">
        <v>0</v>
      </c>
    </row>
    <row r="15225" spans="1:38" x14ac:dyDescent="0.3">
      <c r="A15225" s="1" t="s">
        <v>575</v>
      </c>
      <c r="B15225" s="1" t="s">
        <v>128</v>
      </c>
      <c r="C15225" s="1" t="s">
        <v>129</v>
      </c>
      <c r="D15225">
        <v>8</v>
      </c>
      <c r="E15225">
        <v>1</v>
      </c>
      <c r="F15225">
        <v>5</v>
      </c>
      <c r="G15225">
        <v>2</v>
      </c>
      <c r="H15225">
        <v>9294</v>
      </c>
      <c r="I15225">
        <v>171</v>
      </c>
      <c r="J15225">
        <v>9005</v>
      </c>
      <c r="K15225">
        <v>118</v>
      </c>
      <c r="L15225" s="1" t="s">
        <v>13</v>
      </c>
      <c r="M15225" s="1" t="s">
        <v>48</v>
      </c>
      <c r="N15225" s="1" t="s">
        <v>129</v>
      </c>
      <c r="O15225" s="1" t="s">
        <v>41</v>
      </c>
      <c r="P15225" s="1" t="s">
        <v>42</v>
      </c>
      <c r="Q15225" s="1" t="s">
        <v>105</v>
      </c>
      <c r="R15225" s="1" t="s">
        <v>103</v>
      </c>
      <c r="S15225" s="1" t="s">
        <v>106</v>
      </c>
      <c r="T15225">
        <v>12</v>
      </c>
      <c r="U15225">
        <v>1</v>
      </c>
      <c r="V15225">
        <v>218</v>
      </c>
      <c r="W15225">
        <v>95</v>
      </c>
      <c r="X15225">
        <v>1742</v>
      </c>
      <c r="Y15225">
        <v>102955</v>
      </c>
      <c r="Z15225">
        <v>1140701</v>
      </c>
      <c r="AA15225">
        <v>1108</v>
      </c>
      <c r="AB15225">
        <v>1329762624</v>
      </c>
      <c r="AC15225">
        <v>-2045160182</v>
      </c>
      <c r="AD15225">
        <v>701</v>
      </c>
      <c r="AE15225">
        <v>814762</v>
      </c>
      <c r="AF15225">
        <v>88</v>
      </c>
      <c r="AG15225">
        <v>14991</v>
      </c>
      <c r="AH15225">
        <v>1499</v>
      </c>
      <c r="AI15225">
        <v>1.84</v>
      </c>
      <c r="AJ15225">
        <v>96.89</v>
      </c>
      <c r="AK15225">
        <v>42</v>
      </c>
      <c r="AL15225">
        <v>50</v>
      </c>
    </row>
    <row r="15226" spans="1:38" x14ac:dyDescent="0.3">
      <c r="A15226" s="1" t="s">
        <v>575</v>
      </c>
      <c r="B15226" s="1" t="s">
        <v>49</v>
      </c>
      <c r="C15226" s="1" t="s">
        <v>50</v>
      </c>
      <c r="D15226">
        <v>652</v>
      </c>
      <c r="E15226">
        <v>11</v>
      </c>
      <c r="F15226">
        <v>413</v>
      </c>
      <c r="G15226">
        <v>228</v>
      </c>
      <c r="H15226">
        <v>58871</v>
      </c>
      <c r="I15226">
        <v>1540</v>
      </c>
      <c r="J15226">
        <v>51272</v>
      </c>
      <c r="K15226">
        <v>6059</v>
      </c>
      <c r="L15226" s="1" t="s">
        <v>13</v>
      </c>
      <c r="M15226" s="1" t="s">
        <v>48</v>
      </c>
      <c r="N15226" s="1" t="s">
        <v>50</v>
      </c>
      <c r="O15226" s="1" t="s">
        <v>41</v>
      </c>
      <c r="P15226" s="1" t="s">
        <v>42</v>
      </c>
      <c r="Q15226" s="1" t="s">
        <v>51</v>
      </c>
      <c r="R15226" s="1" t="s">
        <v>44</v>
      </c>
      <c r="S15226" s="1" t="s">
        <v>48</v>
      </c>
      <c r="T15226">
        <v>10</v>
      </c>
      <c r="U15226">
        <v>2</v>
      </c>
      <c r="V15226">
        <v>169</v>
      </c>
      <c r="W15226">
        <v>268</v>
      </c>
      <c r="X15226">
        <v>1591</v>
      </c>
      <c r="Y15226">
        <v>87024</v>
      </c>
      <c r="Z15226">
        <v>6074100</v>
      </c>
      <c r="AA15226">
        <v>6980</v>
      </c>
      <c r="AB15226">
        <v>1018051092</v>
      </c>
      <c r="AC15226">
        <v>511647851</v>
      </c>
      <c r="AD15226">
        <v>10734</v>
      </c>
      <c r="AE15226">
        <v>969214</v>
      </c>
      <c r="AF15226">
        <v>181</v>
      </c>
      <c r="AG15226">
        <v>25354</v>
      </c>
      <c r="AH15226">
        <v>2535</v>
      </c>
      <c r="AI15226">
        <v>2.62</v>
      </c>
      <c r="AJ15226">
        <v>87.09</v>
      </c>
      <c r="AK15226">
        <v>130</v>
      </c>
      <c r="AL15226">
        <v>58</v>
      </c>
    </row>
    <row r="15227" spans="1:38" x14ac:dyDescent="0.3">
      <c r="A15227" s="1" t="s">
        <v>575</v>
      </c>
      <c r="B15227" s="1" t="s">
        <v>133</v>
      </c>
      <c r="C15227" s="1" t="s">
        <v>134</v>
      </c>
      <c r="D15227">
        <v>0</v>
      </c>
      <c r="E15227">
        <v>0</v>
      </c>
      <c r="F15227">
        <v>1</v>
      </c>
      <c r="G15227">
        <v>-1</v>
      </c>
      <c r="H15227">
        <v>5501</v>
      </c>
      <c r="I15227">
        <v>120</v>
      </c>
      <c r="J15227">
        <v>5356</v>
      </c>
      <c r="K15227">
        <v>25</v>
      </c>
      <c r="L15227" s="1" t="s">
        <v>13</v>
      </c>
      <c r="M15227" s="1" t="s">
        <v>48</v>
      </c>
      <c r="N15227" s="1" t="s">
        <v>134</v>
      </c>
      <c r="O15227" s="1" t="s">
        <v>41</v>
      </c>
      <c r="P15227" s="1" t="s">
        <v>42</v>
      </c>
      <c r="Q15227" s="1" t="s">
        <v>68</v>
      </c>
      <c r="R15227" s="1" t="s">
        <v>69</v>
      </c>
      <c r="S15227" s="1" t="s">
        <v>48</v>
      </c>
      <c r="T15227">
        <v>6</v>
      </c>
      <c r="V15227">
        <v>69</v>
      </c>
      <c r="W15227">
        <v>73</v>
      </c>
      <c r="X15227">
        <v>575</v>
      </c>
      <c r="Y15227">
        <v>16787</v>
      </c>
      <c r="Z15227">
        <v>1559984</v>
      </c>
      <c r="AA15227">
        <v>9293</v>
      </c>
      <c r="AB15227">
        <v>1193450194</v>
      </c>
      <c r="AC15227">
        <v>-2461746053</v>
      </c>
      <c r="AD15227">
        <v>0</v>
      </c>
      <c r="AE15227">
        <v>352632</v>
      </c>
      <c r="AF15227">
        <v>0</v>
      </c>
      <c r="AG15227">
        <v>7692</v>
      </c>
      <c r="AH15227">
        <v>769</v>
      </c>
      <c r="AI15227">
        <v>2.1800000000000002</v>
      </c>
      <c r="AJ15227">
        <v>97.36</v>
      </c>
      <c r="AK15227">
        <v>0</v>
      </c>
      <c r="AL15227">
        <v>100</v>
      </c>
    </row>
    <row r="15228" spans="1:38" x14ac:dyDescent="0.3">
      <c r="A15228" s="1" t="s">
        <v>575</v>
      </c>
      <c r="B15228" s="1" t="s">
        <v>94</v>
      </c>
      <c r="C15228" s="1" t="s">
        <v>95</v>
      </c>
      <c r="D15228">
        <v>18</v>
      </c>
      <c r="E15228">
        <v>0</v>
      </c>
      <c r="F15228">
        <v>39</v>
      </c>
      <c r="G15228">
        <v>-21</v>
      </c>
      <c r="H15228">
        <v>62106</v>
      </c>
      <c r="I15228">
        <v>942</v>
      </c>
      <c r="J15228">
        <v>60762</v>
      </c>
      <c r="K15228">
        <v>402</v>
      </c>
      <c r="L15228" s="1" t="s">
        <v>13</v>
      </c>
      <c r="M15228" s="1" t="s">
        <v>48</v>
      </c>
      <c r="N15228" s="1" t="s">
        <v>95</v>
      </c>
      <c r="O15228" s="1" t="s">
        <v>41</v>
      </c>
      <c r="P15228" s="1" t="s">
        <v>42</v>
      </c>
      <c r="Q15228" s="1" t="s">
        <v>68</v>
      </c>
      <c r="R15228" s="1" t="s">
        <v>69</v>
      </c>
      <c r="S15228" s="1" t="s">
        <v>48</v>
      </c>
      <c r="T15228">
        <v>21</v>
      </c>
      <c r="U15228">
        <v>3</v>
      </c>
      <c r="V15228">
        <v>311</v>
      </c>
      <c r="W15228">
        <v>792</v>
      </c>
      <c r="X15228">
        <v>2255</v>
      </c>
      <c r="Y15228">
        <v>46717</v>
      </c>
      <c r="Z15228">
        <v>9426885</v>
      </c>
      <c r="AA15228">
        <v>20178</v>
      </c>
      <c r="AB15228">
        <v>1201620559</v>
      </c>
      <c r="AC15228">
        <v>-3731080714</v>
      </c>
      <c r="AD15228">
        <v>191</v>
      </c>
      <c r="AE15228">
        <v>658818</v>
      </c>
      <c r="AF15228">
        <v>0</v>
      </c>
      <c r="AG15228">
        <v>9993</v>
      </c>
      <c r="AH15228">
        <v>999</v>
      </c>
      <c r="AI15228">
        <v>1.52</v>
      </c>
      <c r="AJ15228">
        <v>97.84</v>
      </c>
      <c r="AK15228">
        <v>56</v>
      </c>
      <c r="AL15228">
        <v>0</v>
      </c>
    </row>
    <row r="15229" spans="1:38" x14ac:dyDescent="0.3">
      <c r="A15229" s="1" t="s">
        <v>575</v>
      </c>
      <c r="B15229" s="1" t="s">
        <v>121</v>
      </c>
      <c r="C15229" s="1" t="s">
        <v>122</v>
      </c>
      <c r="D15229">
        <v>35</v>
      </c>
      <c r="E15229">
        <v>4</v>
      </c>
      <c r="F15229">
        <v>4</v>
      </c>
      <c r="G15229">
        <v>27</v>
      </c>
      <c r="H15229">
        <v>12879</v>
      </c>
      <c r="I15229">
        <v>365</v>
      </c>
      <c r="J15229">
        <v>12254</v>
      </c>
      <c r="K15229">
        <v>260</v>
      </c>
      <c r="L15229" s="1" t="s">
        <v>13</v>
      </c>
      <c r="M15229" s="1" t="s">
        <v>48</v>
      </c>
      <c r="N15229" s="1" t="s">
        <v>122</v>
      </c>
      <c r="O15229" s="1" t="s">
        <v>41</v>
      </c>
      <c r="P15229" s="1" t="s">
        <v>42</v>
      </c>
      <c r="Q15229" s="1" t="s">
        <v>68</v>
      </c>
      <c r="R15229" s="1" t="s">
        <v>69</v>
      </c>
      <c r="S15229" s="1" t="s">
        <v>48</v>
      </c>
      <c r="T15229">
        <v>12</v>
      </c>
      <c r="U15229">
        <v>1</v>
      </c>
      <c r="V15229">
        <v>175</v>
      </c>
      <c r="W15229">
        <v>175</v>
      </c>
      <c r="X15229">
        <v>1842</v>
      </c>
      <c r="Y15229">
        <v>61841</v>
      </c>
      <c r="Z15229">
        <v>2955567</v>
      </c>
      <c r="AA15229">
        <v>4779</v>
      </c>
      <c r="AB15229">
        <v>1212010927</v>
      </c>
      <c r="AC15229">
        <v>-100413668</v>
      </c>
      <c r="AD15229">
        <v>1184</v>
      </c>
      <c r="AE15229">
        <v>435754</v>
      </c>
      <c r="AF15229">
        <v>135</v>
      </c>
      <c r="AG15229">
        <v>12350</v>
      </c>
      <c r="AH15229">
        <v>1235</v>
      </c>
      <c r="AI15229">
        <v>2.83</v>
      </c>
      <c r="AJ15229">
        <v>95.15</v>
      </c>
      <c r="AK15229">
        <v>194</v>
      </c>
      <c r="AL15229">
        <v>400</v>
      </c>
    </row>
    <row r="15230" spans="1:38" x14ac:dyDescent="0.3">
      <c r="A15230" s="1" t="s">
        <v>575</v>
      </c>
      <c r="B15230" s="1" t="s">
        <v>66</v>
      </c>
      <c r="C15230" s="1" t="s">
        <v>67</v>
      </c>
      <c r="D15230">
        <v>7</v>
      </c>
      <c r="E15230">
        <v>0</v>
      </c>
      <c r="F15230">
        <v>21</v>
      </c>
      <c r="G15230">
        <v>-14</v>
      </c>
      <c r="H15230">
        <v>10512</v>
      </c>
      <c r="I15230">
        <v>217</v>
      </c>
      <c r="J15230">
        <v>10083</v>
      </c>
      <c r="K15230">
        <v>212</v>
      </c>
      <c r="L15230" s="1" t="s">
        <v>13</v>
      </c>
      <c r="M15230" s="1" t="s">
        <v>48</v>
      </c>
      <c r="N15230" s="1" t="s">
        <v>67</v>
      </c>
      <c r="O15230" s="1" t="s">
        <v>41</v>
      </c>
      <c r="P15230" s="1" t="s">
        <v>42</v>
      </c>
      <c r="Q15230" s="1" t="s">
        <v>68</v>
      </c>
      <c r="R15230" s="1" t="s">
        <v>69</v>
      </c>
      <c r="S15230" s="1" t="s">
        <v>48</v>
      </c>
      <c r="T15230">
        <v>15</v>
      </c>
      <c r="U15230">
        <v>2</v>
      </c>
      <c r="V15230">
        <v>219</v>
      </c>
      <c r="W15230">
        <v>377</v>
      </c>
      <c r="X15230">
        <v>1911</v>
      </c>
      <c r="Y15230">
        <v>38068</v>
      </c>
      <c r="Z15230">
        <v>2635461</v>
      </c>
      <c r="AA15230">
        <v>6923</v>
      </c>
      <c r="AB15230">
        <v>122070311</v>
      </c>
      <c r="AC15230">
        <v>-4124688793</v>
      </c>
      <c r="AD15230">
        <v>266</v>
      </c>
      <c r="AE15230">
        <v>398868</v>
      </c>
      <c r="AF15230">
        <v>0</v>
      </c>
      <c r="AG15230">
        <v>8234</v>
      </c>
      <c r="AH15230">
        <v>823</v>
      </c>
      <c r="AI15230">
        <v>2.06</v>
      </c>
      <c r="AJ15230">
        <v>95.92</v>
      </c>
      <c r="AK15230">
        <v>117</v>
      </c>
      <c r="AL15230">
        <v>100</v>
      </c>
    </row>
    <row r="15231" spans="1:38" x14ac:dyDescent="0.3">
      <c r="A15231" s="1" t="s">
        <v>575</v>
      </c>
      <c r="B15231" s="1" t="s">
        <v>123</v>
      </c>
      <c r="C15231" s="1" t="s">
        <v>124</v>
      </c>
      <c r="D15231">
        <v>1</v>
      </c>
      <c r="E15231">
        <v>0</v>
      </c>
      <c r="F15231">
        <v>1</v>
      </c>
      <c r="G15231">
        <v>0</v>
      </c>
      <c r="H15231">
        <v>15764</v>
      </c>
      <c r="I15231">
        <v>548</v>
      </c>
      <c r="J15231">
        <v>14911</v>
      </c>
      <c r="K15231">
        <v>305</v>
      </c>
      <c r="L15231" s="1" t="s">
        <v>13</v>
      </c>
      <c r="M15231" s="1" t="s">
        <v>48</v>
      </c>
      <c r="N15231" s="1" t="s">
        <v>124</v>
      </c>
      <c r="O15231" s="1" t="s">
        <v>41</v>
      </c>
      <c r="P15231" s="1" t="s">
        <v>42</v>
      </c>
      <c r="Q15231" s="1" t="s">
        <v>68</v>
      </c>
      <c r="R15231" s="1" t="s">
        <v>69</v>
      </c>
      <c r="S15231" s="1" t="s">
        <v>48</v>
      </c>
      <c r="T15231">
        <v>11</v>
      </c>
      <c r="U15231">
        <v>4</v>
      </c>
      <c r="V15231">
        <v>171</v>
      </c>
      <c r="W15231">
        <v>332</v>
      </c>
      <c r="X15231">
        <v>1507</v>
      </c>
      <c r="Y15231">
        <v>13892</v>
      </c>
      <c r="Z15231">
        <v>2641884</v>
      </c>
      <c r="AA15231">
        <v>19017</v>
      </c>
      <c r="AB15231">
        <v>1245212396</v>
      </c>
      <c r="AC15231">
        <v>1259638212</v>
      </c>
      <c r="AD15231">
        <v>38</v>
      </c>
      <c r="AE15231">
        <v>596695</v>
      </c>
      <c r="AF15231">
        <v>0</v>
      </c>
      <c r="AG15231">
        <v>20743</v>
      </c>
      <c r="AH15231">
        <v>2074</v>
      </c>
      <c r="AI15231">
        <v>3.48</v>
      </c>
      <c r="AJ15231">
        <v>94.59</v>
      </c>
      <c r="AL15231">
        <v>100</v>
      </c>
    </row>
    <row r="15232" spans="1:38" x14ac:dyDescent="0.3">
      <c r="A15232" s="1" t="s">
        <v>575</v>
      </c>
      <c r="B15232" s="1" t="s">
        <v>125</v>
      </c>
      <c r="C15232" s="1" t="s">
        <v>126</v>
      </c>
      <c r="D15232">
        <v>361</v>
      </c>
      <c r="E15232">
        <v>10</v>
      </c>
      <c r="F15232">
        <v>401</v>
      </c>
      <c r="G15232">
        <v>-50</v>
      </c>
      <c r="H15232">
        <v>43858</v>
      </c>
      <c r="I15232">
        <v>977</v>
      </c>
      <c r="J15232">
        <v>39777</v>
      </c>
      <c r="K15232">
        <v>3104</v>
      </c>
      <c r="L15232" s="1" t="s">
        <v>13</v>
      </c>
      <c r="M15232" s="1" t="s">
        <v>48</v>
      </c>
      <c r="N15232" s="1" t="s">
        <v>126</v>
      </c>
      <c r="O15232" s="1" t="s">
        <v>41</v>
      </c>
      <c r="P15232" s="1" t="s">
        <v>42</v>
      </c>
      <c r="Q15232" s="1" t="s">
        <v>51</v>
      </c>
      <c r="R15232" s="1" t="s">
        <v>44</v>
      </c>
      <c r="S15232" s="1" t="s">
        <v>48</v>
      </c>
      <c r="T15232">
        <v>12</v>
      </c>
      <c r="U15232">
        <v>7</v>
      </c>
      <c r="V15232">
        <v>179</v>
      </c>
      <c r="W15232">
        <v>230</v>
      </c>
      <c r="X15232">
        <v>928</v>
      </c>
      <c r="Y15232">
        <v>42013</v>
      </c>
      <c r="Z15232">
        <v>5519245</v>
      </c>
      <c r="AA15232">
        <v>13137</v>
      </c>
      <c r="AB15232">
        <v>1004650624</v>
      </c>
      <c r="AC15232">
        <v>-850253225</v>
      </c>
      <c r="AD15232">
        <v>6541</v>
      </c>
      <c r="AE15232">
        <v>794638</v>
      </c>
      <c r="AF15232">
        <v>181</v>
      </c>
      <c r="AG15232">
        <v>17702</v>
      </c>
      <c r="AH15232">
        <v>1770</v>
      </c>
      <c r="AI15232">
        <v>2.23</v>
      </c>
      <c r="AJ15232">
        <v>90.69</v>
      </c>
      <c r="AK15232">
        <v>210</v>
      </c>
      <c r="AL15232">
        <v>91</v>
      </c>
    </row>
    <row r="15233" spans="1:38" x14ac:dyDescent="0.3">
      <c r="A15233" s="1" t="s">
        <v>575</v>
      </c>
      <c r="B15233" s="1" t="s">
        <v>110</v>
      </c>
      <c r="C15233" s="1" t="s">
        <v>111</v>
      </c>
      <c r="D15233">
        <v>165</v>
      </c>
      <c r="E15233">
        <v>10</v>
      </c>
      <c r="F15233">
        <v>263</v>
      </c>
      <c r="G15233">
        <v>-108</v>
      </c>
      <c r="H15233">
        <v>24068</v>
      </c>
      <c r="I15233">
        <v>1212</v>
      </c>
      <c r="J15233">
        <v>21533</v>
      </c>
      <c r="K15233">
        <v>1323</v>
      </c>
      <c r="L15233" s="1" t="s">
        <v>13</v>
      </c>
      <c r="M15233" s="1" t="s">
        <v>48</v>
      </c>
      <c r="N15233" s="1" t="s">
        <v>111</v>
      </c>
      <c r="O15233" s="1" t="s">
        <v>41</v>
      </c>
      <c r="P15233" s="1" t="s">
        <v>42</v>
      </c>
      <c r="Q15233" s="1" t="s">
        <v>51</v>
      </c>
      <c r="R15233" s="1" t="s">
        <v>44</v>
      </c>
      <c r="S15233" s="1" t="s">
        <v>48</v>
      </c>
      <c r="T15233">
        <v>13</v>
      </c>
      <c r="U15233">
        <v>4</v>
      </c>
      <c r="V15233">
        <v>241</v>
      </c>
      <c r="W15233">
        <v>387</v>
      </c>
      <c r="X15233">
        <v>2853</v>
      </c>
      <c r="Y15233">
        <v>91592</v>
      </c>
      <c r="Z15233">
        <v>8217551</v>
      </c>
      <c r="AA15233">
        <v>8972</v>
      </c>
      <c r="AB15233">
        <v>1041694647</v>
      </c>
      <c r="AC15233">
        <v>-3216211808</v>
      </c>
      <c r="AD15233">
        <v>2008</v>
      </c>
      <c r="AE15233">
        <v>292885</v>
      </c>
      <c r="AF15233">
        <v>122</v>
      </c>
      <c r="AG15233">
        <v>14749</v>
      </c>
      <c r="AH15233">
        <v>1475</v>
      </c>
      <c r="AI15233">
        <v>5.04</v>
      </c>
      <c r="AJ15233">
        <v>89.47</v>
      </c>
      <c r="AK15233">
        <v>109</v>
      </c>
      <c r="AL15233">
        <v>1000</v>
      </c>
    </row>
    <row r="15234" spans="1:38" x14ac:dyDescent="0.3">
      <c r="A15234" s="1" t="s">
        <v>575</v>
      </c>
      <c r="B15234" s="1" t="s">
        <v>86</v>
      </c>
      <c r="C15234" s="1" t="s">
        <v>87</v>
      </c>
      <c r="D15234">
        <v>82</v>
      </c>
      <c r="E15234">
        <v>5</v>
      </c>
      <c r="F15234">
        <v>80</v>
      </c>
      <c r="G15234">
        <v>-3</v>
      </c>
      <c r="H15234">
        <v>31823</v>
      </c>
      <c r="I15234">
        <v>1047</v>
      </c>
      <c r="J15234">
        <v>28359</v>
      </c>
      <c r="K15234">
        <v>2417</v>
      </c>
      <c r="L15234" s="1" t="s">
        <v>13</v>
      </c>
      <c r="M15234" s="1" t="s">
        <v>48</v>
      </c>
      <c r="N15234" s="1" t="s">
        <v>87</v>
      </c>
      <c r="O15234" s="1" t="s">
        <v>41</v>
      </c>
      <c r="P15234" s="1" t="s">
        <v>42</v>
      </c>
      <c r="Q15234" s="1" t="s">
        <v>51</v>
      </c>
      <c r="R15234" s="1" t="s">
        <v>44</v>
      </c>
      <c r="S15234" s="1" t="s">
        <v>48</v>
      </c>
      <c r="T15234">
        <v>25</v>
      </c>
      <c r="U15234">
        <v>8</v>
      </c>
      <c r="V15234">
        <v>450</v>
      </c>
      <c r="W15234">
        <v>693</v>
      </c>
      <c r="X15234">
        <v>5417</v>
      </c>
      <c r="Y15234">
        <v>72981</v>
      </c>
      <c r="Z15234">
        <v>14874889</v>
      </c>
      <c r="AA15234">
        <v>20382</v>
      </c>
      <c r="AB15234">
        <v>9905196442</v>
      </c>
      <c r="AC15234">
        <v>2191894453</v>
      </c>
      <c r="AD15234">
        <v>551</v>
      </c>
      <c r="AE15234">
        <v>213938</v>
      </c>
      <c r="AF15234">
        <v>34</v>
      </c>
      <c r="AG15234">
        <v>7039</v>
      </c>
      <c r="AH15234">
        <v>704</v>
      </c>
      <c r="AI15234">
        <v>3.29</v>
      </c>
      <c r="AJ15234">
        <v>89.11</v>
      </c>
      <c r="AK15234">
        <v>92</v>
      </c>
      <c r="AL15234">
        <v>167</v>
      </c>
    </row>
    <row r="15235" spans="1:38" x14ac:dyDescent="0.3">
      <c r="A15235" s="1" t="s">
        <v>576</v>
      </c>
      <c r="B15235" s="1" t="s">
        <v>115</v>
      </c>
      <c r="C15235" s="1" t="s">
        <v>116</v>
      </c>
      <c r="D15235">
        <v>270</v>
      </c>
      <c r="E15235">
        <v>3</v>
      </c>
      <c r="F15235">
        <v>116</v>
      </c>
      <c r="G15235">
        <v>151</v>
      </c>
      <c r="H15235">
        <v>14901</v>
      </c>
      <c r="I15235">
        <v>580</v>
      </c>
      <c r="J15235">
        <v>11662</v>
      </c>
      <c r="K15235">
        <v>2659</v>
      </c>
      <c r="L15235" s="1" t="s">
        <v>13</v>
      </c>
      <c r="M15235" s="1" t="s">
        <v>48</v>
      </c>
      <c r="N15235" s="1" t="s">
        <v>116</v>
      </c>
      <c r="O15235" s="1" t="s">
        <v>41</v>
      </c>
      <c r="P15235" s="1" t="s">
        <v>42</v>
      </c>
      <c r="Q15235" s="1" t="s">
        <v>51</v>
      </c>
      <c r="R15235" s="1" t="s">
        <v>44</v>
      </c>
      <c r="S15235" s="1" t="s">
        <v>106</v>
      </c>
      <c r="T15235">
        <v>18</v>
      </c>
      <c r="U15235">
        <v>5</v>
      </c>
      <c r="V15235">
        <v>289</v>
      </c>
      <c r="X15235">
        <v>6497</v>
      </c>
      <c r="Y15235">
        <v>57956</v>
      </c>
      <c r="Z15235">
        <v>5247257</v>
      </c>
      <c r="AA15235">
        <v>9054</v>
      </c>
      <c r="AB15235">
        <v>9691052174</v>
      </c>
      <c r="AC15235">
        <v>4225614628</v>
      </c>
      <c r="AD15235">
        <v>5146</v>
      </c>
      <c r="AE15235">
        <v>283977</v>
      </c>
      <c r="AF15235">
        <v>57</v>
      </c>
      <c r="AG15235">
        <v>11053</v>
      </c>
      <c r="AH15235">
        <v>1105</v>
      </c>
      <c r="AI15235">
        <v>3.89</v>
      </c>
      <c r="AJ15235">
        <v>78.260000000000005</v>
      </c>
      <c r="AK15235">
        <v>92</v>
      </c>
      <c r="AL15235">
        <v>43</v>
      </c>
    </row>
    <row r="15236" spans="1:38" x14ac:dyDescent="0.3">
      <c r="A15236" s="1" t="s">
        <v>576</v>
      </c>
      <c r="B15236" s="1" t="s">
        <v>71</v>
      </c>
      <c r="C15236" s="1" t="s">
        <v>72</v>
      </c>
      <c r="D15236">
        <v>42</v>
      </c>
      <c r="E15236">
        <v>2</v>
      </c>
      <c r="F15236">
        <v>42</v>
      </c>
      <c r="G15236">
        <v>-2</v>
      </c>
      <c r="H15236">
        <v>47215</v>
      </c>
      <c r="I15236">
        <v>1501</v>
      </c>
      <c r="J15236">
        <v>45053</v>
      </c>
      <c r="K15236">
        <v>661</v>
      </c>
      <c r="L15236" s="1" t="s">
        <v>13</v>
      </c>
      <c r="M15236" s="1" t="s">
        <v>48</v>
      </c>
      <c r="N15236" s="1" t="s">
        <v>72</v>
      </c>
      <c r="O15236" s="1" t="s">
        <v>41</v>
      </c>
      <c r="P15236" s="1" t="s">
        <v>42</v>
      </c>
      <c r="Q15236" s="1" t="s">
        <v>73</v>
      </c>
      <c r="R15236" s="1" t="s">
        <v>69</v>
      </c>
      <c r="S15236" s="1" t="s">
        <v>48</v>
      </c>
      <c r="T15236">
        <v>8</v>
      </c>
      <c r="U15236">
        <v>1</v>
      </c>
      <c r="V15236">
        <v>57</v>
      </c>
      <c r="W15236">
        <v>80</v>
      </c>
      <c r="X15236">
        <v>636</v>
      </c>
      <c r="Y15236">
        <v>5780</v>
      </c>
      <c r="Z15236">
        <v>4216171</v>
      </c>
      <c r="AA15236">
        <v>72943</v>
      </c>
      <c r="AB15236">
        <v>1151317136</v>
      </c>
      <c r="AC15236">
        <v>-8369471688</v>
      </c>
      <c r="AD15236">
        <v>996</v>
      </c>
      <c r="AE15236">
        <v>1119855</v>
      </c>
      <c r="AF15236">
        <v>47</v>
      </c>
      <c r="AG15236">
        <v>35601</v>
      </c>
      <c r="AH15236">
        <v>3560</v>
      </c>
      <c r="AI15236">
        <v>3.18</v>
      </c>
      <c r="AJ15236">
        <v>95.42</v>
      </c>
      <c r="AK15236">
        <v>86</v>
      </c>
      <c r="AL15236">
        <v>100</v>
      </c>
    </row>
    <row r="15237" spans="1:38" x14ac:dyDescent="0.3">
      <c r="A15237" s="1" t="s">
        <v>576</v>
      </c>
      <c r="B15237" s="1" t="s">
        <v>58</v>
      </c>
      <c r="C15237" s="1" t="s">
        <v>59</v>
      </c>
      <c r="D15237">
        <v>46</v>
      </c>
      <c r="E15237">
        <v>0</v>
      </c>
      <c r="F15237">
        <v>60</v>
      </c>
      <c r="G15237">
        <v>-14</v>
      </c>
      <c r="H15237">
        <v>49323</v>
      </c>
      <c r="I15237">
        <v>1255</v>
      </c>
      <c r="J15237">
        <v>46582</v>
      </c>
      <c r="K15237">
        <v>1486</v>
      </c>
      <c r="L15237" s="1" t="s">
        <v>13</v>
      </c>
      <c r="M15237" s="1" t="s">
        <v>48</v>
      </c>
      <c r="N15237" s="1" t="s">
        <v>59</v>
      </c>
      <c r="O15237" s="1" t="s">
        <v>41</v>
      </c>
      <c r="P15237" s="1" t="s">
        <v>42</v>
      </c>
      <c r="Q15237" s="1" t="s">
        <v>43</v>
      </c>
      <c r="R15237" s="1" t="s">
        <v>44</v>
      </c>
      <c r="S15237" s="1" t="s">
        <v>48</v>
      </c>
      <c r="T15237">
        <v>4</v>
      </c>
      <c r="U15237">
        <v>4</v>
      </c>
      <c r="V15237">
        <v>155</v>
      </c>
      <c r="W15237">
        <v>313</v>
      </c>
      <c r="X15237">
        <v>1238</v>
      </c>
      <c r="Y15237">
        <v>9663</v>
      </c>
      <c r="Z15237">
        <v>10722374</v>
      </c>
      <c r="AA15237">
        <v>110964</v>
      </c>
      <c r="AB15237">
        <v>1061090043</v>
      </c>
      <c r="AC15237">
        <v>-6456736388</v>
      </c>
      <c r="AD15237">
        <v>429</v>
      </c>
      <c r="AE15237">
        <v>460001</v>
      </c>
      <c r="AF15237">
        <v>0</v>
      </c>
      <c r="AG15237">
        <v>11704</v>
      </c>
      <c r="AH15237">
        <v>1170</v>
      </c>
      <c r="AI15237">
        <v>2.54</v>
      </c>
      <c r="AJ15237">
        <v>94.44</v>
      </c>
      <c r="AK15237">
        <v>64</v>
      </c>
      <c r="AL15237">
        <v>0</v>
      </c>
    </row>
    <row r="15238" spans="1:38" x14ac:dyDescent="0.3">
      <c r="A15238" s="1" t="s">
        <v>576</v>
      </c>
      <c r="B15238" s="1" t="s">
        <v>144</v>
      </c>
      <c r="C15238" s="1" t="s">
        <v>145</v>
      </c>
      <c r="D15238">
        <v>70</v>
      </c>
      <c r="E15238">
        <v>1</v>
      </c>
      <c r="F15238">
        <v>62</v>
      </c>
      <c r="G15238">
        <v>7</v>
      </c>
      <c r="H15238">
        <v>8056</v>
      </c>
      <c r="I15238">
        <v>179</v>
      </c>
      <c r="J15238">
        <v>7120</v>
      </c>
      <c r="K15238">
        <v>757</v>
      </c>
      <c r="L15238" s="1" t="s">
        <v>13</v>
      </c>
      <c r="M15238" s="1" t="s">
        <v>48</v>
      </c>
      <c r="N15238" s="1" t="s">
        <v>145</v>
      </c>
      <c r="O15238" s="1" t="s">
        <v>41</v>
      </c>
      <c r="P15238" s="1" t="s">
        <v>42</v>
      </c>
      <c r="Q15238" s="1" t="s">
        <v>51</v>
      </c>
      <c r="R15238" s="1" t="s">
        <v>44</v>
      </c>
      <c r="S15238" s="1" t="s">
        <v>48</v>
      </c>
      <c r="T15238">
        <v>9</v>
      </c>
      <c r="U15238">
        <v>1</v>
      </c>
      <c r="V15238">
        <v>129</v>
      </c>
      <c r="W15238">
        <v>172</v>
      </c>
      <c r="X15238">
        <v>1341</v>
      </c>
      <c r="Y15238">
        <v>19919</v>
      </c>
      <c r="Z15238">
        <v>1999539</v>
      </c>
      <c r="AA15238">
        <v>10038</v>
      </c>
      <c r="AB15238">
        <v>1023384213</v>
      </c>
      <c r="AC15238">
        <v>-3533583627</v>
      </c>
      <c r="AD15238">
        <v>3501</v>
      </c>
      <c r="AE15238">
        <v>402893</v>
      </c>
      <c r="AF15238">
        <v>50</v>
      </c>
      <c r="AG15238">
        <v>8952</v>
      </c>
      <c r="AH15238">
        <v>895</v>
      </c>
      <c r="AI15238">
        <v>2.2200000000000002</v>
      </c>
      <c r="AJ15238">
        <v>88.38</v>
      </c>
      <c r="AK15238">
        <v>86</v>
      </c>
      <c r="AL15238">
        <v>100</v>
      </c>
    </row>
    <row r="15239" spans="1:38" x14ac:dyDescent="0.3">
      <c r="A15239" s="1" t="s">
        <v>576</v>
      </c>
      <c r="B15239" s="1" t="s">
        <v>39</v>
      </c>
      <c r="C15239" s="1" t="s">
        <v>40</v>
      </c>
      <c r="D15239">
        <v>1064</v>
      </c>
      <c r="E15239">
        <v>13</v>
      </c>
      <c r="F15239">
        <v>1004</v>
      </c>
      <c r="G15239">
        <v>47</v>
      </c>
      <c r="H15239">
        <v>429328</v>
      </c>
      <c r="I15239">
        <v>7159</v>
      </c>
      <c r="J15239">
        <v>411529</v>
      </c>
      <c r="K15239">
        <v>10640</v>
      </c>
      <c r="L15239" s="1" t="s">
        <v>13</v>
      </c>
      <c r="M15239" s="1" t="s">
        <v>48</v>
      </c>
      <c r="N15239" s="1" t="s">
        <v>40</v>
      </c>
      <c r="O15239" s="1" t="s">
        <v>41</v>
      </c>
      <c r="P15239" s="1" t="s">
        <v>42</v>
      </c>
      <c r="Q15239" s="1" t="s">
        <v>43</v>
      </c>
      <c r="R15239" s="1" t="s">
        <v>44</v>
      </c>
      <c r="S15239" s="1" t="s">
        <v>45</v>
      </c>
      <c r="T15239">
        <v>1</v>
      </c>
      <c r="U15239">
        <v>5</v>
      </c>
      <c r="V15239">
        <v>44</v>
      </c>
      <c r="W15239">
        <v>267</v>
      </c>
      <c r="Y15239">
        <v>664</v>
      </c>
      <c r="Z15239">
        <v>10846145</v>
      </c>
      <c r="AA15239">
        <v>1633431</v>
      </c>
      <c r="AB15239">
        <v>1068361183</v>
      </c>
      <c r="AC15239">
        <v>-6204698991</v>
      </c>
      <c r="AD15239">
        <v>9810</v>
      </c>
      <c r="AE15239">
        <v>3958346</v>
      </c>
      <c r="AF15239">
        <v>120</v>
      </c>
      <c r="AG15239">
        <v>66005</v>
      </c>
      <c r="AH15239">
        <v>6601</v>
      </c>
      <c r="AI15239">
        <v>1.67</v>
      </c>
      <c r="AJ15239">
        <v>95.85</v>
      </c>
      <c r="AK15239">
        <v>118</v>
      </c>
      <c r="AL15239">
        <v>108</v>
      </c>
    </row>
    <row r="15240" spans="1:38" x14ac:dyDescent="0.3">
      <c r="A15240" s="1" t="s">
        <v>576</v>
      </c>
      <c r="B15240" s="1" t="s">
        <v>82</v>
      </c>
      <c r="C15240" s="1" t="s">
        <v>83</v>
      </c>
      <c r="D15240">
        <v>176</v>
      </c>
      <c r="E15240">
        <v>12</v>
      </c>
      <c r="F15240">
        <v>167</v>
      </c>
      <c r="G15240">
        <v>-3</v>
      </c>
      <c r="H15240">
        <v>44588</v>
      </c>
      <c r="I15240">
        <v>1176</v>
      </c>
      <c r="J15240">
        <v>41301</v>
      </c>
      <c r="K15240">
        <v>2111</v>
      </c>
      <c r="L15240" s="1" t="s">
        <v>13</v>
      </c>
      <c r="M15240" s="1" t="s">
        <v>48</v>
      </c>
      <c r="N15240" s="1" t="s">
        <v>83</v>
      </c>
      <c r="O15240" s="1" t="s">
        <v>41</v>
      </c>
      <c r="P15240" s="1" t="s">
        <v>42</v>
      </c>
      <c r="Q15240" s="1" t="s">
        <v>43</v>
      </c>
      <c r="R15240" s="1" t="s">
        <v>44</v>
      </c>
      <c r="S15240" s="1" t="s">
        <v>84</v>
      </c>
      <c r="T15240">
        <v>4</v>
      </c>
      <c r="U15240">
        <v>1</v>
      </c>
      <c r="V15240">
        <v>78</v>
      </c>
      <c r="W15240">
        <v>46</v>
      </c>
      <c r="X15240">
        <v>392</v>
      </c>
      <c r="Y15240">
        <v>3133</v>
      </c>
      <c r="Z15240">
        <v>3631015</v>
      </c>
      <c r="AA15240">
        <v>115890</v>
      </c>
      <c r="AB15240">
        <v>1104448783</v>
      </c>
      <c r="AC15240">
        <v>-789450185</v>
      </c>
      <c r="AD15240">
        <v>4847</v>
      </c>
      <c r="AE15240">
        <v>1227976</v>
      </c>
      <c r="AF15240">
        <v>330</v>
      </c>
      <c r="AG15240">
        <v>32388</v>
      </c>
      <c r="AH15240">
        <v>3239</v>
      </c>
      <c r="AI15240">
        <v>2.64</v>
      </c>
      <c r="AJ15240">
        <v>92.63</v>
      </c>
      <c r="AK15240">
        <v>83</v>
      </c>
      <c r="AL15240">
        <v>133</v>
      </c>
    </row>
    <row r="15241" spans="1:38" x14ac:dyDescent="0.3">
      <c r="A15241" s="1" t="s">
        <v>576</v>
      </c>
      <c r="B15241" s="1" t="s">
        <v>160</v>
      </c>
      <c r="C15241" s="1" t="s">
        <v>161</v>
      </c>
      <c r="D15241">
        <v>11</v>
      </c>
      <c r="E15241">
        <v>0</v>
      </c>
      <c r="F15241">
        <v>0</v>
      </c>
      <c r="G15241">
        <v>11</v>
      </c>
      <c r="H15241">
        <v>5501</v>
      </c>
      <c r="I15241">
        <v>172</v>
      </c>
      <c r="J15241">
        <v>5235</v>
      </c>
      <c r="K15241">
        <v>94</v>
      </c>
      <c r="L15241" s="1" t="s">
        <v>13</v>
      </c>
      <c r="M15241" s="1" t="s">
        <v>48</v>
      </c>
      <c r="N15241" s="1" t="s">
        <v>161</v>
      </c>
      <c r="O15241" s="1" t="s">
        <v>41</v>
      </c>
      <c r="P15241" s="1" t="s">
        <v>42</v>
      </c>
      <c r="Q15241" s="1" t="s">
        <v>68</v>
      </c>
      <c r="R15241" s="1" t="s">
        <v>69</v>
      </c>
      <c r="S15241" s="1" t="s">
        <v>48</v>
      </c>
      <c r="T15241">
        <v>5</v>
      </c>
      <c r="U15241">
        <v>1</v>
      </c>
      <c r="V15241">
        <v>77</v>
      </c>
      <c r="W15241">
        <v>72</v>
      </c>
      <c r="X15241">
        <v>657</v>
      </c>
      <c r="Y15241">
        <v>11257</v>
      </c>
      <c r="Z15241">
        <v>1180651</v>
      </c>
      <c r="AA15241">
        <v>10488</v>
      </c>
      <c r="AB15241">
        <v>1223760581</v>
      </c>
      <c r="AC15241">
        <v>687002604</v>
      </c>
      <c r="AD15241">
        <v>932</v>
      </c>
      <c r="AE15241">
        <v>465929</v>
      </c>
      <c r="AF15241">
        <v>0</v>
      </c>
      <c r="AG15241">
        <v>14568</v>
      </c>
      <c r="AH15241">
        <v>1457</v>
      </c>
      <c r="AI15241">
        <v>3.13</v>
      </c>
      <c r="AJ15241">
        <v>95.16</v>
      </c>
      <c r="AK15241">
        <v>183</v>
      </c>
      <c r="AL15241">
        <v>0</v>
      </c>
    </row>
    <row r="15242" spans="1:38" x14ac:dyDescent="0.3">
      <c r="A15242" s="1" t="s">
        <v>576</v>
      </c>
      <c r="B15242" s="1" t="s">
        <v>47</v>
      </c>
      <c r="C15242" s="1" t="s">
        <v>41</v>
      </c>
      <c r="D15242">
        <v>6115</v>
      </c>
      <c r="E15242">
        <v>142</v>
      </c>
      <c r="F15242">
        <v>4024</v>
      </c>
      <c r="G15242">
        <v>1949</v>
      </c>
      <c r="H15242">
        <v>1816041</v>
      </c>
      <c r="I15242">
        <v>50404</v>
      </c>
      <c r="J15242">
        <v>1663998</v>
      </c>
      <c r="K15242">
        <v>101639</v>
      </c>
      <c r="L15242" s="1" t="s">
        <v>14</v>
      </c>
      <c r="M15242" s="1" t="s">
        <v>48</v>
      </c>
      <c r="N15242" s="1" t="s">
        <v>48</v>
      </c>
      <c r="O15242" s="1" t="s">
        <v>41</v>
      </c>
      <c r="P15242" s="1" t="s">
        <v>42</v>
      </c>
      <c r="Q15242" s="1" t="s">
        <v>48</v>
      </c>
      <c r="R15242" s="1" t="s">
        <v>48</v>
      </c>
      <c r="S15242" s="1" t="s">
        <v>48</v>
      </c>
      <c r="T15242">
        <v>416</v>
      </c>
      <c r="U15242">
        <v>98</v>
      </c>
      <c r="V15242">
        <v>7230</v>
      </c>
      <c r="W15242">
        <v>8488</v>
      </c>
      <c r="X15242">
        <v>74953</v>
      </c>
      <c r="Y15242">
        <v>1916907</v>
      </c>
      <c r="Z15242">
        <v>265185520</v>
      </c>
      <c r="AA15242">
        <v>13834</v>
      </c>
      <c r="AB15242">
        <v>113921327</v>
      </c>
      <c r="AC15242">
        <v>-789275</v>
      </c>
      <c r="AD15242">
        <v>2306</v>
      </c>
      <c r="AE15242">
        <v>684819</v>
      </c>
      <c r="AF15242">
        <v>54</v>
      </c>
      <c r="AG15242">
        <v>19007</v>
      </c>
      <c r="AH15242">
        <v>1901</v>
      </c>
      <c r="AI15242">
        <v>2.78</v>
      </c>
      <c r="AJ15242">
        <v>91.63</v>
      </c>
      <c r="AK15242">
        <v>93</v>
      </c>
      <c r="AL15242">
        <v>88</v>
      </c>
    </row>
    <row r="15243" spans="1:38" x14ac:dyDescent="0.3">
      <c r="A15243" s="1" t="s">
        <v>576</v>
      </c>
      <c r="B15243" s="1" t="s">
        <v>97</v>
      </c>
      <c r="C15243" s="1" t="s">
        <v>98</v>
      </c>
      <c r="D15243">
        <v>90</v>
      </c>
      <c r="E15243">
        <v>8</v>
      </c>
      <c r="F15243">
        <v>1</v>
      </c>
      <c r="G15243">
        <v>81</v>
      </c>
      <c r="H15243">
        <v>9528</v>
      </c>
      <c r="I15243">
        <v>180</v>
      </c>
      <c r="J15243">
        <v>7817</v>
      </c>
      <c r="K15243">
        <v>1531</v>
      </c>
      <c r="L15243" s="1" t="s">
        <v>13</v>
      </c>
      <c r="M15243" s="1" t="s">
        <v>48</v>
      </c>
      <c r="N15243" s="1" t="s">
        <v>98</v>
      </c>
      <c r="O15243" s="1" t="s">
        <v>41</v>
      </c>
      <c r="P15243" s="1" t="s">
        <v>42</v>
      </c>
      <c r="Q15243" s="1" t="s">
        <v>51</v>
      </c>
      <c r="R15243" s="1" t="s">
        <v>44</v>
      </c>
      <c r="S15243" s="1" t="s">
        <v>48</v>
      </c>
      <c r="T15243">
        <v>9</v>
      </c>
      <c r="U15243">
        <v>2</v>
      </c>
      <c r="V15243">
        <v>141</v>
      </c>
      <c r="W15243">
        <v>163</v>
      </c>
      <c r="X15243">
        <v>1399</v>
      </c>
      <c r="Y15243">
        <v>50058</v>
      </c>
      <c r="Z15243">
        <v>3493357</v>
      </c>
      <c r="AA15243">
        <v>6979</v>
      </c>
      <c r="AB15243">
        <v>1027236404</v>
      </c>
      <c r="AC15243">
        <v>-169769766</v>
      </c>
      <c r="AD15243">
        <v>2576</v>
      </c>
      <c r="AE15243">
        <v>272746</v>
      </c>
      <c r="AF15243">
        <v>229</v>
      </c>
      <c r="AG15243">
        <v>5153</v>
      </c>
      <c r="AH15243">
        <v>515</v>
      </c>
      <c r="AI15243">
        <v>1.89</v>
      </c>
      <c r="AJ15243">
        <v>82.04</v>
      </c>
      <c r="AK15243">
        <v>114</v>
      </c>
      <c r="AL15243">
        <v>133</v>
      </c>
    </row>
    <row r="15244" spans="1:38" x14ac:dyDescent="0.3">
      <c r="A15244" s="1" t="s">
        <v>576</v>
      </c>
      <c r="B15244" s="1" t="s">
        <v>53</v>
      </c>
      <c r="C15244" s="1" t="s">
        <v>54</v>
      </c>
      <c r="D15244">
        <v>749</v>
      </c>
      <c r="E15244">
        <v>11</v>
      </c>
      <c r="F15244">
        <v>528</v>
      </c>
      <c r="G15244">
        <v>210</v>
      </c>
      <c r="H15244">
        <v>314220</v>
      </c>
      <c r="I15244">
        <v>4203</v>
      </c>
      <c r="J15244">
        <v>279066</v>
      </c>
      <c r="K15244">
        <v>30951</v>
      </c>
      <c r="L15244" s="1" t="s">
        <v>13</v>
      </c>
      <c r="M15244" s="1" t="s">
        <v>48</v>
      </c>
      <c r="N15244" s="1" t="s">
        <v>54</v>
      </c>
      <c r="O15244" s="1" t="s">
        <v>41</v>
      </c>
      <c r="P15244" s="1" t="s">
        <v>42</v>
      </c>
      <c r="Q15244" s="1" t="s">
        <v>43</v>
      </c>
      <c r="R15244" s="1" t="s">
        <v>44</v>
      </c>
      <c r="S15244" s="1" t="s">
        <v>48</v>
      </c>
      <c r="T15244">
        <v>18</v>
      </c>
      <c r="U15244">
        <v>9</v>
      </c>
      <c r="V15244">
        <v>627</v>
      </c>
      <c r="W15244">
        <v>645</v>
      </c>
      <c r="X15244">
        <v>5312</v>
      </c>
      <c r="Y15244">
        <v>35378</v>
      </c>
      <c r="Z15244">
        <v>45161325</v>
      </c>
      <c r="AA15244">
        <v>127655</v>
      </c>
      <c r="AB15244">
        <v>1076037083</v>
      </c>
      <c r="AC15244">
        <v>-6920432083</v>
      </c>
      <c r="AD15244">
        <v>1658</v>
      </c>
      <c r="AE15244">
        <v>695772</v>
      </c>
      <c r="AF15244">
        <v>24</v>
      </c>
      <c r="AG15244">
        <v>9307</v>
      </c>
      <c r="AH15244">
        <v>931</v>
      </c>
      <c r="AI15244">
        <v>1.34</v>
      </c>
      <c r="AJ15244">
        <v>88.81</v>
      </c>
      <c r="AK15244">
        <v>78</v>
      </c>
      <c r="AL15244">
        <v>110</v>
      </c>
    </row>
    <row r="15245" spans="1:38" x14ac:dyDescent="0.3">
      <c r="A15245" s="1" t="s">
        <v>576</v>
      </c>
      <c r="B15245" s="1" t="s">
        <v>62</v>
      </c>
      <c r="C15245" s="1" t="s">
        <v>63</v>
      </c>
      <c r="D15245">
        <v>1019</v>
      </c>
      <c r="E15245">
        <v>9</v>
      </c>
      <c r="F15245">
        <v>271</v>
      </c>
      <c r="G15245">
        <v>739</v>
      </c>
      <c r="H15245">
        <v>200062</v>
      </c>
      <c r="I15245">
        <v>9369</v>
      </c>
      <c r="J15245">
        <v>179729</v>
      </c>
      <c r="K15245">
        <v>10964</v>
      </c>
      <c r="L15245" s="1" t="s">
        <v>13</v>
      </c>
      <c r="M15245" s="1" t="s">
        <v>48</v>
      </c>
      <c r="N15245" s="1" t="s">
        <v>63</v>
      </c>
      <c r="O15245" s="1" t="s">
        <v>41</v>
      </c>
      <c r="P15245" s="1" t="s">
        <v>42</v>
      </c>
      <c r="Q15245" s="1" t="s">
        <v>43</v>
      </c>
      <c r="R15245" s="1" t="s">
        <v>44</v>
      </c>
      <c r="S15245" s="1" t="s">
        <v>48</v>
      </c>
      <c r="T15245">
        <v>29</v>
      </c>
      <c r="U15245">
        <v>6</v>
      </c>
      <c r="V15245">
        <v>576</v>
      </c>
      <c r="W15245">
        <v>753</v>
      </c>
      <c r="X15245">
        <v>7809</v>
      </c>
      <c r="Y15245">
        <v>32801</v>
      </c>
      <c r="Z15245">
        <v>36364072</v>
      </c>
      <c r="AA15245">
        <v>110864</v>
      </c>
      <c r="AB15245">
        <v>1102011149</v>
      </c>
      <c r="AC15245">
        <v>-7259097177</v>
      </c>
      <c r="AD15245">
        <v>2802</v>
      </c>
      <c r="AE15245">
        <v>550164</v>
      </c>
      <c r="AF15245">
        <v>25</v>
      </c>
      <c r="AG15245">
        <v>25764</v>
      </c>
      <c r="AH15245">
        <v>2576</v>
      </c>
      <c r="AI15245">
        <v>4.68</v>
      </c>
      <c r="AJ15245">
        <v>89.84</v>
      </c>
      <c r="AK15245">
        <v>94</v>
      </c>
      <c r="AL15245">
        <v>43</v>
      </c>
    </row>
    <row r="15246" spans="1:38" x14ac:dyDescent="0.3">
      <c r="A15246" s="1" t="s">
        <v>576</v>
      </c>
      <c r="B15246" s="1" t="s">
        <v>89</v>
      </c>
      <c r="C15246" s="1" t="s">
        <v>90</v>
      </c>
      <c r="D15246">
        <v>217</v>
      </c>
      <c r="E15246">
        <v>18</v>
      </c>
      <c r="F15246">
        <v>159</v>
      </c>
      <c r="G15246">
        <v>40</v>
      </c>
      <c r="H15246">
        <v>154516</v>
      </c>
      <c r="I15246">
        <v>11363</v>
      </c>
      <c r="J15246">
        <v>141526</v>
      </c>
      <c r="K15246">
        <v>1627</v>
      </c>
      <c r="L15246" s="1" t="s">
        <v>13</v>
      </c>
      <c r="M15246" s="1" t="s">
        <v>48</v>
      </c>
      <c r="N15246" s="1" t="s">
        <v>90</v>
      </c>
      <c r="O15246" s="1" t="s">
        <v>41</v>
      </c>
      <c r="P15246" s="1" t="s">
        <v>42</v>
      </c>
      <c r="Q15246" s="1" t="s">
        <v>43</v>
      </c>
      <c r="R15246" s="1" t="s">
        <v>44</v>
      </c>
      <c r="S15246" s="1" t="s">
        <v>48</v>
      </c>
      <c r="T15246">
        <v>29</v>
      </c>
      <c r="U15246">
        <v>9</v>
      </c>
      <c r="V15246">
        <v>666</v>
      </c>
      <c r="W15246">
        <v>777</v>
      </c>
      <c r="X15246">
        <v>7724</v>
      </c>
      <c r="Y15246">
        <v>47803</v>
      </c>
      <c r="Z15246">
        <v>40479023</v>
      </c>
      <c r="AA15246">
        <v>84678</v>
      </c>
      <c r="AB15246">
        <v>1127329414</v>
      </c>
      <c r="AC15246">
        <v>-7723345579</v>
      </c>
      <c r="AD15246">
        <v>536</v>
      </c>
      <c r="AE15246">
        <v>381719</v>
      </c>
      <c r="AF15246">
        <v>44</v>
      </c>
      <c r="AG15246">
        <v>28071</v>
      </c>
      <c r="AH15246">
        <v>2807</v>
      </c>
      <c r="AI15246">
        <v>7.35</v>
      </c>
      <c r="AJ15246">
        <v>91.59</v>
      </c>
      <c r="AK15246">
        <v>85</v>
      </c>
      <c r="AL15246">
        <v>90</v>
      </c>
    </row>
    <row r="15247" spans="1:38" x14ac:dyDescent="0.3">
      <c r="A15247" s="1" t="s">
        <v>576</v>
      </c>
      <c r="B15247" s="1" t="s">
        <v>136</v>
      </c>
      <c r="C15247" s="1" t="s">
        <v>137</v>
      </c>
      <c r="D15247">
        <v>133</v>
      </c>
      <c r="E15247">
        <v>2</v>
      </c>
      <c r="F15247">
        <v>62</v>
      </c>
      <c r="G15247">
        <v>69</v>
      </c>
      <c r="H15247">
        <v>10816</v>
      </c>
      <c r="I15247">
        <v>91</v>
      </c>
      <c r="J15247">
        <v>9781</v>
      </c>
      <c r="K15247">
        <v>944</v>
      </c>
      <c r="L15247" s="1" t="s">
        <v>13</v>
      </c>
      <c r="M15247" s="1" t="s">
        <v>48</v>
      </c>
      <c r="N15247" s="1" t="s">
        <v>137</v>
      </c>
      <c r="O15247" s="1" t="s">
        <v>41</v>
      </c>
      <c r="P15247" s="1" t="s">
        <v>42</v>
      </c>
      <c r="Q15247" s="1" t="s">
        <v>79</v>
      </c>
      <c r="R15247" s="1" t="s">
        <v>44</v>
      </c>
      <c r="S15247" s="1" t="s">
        <v>48</v>
      </c>
      <c r="T15247">
        <v>12</v>
      </c>
      <c r="U15247">
        <v>2</v>
      </c>
      <c r="V15247">
        <v>174</v>
      </c>
      <c r="W15247">
        <v>99</v>
      </c>
      <c r="X15247">
        <v>2031</v>
      </c>
      <c r="Y15247">
        <v>147307</v>
      </c>
      <c r="Z15247">
        <v>5422814</v>
      </c>
      <c r="AA15247">
        <v>3681</v>
      </c>
      <c r="AB15247">
        <v>1111211776</v>
      </c>
      <c r="AC15247">
        <v>-86474572</v>
      </c>
      <c r="AD15247">
        <v>2453</v>
      </c>
      <c r="AE15247">
        <v>199454</v>
      </c>
      <c r="AF15247">
        <v>37</v>
      </c>
      <c r="AG15247">
        <v>1678</v>
      </c>
      <c r="AH15247">
        <v>168</v>
      </c>
      <c r="AI15247">
        <v>0.84</v>
      </c>
      <c r="AJ15247">
        <v>90.43</v>
      </c>
      <c r="AK15247">
        <v>134</v>
      </c>
      <c r="AL15247">
        <v>200</v>
      </c>
    </row>
    <row r="15248" spans="1:38" x14ac:dyDescent="0.3">
      <c r="A15248" s="1" t="s">
        <v>576</v>
      </c>
      <c r="B15248" s="1" t="s">
        <v>139</v>
      </c>
      <c r="C15248" s="1" t="s">
        <v>140</v>
      </c>
      <c r="D15248">
        <v>74</v>
      </c>
      <c r="E15248">
        <v>2</v>
      </c>
      <c r="F15248">
        <v>45</v>
      </c>
      <c r="G15248">
        <v>27</v>
      </c>
      <c r="H15248">
        <v>34744</v>
      </c>
      <c r="I15248">
        <v>1014</v>
      </c>
      <c r="J15248">
        <v>32821</v>
      </c>
      <c r="K15248">
        <v>909</v>
      </c>
      <c r="L15248" s="1" t="s">
        <v>13</v>
      </c>
      <c r="M15248" s="1" t="s">
        <v>48</v>
      </c>
      <c r="N15248" s="1" t="s">
        <v>140</v>
      </c>
      <c r="O15248" s="1" t="s">
        <v>41</v>
      </c>
      <c r="P15248" s="1" t="s">
        <v>42</v>
      </c>
      <c r="Q15248" s="1" t="s">
        <v>79</v>
      </c>
      <c r="R15248" s="1" t="s">
        <v>69</v>
      </c>
      <c r="S15248" s="1" t="s">
        <v>48</v>
      </c>
      <c r="T15248">
        <v>11</v>
      </c>
      <c r="U15248">
        <v>2</v>
      </c>
      <c r="V15248">
        <v>153</v>
      </c>
      <c r="W15248">
        <v>144</v>
      </c>
      <c r="X15248">
        <v>1864</v>
      </c>
      <c r="Y15248">
        <v>38744</v>
      </c>
      <c r="Z15248">
        <v>4023049</v>
      </c>
      <c r="AA15248">
        <v>10384</v>
      </c>
      <c r="AB15248">
        <v>1154385783</v>
      </c>
      <c r="AC15248">
        <v>-2993594979</v>
      </c>
      <c r="AD15248">
        <v>1839</v>
      </c>
      <c r="AE15248">
        <v>863624</v>
      </c>
      <c r="AF15248">
        <v>50</v>
      </c>
      <c r="AG15248">
        <v>25205</v>
      </c>
      <c r="AH15248">
        <v>2520</v>
      </c>
      <c r="AI15248">
        <v>2.92</v>
      </c>
      <c r="AJ15248">
        <v>94.47</v>
      </c>
      <c r="AK15248">
        <v>67</v>
      </c>
      <c r="AL15248">
        <v>100</v>
      </c>
    </row>
    <row r="15249" spans="1:38" x14ac:dyDescent="0.3">
      <c r="A15249" s="1" t="s">
        <v>576</v>
      </c>
      <c r="B15249" s="1" t="s">
        <v>117</v>
      </c>
      <c r="C15249" s="1" t="s">
        <v>118</v>
      </c>
      <c r="D15249">
        <v>111</v>
      </c>
      <c r="E15249">
        <v>2</v>
      </c>
      <c r="F15249">
        <v>23</v>
      </c>
      <c r="G15249">
        <v>86</v>
      </c>
      <c r="H15249">
        <v>22490</v>
      </c>
      <c r="I15249">
        <v>502</v>
      </c>
      <c r="J15249">
        <v>19119</v>
      </c>
      <c r="K15249">
        <v>2869</v>
      </c>
      <c r="L15249" s="1" t="s">
        <v>13</v>
      </c>
      <c r="M15249" s="1" t="s">
        <v>48</v>
      </c>
      <c r="N15249" s="1" t="s">
        <v>118</v>
      </c>
      <c r="O15249" s="1" t="s">
        <v>41</v>
      </c>
      <c r="P15249" s="1" t="s">
        <v>42</v>
      </c>
      <c r="Q15249" s="1" t="s">
        <v>79</v>
      </c>
      <c r="R15249" s="1" t="s">
        <v>44</v>
      </c>
      <c r="S15249" s="1" t="s">
        <v>48</v>
      </c>
      <c r="T15249">
        <v>13</v>
      </c>
      <c r="U15249">
        <v>1</v>
      </c>
      <c r="V15249">
        <v>136</v>
      </c>
      <c r="W15249">
        <v>139</v>
      </c>
      <c r="X15249">
        <v>1432</v>
      </c>
      <c r="Y15249">
        <v>153565</v>
      </c>
      <c r="Z15249">
        <v>2570289</v>
      </c>
      <c r="AA15249">
        <v>1674</v>
      </c>
      <c r="AB15249">
        <v>1134176536</v>
      </c>
      <c r="AC15249">
        <v>-1602484653</v>
      </c>
      <c r="AD15249">
        <v>4319</v>
      </c>
      <c r="AE15249">
        <v>874999</v>
      </c>
      <c r="AF15249">
        <v>78</v>
      </c>
      <c r="AG15249">
        <v>19531</v>
      </c>
      <c r="AH15249">
        <v>1953</v>
      </c>
      <c r="AI15249">
        <v>2.23</v>
      </c>
      <c r="AJ15249">
        <v>85.01</v>
      </c>
      <c r="AK15249">
        <v>72</v>
      </c>
      <c r="AL15249">
        <v>100</v>
      </c>
    </row>
    <row r="15250" spans="1:38" x14ac:dyDescent="0.3">
      <c r="A15250" s="1" t="s">
        <v>576</v>
      </c>
      <c r="B15250" s="1" t="s">
        <v>77</v>
      </c>
      <c r="C15250" s="1" t="s">
        <v>78</v>
      </c>
      <c r="D15250">
        <v>140</v>
      </c>
      <c r="E15250">
        <v>3</v>
      </c>
      <c r="F15250">
        <v>120</v>
      </c>
      <c r="G15250">
        <v>17</v>
      </c>
      <c r="H15250">
        <v>71506</v>
      </c>
      <c r="I15250">
        <v>1721</v>
      </c>
      <c r="J15250">
        <v>68656</v>
      </c>
      <c r="K15250">
        <v>1129</v>
      </c>
      <c r="L15250" s="1" t="s">
        <v>13</v>
      </c>
      <c r="M15250" s="1" t="s">
        <v>48</v>
      </c>
      <c r="N15250" s="1" t="s">
        <v>78</v>
      </c>
      <c r="O15250" s="1" t="s">
        <v>41</v>
      </c>
      <c r="P15250" s="1" t="s">
        <v>42</v>
      </c>
      <c r="Q15250" s="1" t="s">
        <v>79</v>
      </c>
      <c r="R15250" s="1" t="s">
        <v>69</v>
      </c>
      <c r="S15250" s="1" t="s">
        <v>48</v>
      </c>
      <c r="T15250">
        <v>7</v>
      </c>
      <c r="U15250">
        <v>3</v>
      </c>
      <c r="V15250">
        <v>103</v>
      </c>
      <c r="W15250">
        <v>197</v>
      </c>
      <c r="X15250">
        <v>841</v>
      </c>
      <c r="Y15250">
        <v>129067</v>
      </c>
      <c r="Z15250">
        <v>3552191</v>
      </c>
      <c r="AA15250">
        <v>2752</v>
      </c>
      <c r="AB15250">
        <v>1164684405</v>
      </c>
      <c r="AC15250">
        <v>45385803</v>
      </c>
      <c r="AD15250">
        <v>3941</v>
      </c>
      <c r="AE15250">
        <v>2013011</v>
      </c>
      <c r="AF15250">
        <v>84</v>
      </c>
      <c r="AG15250">
        <v>48449</v>
      </c>
      <c r="AH15250">
        <v>4845</v>
      </c>
      <c r="AI15250">
        <v>2.41</v>
      </c>
      <c r="AJ15250">
        <v>96.01</v>
      </c>
      <c r="AK15250">
        <v>96</v>
      </c>
      <c r="AL15250">
        <v>300</v>
      </c>
    </row>
    <row r="15251" spans="1:38" x14ac:dyDescent="0.3">
      <c r="A15251" s="1" t="s">
        <v>576</v>
      </c>
      <c r="B15251" s="1" t="s">
        <v>131</v>
      </c>
      <c r="C15251" s="1" t="s">
        <v>132</v>
      </c>
      <c r="D15251">
        <v>3</v>
      </c>
      <c r="E15251">
        <v>0</v>
      </c>
      <c r="F15251">
        <v>3</v>
      </c>
      <c r="G15251">
        <v>0</v>
      </c>
      <c r="H15251">
        <v>12237</v>
      </c>
      <c r="I15251">
        <v>191</v>
      </c>
      <c r="J15251">
        <v>11406</v>
      </c>
      <c r="K15251">
        <v>640</v>
      </c>
      <c r="L15251" s="1" t="s">
        <v>13</v>
      </c>
      <c r="M15251" s="1" t="s">
        <v>48</v>
      </c>
      <c r="N15251" s="1" t="s">
        <v>132</v>
      </c>
      <c r="O15251" s="1" t="s">
        <v>41</v>
      </c>
      <c r="P15251" s="1" t="s">
        <v>42</v>
      </c>
      <c r="Q15251" s="1" t="s">
        <v>79</v>
      </c>
      <c r="R15251" s="1" t="s">
        <v>69</v>
      </c>
      <c r="S15251" s="1" t="s">
        <v>48</v>
      </c>
      <c r="T15251">
        <v>4</v>
      </c>
      <c r="U15251">
        <v>1</v>
      </c>
      <c r="V15251">
        <v>53</v>
      </c>
      <c r="W15251">
        <v>35</v>
      </c>
      <c r="X15251">
        <v>447</v>
      </c>
      <c r="Y15251">
        <v>75468</v>
      </c>
      <c r="Z15251">
        <v>648407</v>
      </c>
      <c r="AA15251">
        <v>859</v>
      </c>
      <c r="AB15251">
        <v>1162188791</v>
      </c>
      <c r="AC15251">
        <v>2891012621</v>
      </c>
      <c r="AD15251">
        <v>463</v>
      </c>
      <c r="AE15251">
        <v>1887241</v>
      </c>
      <c r="AF15251">
        <v>0</v>
      </c>
      <c r="AG15251">
        <v>29457</v>
      </c>
      <c r="AH15251">
        <v>2946</v>
      </c>
      <c r="AI15251">
        <v>1.56</v>
      </c>
      <c r="AJ15251">
        <v>93.21</v>
      </c>
      <c r="AK15251">
        <v>18</v>
      </c>
      <c r="AL15251">
        <v>0</v>
      </c>
    </row>
    <row r="15252" spans="1:38" x14ac:dyDescent="0.3">
      <c r="A15252" s="1" t="s">
        <v>576</v>
      </c>
      <c r="B15252" s="1" t="s">
        <v>141</v>
      </c>
      <c r="C15252" s="1" t="s">
        <v>142</v>
      </c>
      <c r="D15252">
        <v>245</v>
      </c>
      <c r="E15252">
        <v>0</v>
      </c>
      <c r="F15252">
        <v>120</v>
      </c>
      <c r="G15252">
        <v>125</v>
      </c>
      <c r="H15252">
        <v>18167</v>
      </c>
      <c r="I15252">
        <v>269</v>
      </c>
      <c r="J15252">
        <v>15980</v>
      </c>
      <c r="K15252">
        <v>1918</v>
      </c>
      <c r="L15252" s="1" t="s">
        <v>13</v>
      </c>
      <c r="M15252" s="1" t="s">
        <v>48</v>
      </c>
      <c r="N15252" s="1" t="s">
        <v>142</v>
      </c>
      <c r="O15252" s="1" t="s">
        <v>41</v>
      </c>
      <c r="P15252" s="1" t="s">
        <v>42</v>
      </c>
      <c r="Q15252" s="1" t="s">
        <v>51</v>
      </c>
      <c r="R15252" s="1" t="s">
        <v>44</v>
      </c>
      <c r="S15252" s="1" t="s">
        <v>48</v>
      </c>
      <c r="T15252">
        <v>6</v>
      </c>
      <c r="U15252">
        <v>1</v>
      </c>
      <c r="V15252">
        <v>47</v>
      </c>
      <c r="W15252">
        <v>82</v>
      </c>
      <c r="X15252">
        <v>309</v>
      </c>
      <c r="Y15252">
        <v>16424</v>
      </c>
      <c r="Z15252">
        <v>1379767</v>
      </c>
      <c r="AA15252">
        <v>8401</v>
      </c>
      <c r="AB15252">
        <v>1065499324</v>
      </c>
      <c r="AC15252">
        <v>-2447444127</v>
      </c>
      <c r="AD15252">
        <v>17757</v>
      </c>
      <c r="AE15252">
        <v>1316672</v>
      </c>
      <c r="AF15252">
        <v>0</v>
      </c>
      <c r="AG15252">
        <v>19496</v>
      </c>
      <c r="AH15252">
        <v>1950</v>
      </c>
      <c r="AI15252">
        <v>1.48</v>
      </c>
      <c r="AJ15252">
        <v>87.96</v>
      </c>
      <c r="AK15252">
        <v>139</v>
      </c>
      <c r="AL15252">
        <v>0</v>
      </c>
    </row>
    <row r="15253" spans="1:38" x14ac:dyDescent="0.3">
      <c r="A15253" s="1" t="s">
        <v>576</v>
      </c>
      <c r="B15253" s="1" t="s">
        <v>92</v>
      </c>
      <c r="C15253" s="1" t="s">
        <v>93</v>
      </c>
      <c r="D15253">
        <v>294</v>
      </c>
      <c r="E15253">
        <v>7</v>
      </c>
      <c r="F15253">
        <v>201</v>
      </c>
      <c r="G15253">
        <v>86</v>
      </c>
      <c r="H15253">
        <v>16666</v>
      </c>
      <c r="I15253">
        <v>339</v>
      </c>
      <c r="J15253">
        <v>12881</v>
      </c>
      <c r="K15253">
        <v>3446</v>
      </c>
      <c r="L15253" s="1" t="s">
        <v>13</v>
      </c>
      <c r="M15253" s="1" t="s">
        <v>48</v>
      </c>
      <c r="N15253" s="1" t="s">
        <v>93</v>
      </c>
      <c r="O15253" s="1" t="s">
        <v>41</v>
      </c>
      <c r="P15253" s="1" t="s">
        <v>42</v>
      </c>
      <c r="Q15253" s="1" t="s">
        <v>51</v>
      </c>
      <c r="R15253" s="1" t="s">
        <v>44</v>
      </c>
      <c r="S15253" s="1" t="s">
        <v>48</v>
      </c>
      <c r="T15253">
        <v>5</v>
      </c>
      <c r="U15253">
        <v>2</v>
      </c>
      <c r="V15253">
        <v>75</v>
      </c>
      <c r="W15253">
        <v>142</v>
      </c>
      <c r="X15253">
        <v>275</v>
      </c>
      <c r="Y15253">
        <v>8202</v>
      </c>
      <c r="Z15253">
        <v>1929400</v>
      </c>
      <c r="AA15253">
        <v>23524</v>
      </c>
      <c r="AB15253">
        <v>108261746</v>
      </c>
      <c r="AC15253">
        <v>3916346</v>
      </c>
      <c r="AD15253">
        <v>15238</v>
      </c>
      <c r="AE15253">
        <v>863792</v>
      </c>
      <c r="AF15253">
        <v>363</v>
      </c>
      <c r="AG15253">
        <v>17570</v>
      </c>
      <c r="AH15253">
        <v>1757</v>
      </c>
      <c r="AI15253">
        <v>2.0299999999999998</v>
      </c>
      <c r="AJ15253">
        <v>77.290000000000006</v>
      </c>
      <c r="AK15253">
        <v>64</v>
      </c>
      <c r="AL15253">
        <v>88</v>
      </c>
    </row>
    <row r="15254" spans="1:38" x14ac:dyDescent="0.3">
      <c r="A15254" s="1" t="s">
        <v>576</v>
      </c>
      <c r="B15254" s="1" t="s">
        <v>119</v>
      </c>
      <c r="C15254" s="1" t="s">
        <v>120</v>
      </c>
      <c r="D15254">
        <v>89</v>
      </c>
      <c r="E15254">
        <v>1</v>
      </c>
      <c r="F15254">
        <v>37</v>
      </c>
      <c r="G15254">
        <v>51</v>
      </c>
      <c r="H15254">
        <v>18098</v>
      </c>
      <c r="I15254">
        <v>927</v>
      </c>
      <c r="J15254">
        <v>15743</v>
      </c>
      <c r="K15254">
        <v>1428</v>
      </c>
      <c r="L15254" s="1" t="s">
        <v>13</v>
      </c>
      <c r="M15254" s="1" t="s">
        <v>48</v>
      </c>
      <c r="N15254" s="1" t="s">
        <v>120</v>
      </c>
      <c r="O15254" s="1" t="s">
        <v>41</v>
      </c>
      <c r="P15254" s="1" t="s">
        <v>42</v>
      </c>
      <c r="Q15254" s="1" t="s">
        <v>51</v>
      </c>
      <c r="R15254" s="1" t="s">
        <v>44</v>
      </c>
      <c r="S15254" s="1" t="s">
        <v>48</v>
      </c>
      <c r="T15254">
        <v>13</v>
      </c>
      <c r="U15254">
        <v>2</v>
      </c>
      <c r="V15254">
        <v>228</v>
      </c>
      <c r="W15254">
        <v>205</v>
      </c>
      <c r="X15254">
        <v>2435</v>
      </c>
      <c r="Y15254">
        <v>34624</v>
      </c>
      <c r="Z15254">
        <v>9095591</v>
      </c>
      <c r="AA15254">
        <v>26270</v>
      </c>
      <c r="AB15254">
        <v>1050214366</v>
      </c>
      <c r="AC15254">
        <v>-4916792975</v>
      </c>
      <c r="AD15254">
        <v>978</v>
      </c>
      <c r="AE15254">
        <v>198976</v>
      </c>
      <c r="AF15254">
        <v>11</v>
      </c>
      <c r="AG15254">
        <v>10192</v>
      </c>
      <c r="AH15254">
        <v>1019</v>
      </c>
      <c r="AI15254">
        <v>5.12</v>
      </c>
      <c r="AJ15254">
        <v>86.99</v>
      </c>
      <c r="AK15254">
        <v>91</v>
      </c>
      <c r="AL15254">
        <v>100</v>
      </c>
    </row>
    <row r="15255" spans="1:38" x14ac:dyDescent="0.3">
      <c r="A15255" s="1" t="s">
        <v>576</v>
      </c>
      <c r="B15255" s="1" t="s">
        <v>101</v>
      </c>
      <c r="C15255" s="1" t="s">
        <v>102</v>
      </c>
      <c r="D15255">
        <v>0</v>
      </c>
      <c r="E15255">
        <v>0</v>
      </c>
      <c r="F15255">
        <v>0</v>
      </c>
      <c r="G15255">
        <v>0</v>
      </c>
      <c r="H15255">
        <v>7741</v>
      </c>
      <c r="I15255">
        <v>123</v>
      </c>
      <c r="J15255">
        <v>7365</v>
      </c>
      <c r="K15255">
        <v>253</v>
      </c>
      <c r="L15255" s="1" t="s">
        <v>13</v>
      </c>
      <c r="M15255" s="1" t="s">
        <v>48</v>
      </c>
      <c r="N15255" s="1" t="s">
        <v>102</v>
      </c>
      <c r="O15255" s="1" t="s">
        <v>41</v>
      </c>
      <c r="P15255" s="1" t="s">
        <v>42</v>
      </c>
      <c r="Q15255" s="1" t="s">
        <v>102</v>
      </c>
      <c r="R15255" s="1" t="s">
        <v>103</v>
      </c>
      <c r="S15255" s="1" t="s">
        <v>48</v>
      </c>
      <c r="T15255">
        <v>9</v>
      </c>
      <c r="U15255">
        <v>2</v>
      </c>
      <c r="V15255">
        <v>118</v>
      </c>
      <c r="W15255">
        <v>35</v>
      </c>
      <c r="X15255">
        <v>1198</v>
      </c>
      <c r="Y15255">
        <v>46914</v>
      </c>
      <c r="Z15255">
        <v>1847097</v>
      </c>
      <c r="AA15255">
        <v>3937</v>
      </c>
      <c r="AB15255">
        <v>129576792</v>
      </c>
      <c r="AC15255">
        <v>-3192572</v>
      </c>
      <c r="AD15255">
        <v>0</v>
      </c>
      <c r="AE15255">
        <v>419090</v>
      </c>
      <c r="AF15255">
        <v>0</v>
      </c>
      <c r="AG15255">
        <v>6659</v>
      </c>
      <c r="AH15255">
        <v>666</v>
      </c>
      <c r="AI15255">
        <v>1.59</v>
      </c>
      <c r="AJ15255">
        <v>95.14</v>
      </c>
      <c r="AK15255">
        <v>0</v>
      </c>
      <c r="AL15255">
        <v>100</v>
      </c>
    </row>
    <row r="15256" spans="1:38" x14ac:dyDescent="0.3">
      <c r="A15256" s="1" t="s">
        <v>576</v>
      </c>
      <c r="B15256" s="1" t="s">
        <v>108</v>
      </c>
      <c r="C15256" s="1" t="s">
        <v>109</v>
      </c>
      <c r="D15256">
        <v>16</v>
      </c>
      <c r="E15256">
        <v>0</v>
      </c>
      <c r="F15256">
        <v>19</v>
      </c>
      <c r="G15256">
        <v>-3</v>
      </c>
      <c r="H15256">
        <v>4512</v>
      </c>
      <c r="I15256">
        <v>121</v>
      </c>
      <c r="J15256">
        <v>4271</v>
      </c>
      <c r="K15256">
        <v>120</v>
      </c>
      <c r="L15256" s="1" t="s">
        <v>13</v>
      </c>
      <c r="M15256" s="1" t="s">
        <v>48</v>
      </c>
      <c r="N15256" s="1" t="s">
        <v>109</v>
      </c>
      <c r="O15256" s="1" t="s">
        <v>41</v>
      </c>
      <c r="P15256" s="1" t="s">
        <v>42</v>
      </c>
      <c r="Q15256" s="1" t="s">
        <v>102</v>
      </c>
      <c r="R15256" s="1" t="s">
        <v>103</v>
      </c>
      <c r="S15256" s="1" t="s">
        <v>48</v>
      </c>
      <c r="T15256">
        <v>8</v>
      </c>
      <c r="U15256">
        <v>2</v>
      </c>
      <c r="V15256">
        <v>116</v>
      </c>
      <c r="W15256">
        <v>118</v>
      </c>
      <c r="X15256">
        <v>1063</v>
      </c>
      <c r="Y15256">
        <v>31983</v>
      </c>
      <c r="Z15256">
        <v>1307803</v>
      </c>
      <c r="AA15256">
        <v>4089</v>
      </c>
      <c r="AB15256">
        <v>1275391072</v>
      </c>
      <c r="AC15256">
        <v>212036949</v>
      </c>
      <c r="AD15256">
        <v>1223</v>
      </c>
      <c r="AE15256">
        <v>345006</v>
      </c>
      <c r="AF15256">
        <v>0</v>
      </c>
      <c r="AG15256">
        <v>9252</v>
      </c>
      <c r="AH15256">
        <v>925</v>
      </c>
      <c r="AI15256">
        <v>2.68</v>
      </c>
      <c r="AJ15256">
        <v>94.66</v>
      </c>
      <c r="AK15256">
        <v>800</v>
      </c>
      <c r="AL15256">
        <v>0</v>
      </c>
    </row>
    <row r="15257" spans="1:38" x14ac:dyDescent="0.3">
      <c r="A15257" s="1" t="s">
        <v>576</v>
      </c>
      <c r="B15257" s="1" t="s">
        <v>146</v>
      </c>
      <c r="C15257" s="1" t="s">
        <v>147</v>
      </c>
      <c r="D15257">
        <v>76</v>
      </c>
      <c r="E15257">
        <v>10</v>
      </c>
      <c r="F15257">
        <v>101</v>
      </c>
      <c r="G15257">
        <v>-35</v>
      </c>
      <c r="H15257">
        <v>11718</v>
      </c>
      <c r="I15257">
        <v>430</v>
      </c>
      <c r="J15257">
        <v>8712</v>
      </c>
      <c r="K15257">
        <v>2576</v>
      </c>
      <c r="L15257" s="1" t="s">
        <v>13</v>
      </c>
      <c r="M15257" s="1" t="s">
        <v>48</v>
      </c>
      <c r="N15257" s="1" t="s">
        <v>147</v>
      </c>
      <c r="O15257" s="1" t="s">
        <v>41</v>
      </c>
      <c r="P15257" s="1" t="s">
        <v>42</v>
      </c>
      <c r="Q15257" s="1" t="s">
        <v>73</v>
      </c>
      <c r="R15257" s="1" t="s">
        <v>69</v>
      </c>
      <c r="S15257" s="1" t="s">
        <v>48</v>
      </c>
      <c r="T15257">
        <v>8</v>
      </c>
      <c r="U15257">
        <v>2</v>
      </c>
      <c r="V15257">
        <v>117</v>
      </c>
      <c r="W15257">
        <v>145</v>
      </c>
      <c r="X15257">
        <v>995</v>
      </c>
      <c r="Y15257">
        <v>18572</v>
      </c>
      <c r="Z15257">
        <v>5270247</v>
      </c>
      <c r="AA15257">
        <v>28377</v>
      </c>
      <c r="AB15257">
        <v>1175086257</v>
      </c>
      <c r="AC15257">
        <v>-8606998866</v>
      </c>
      <c r="AD15257">
        <v>1442</v>
      </c>
      <c r="AE15257">
        <v>222343</v>
      </c>
      <c r="AF15257">
        <v>190</v>
      </c>
      <c r="AG15257">
        <v>8159</v>
      </c>
      <c r="AH15257">
        <v>816</v>
      </c>
      <c r="AI15257">
        <v>3.67</v>
      </c>
      <c r="AJ15257">
        <v>74.349999999999994</v>
      </c>
      <c r="AK15257">
        <v>190</v>
      </c>
      <c r="AL15257">
        <v>1000</v>
      </c>
    </row>
    <row r="15258" spans="1:38" x14ac:dyDescent="0.3">
      <c r="A15258" s="1" t="s">
        <v>576</v>
      </c>
      <c r="B15258" s="1" t="s">
        <v>157</v>
      </c>
      <c r="C15258" s="1" t="s">
        <v>158</v>
      </c>
      <c r="D15258">
        <v>25</v>
      </c>
      <c r="E15258">
        <v>1</v>
      </c>
      <c r="F15258">
        <v>11</v>
      </c>
      <c r="G15258">
        <v>13</v>
      </c>
      <c r="H15258">
        <v>16110</v>
      </c>
      <c r="I15258">
        <v>418</v>
      </c>
      <c r="J15258">
        <v>14884</v>
      </c>
      <c r="K15258">
        <v>808</v>
      </c>
      <c r="L15258" s="1" t="s">
        <v>13</v>
      </c>
      <c r="M15258" s="1" t="s">
        <v>48</v>
      </c>
      <c r="N15258" s="1" t="s">
        <v>158</v>
      </c>
      <c r="O15258" s="1" t="s">
        <v>41</v>
      </c>
      <c r="P15258" s="1" t="s">
        <v>42</v>
      </c>
      <c r="Q15258" s="1" t="s">
        <v>73</v>
      </c>
      <c r="R15258" s="1" t="s">
        <v>69</v>
      </c>
      <c r="S15258" s="1" t="s">
        <v>48</v>
      </c>
      <c r="T15258">
        <v>21</v>
      </c>
      <c r="U15258">
        <v>1</v>
      </c>
      <c r="V15258">
        <v>309</v>
      </c>
      <c r="W15258">
        <v>327</v>
      </c>
      <c r="X15258">
        <v>3026</v>
      </c>
      <c r="Y15258">
        <v>48718</v>
      </c>
      <c r="Z15258">
        <v>5411321</v>
      </c>
      <c r="AA15258">
        <v>11107</v>
      </c>
      <c r="AB15258">
        <v>121592271</v>
      </c>
      <c r="AC15258">
        <v>-8682205</v>
      </c>
      <c r="AD15258">
        <v>462</v>
      </c>
      <c r="AE15258">
        <v>297709</v>
      </c>
      <c r="AF15258">
        <v>18</v>
      </c>
      <c r="AG15258">
        <v>7725</v>
      </c>
      <c r="AH15258">
        <v>772</v>
      </c>
      <c r="AI15258">
        <v>2.59</v>
      </c>
      <c r="AJ15258">
        <v>92.39</v>
      </c>
      <c r="AK15258">
        <v>1250</v>
      </c>
    </row>
    <row r="15259" spans="1:38" x14ac:dyDescent="0.3">
      <c r="A15259" s="1" t="s">
        <v>576</v>
      </c>
      <c r="B15259" s="1" t="s">
        <v>104</v>
      </c>
      <c r="C15259" s="1" t="s">
        <v>105</v>
      </c>
      <c r="D15259">
        <v>0</v>
      </c>
      <c r="E15259">
        <v>0</v>
      </c>
      <c r="F15259">
        <v>0</v>
      </c>
      <c r="G15259">
        <v>0</v>
      </c>
      <c r="H15259">
        <v>20461</v>
      </c>
      <c r="I15259">
        <v>263</v>
      </c>
      <c r="J15259">
        <v>11451</v>
      </c>
      <c r="K15259">
        <v>8747</v>
      </c>
      <c r="L15259" s="1" t="s">
        <v>13</v>
      </c>
      <c r="M15259" s="1" t="s">
        <v>48</v>
      </c>
      <c r="N15259" s="1" t="s">
        <v>105</v>
      </c>
      <c r="O15259" s="1" t="s">
        <v>41</v>
      </c>
      <c r="P15259" s="1" t="s">
        <v>42</v>
      </c>
      <c r="Q15259" s="1" t="s">
        <v>105</v>
      </c>
      <c r="R15259" s="1" t="s">
        <v>103</v>
      </c>
      <c r="S15259" s="1" t="s">
        <v>106</v>
      </c>
      <c r="T15259">
        <v>28</v>
      </c>
      <c r="U15259">
        <v>1</v>
      </c>
      <c r="V15259">
        <v>560</v>
      </c>
      <c r="W15259">
        <v>110</v>
      </c>
      <c r="X15259">
        <v>5411</v>
      </c>
      <c r="Y15259">
        <v>319036</v>
      </c>
      <c r="Z15259">
        <v>4340348</v>
      </c>
      <c r="AA15259">
        <v>1360</v>
      </c>
      <c r="AB15259">
        <v>13869603</v>
      </c>
      <c r="AC15259">
        <v>-466620953</v>
      </c>
      <c r="AD15259">
        <v>0</v>
      </c>
      <c r="AE15259">
        <v>471414</v>
      </c>
      <c r="AF15259">
        <v>0</v>
      </c>
      <c r="AG15259">
        <v>6059</v>
      </c>
      <c r="AH15259">
        <v>606</v>
      </c>
      <c r="AI15259">
        <v>1.29</v>
      </c>
      <c r="AJ15259">
        <v>55.97</v>
      </c>
      <c r="AK15259">
        <v>100</v>
      </c>
      <c r="AL15259">
        <v>100</v>
      </c>
    </row>
    <row r="15260" spans="1:38" x14ac:dyDescent="0.3">
      <c r="A15260" s="1" t="s">
        <v>576</v>
      </c>
      <c r="B15260" s="1" t="s">
        <v>128</v>
      </c>
      <c r="C15260" s="1" t="s">
        <v>129</v>
      </c>
      <c r="D15260">
        <v>2</v>
      </c>
      <c r="E15260">
        <v>0</v>
      </c>
      <c r="F15260">
        <v>9</v>
      </c>
      <c r="G15260">
        <v>-7</v>
      </c>
      <c r="H15260">
        <v>9296</v>
      </c>
      <c r="I15260">
        <v>171</v>
      </c>
      <c r="J15260">
        <v>9014</v>
      </c>
      <c r="K15260">
        <v>111</v>
      </c>
      <c r="L15260" s="1" t="s">
        <v>13</v>
      </c>
      <c r="M15260" s="1" t="s">
        <v>48</v>
      </c>
      <c r="N15260" s="1" t="s">
        <v>129</v>
      </c>
      <c r="O15260" s="1" t="s">
        <v>41</v>
      </c>
      <c r="P15260" s="1" t="s">
        <v>42</v>
      </c>
      <c r="Q15260" s="1" t="s">
        <v>105</v>
      </c>
      <c r="R15260" s="1" t="s">
        <v>103</v>
      </c>
      <c r="S15260" s="1" t="s">
        <v>106</v>
      </c>
      <c r="T15260">
        <v>12</v>
      </c>
      <c r="U15260">
        <v>1</v>
      </c>
      <c r="V15260">
        <v>218</v>
      </c>
      <c r="W15260">
        <v>95</v>
      </c>
      <c r="X15260">
        <v>1742</v>
      </c>
      <c r="Y15260">
        <v>102955</v>
      </c>
      <c r="Z15260">
        <v>1140701</v>
      </c>
      <c r="AA15260">
        <v>1108</v>
      </c>
      <c r="AB15260">
        <v>1329762624</v>
      </c>
      <c r="AC15260">
        <v>-2045160182</v>
      </c>
      <c r="AD15260">
        <v>175</v>
      </c>
      <c r="AE15260">
        <v>814937</v>
      </c>
      <c r="AF15260">
        <v>0</v>
      </c>
      <c r="AG15260">
        <v>14991</v>
      </c>
      <c r="AH15260">
        <v>1499</v>
      </c>
      <c r="AI15260">
        <v>1.84</v>
      </c>
      <c r="AJ15260">
        <v>96.97</v>
      </c>
      <c r="AK15260">
        <v>25</v>
      </c>
      <c r="AL15260">
        <v>0</v>
      </c>
    </row>
    <row r="15261" spans="1:38" x14ac:dyDescent="0.3">
      <c r="A15261" s="1" t="s">
        <v>576</v>
      </c>
      <c r="B15261" s="1" t="s">
        <v>49</v>
      </c>
      <c r="C15261" s="1" t="s">
        <v>50</v>
      </c>
      <c r="D15261">
        <v>726</v>
      </c>
      <c r="E15261">
        <v>21</v>
      </c>
      <c r="F15261">
        <v>451</v>
      </c>
      <c r="G15261">
        <v>254</v>
      </c>
      <c r="H15261">
        <v>59597</v>
      </c>
      <c r="I15261">
        <v>1561</v>
      </c>
      <c r="J15261">
        <v>51723</v>
      </c>
      <c r="K15261">
        <v>6313</v>
      </c>
      <c r="L15261" s="1" t="s">
        <v>13</v>
      </c>
      <c r="M15261" s="1" t="s">
        <v>48</v>
      </c>
      <c r="N15261" s="1" t="s">
        <v>50</v>
      </c>
      <c r="O15261" s="1" t="s">
        <v>41</v>
      </c>
      <c r="P15261" s="1" t="s">
        <v>42</v>
      </c>
      <c r="Q15261" s="1" t="s">
        <v>51</v>
      </c>
      <c r="R15261" s="1" t="s">
        <v>44</v>
      </c>
      <c r="S15261" s="1" t="s">
        <v>48</v>
      </c>
      <c r="T15261">
        <v>10</v>
      </c>
      <c r="U15261">
        <v>2</v>
      </c>
      <c r="V15261">
        <v>169</v>
      </c>
      <c r="W15261">
        <v>268</v>
      </c>
      <c r="X15261">
        <v>1591</v>
      </c>
      <c r="Y15261">
        <v>87024</v>
      </c>
      <c r="Z15261">
        <v>6074100</v>
      </c>
      <c r="AA15261">
        <v>6980</v>
      </c>
      <c r="AB15261">
        <v>1018051092</v>
      </c>
      <c r="AC15261">
        <v>511647851</v>
      </c>
      <c r="AD15261">
        <v>11952</v>
      </c>
      <c r="AE15261">
        <v>981166</v>
      </c>
      <c r="AF15261">
        <v>346</v>
      </c>
      <c r="AG15261">
        <v>25699</v>
      </c>
      <c r="AH15261">
        <v>2570</v>
      </c>
      <c r="AI15261">
        <v>2.62</v>
      </c>
      <c r="AJ15261">
        <v>86.79</v>
      </c>
      <c r="AK15261">
        <v>111</v>
      </c>
      <c r="AL15261">
        <v>191</v>
      </c>
    </row>
    <row r="15262" spans="1:38" x14ac:dyDescent="0.3">
      <c r="A15262" s="1" t="s">
        <v>576</v>
      </c>
      <c r="B15262" s="1" t="s">
        <v>133</v>
      </c>
      <c r="C15262" s="1" t="s">
        <v>134</v>
      </c>
      <c r="D15262">
        <v>0</v>
      </c>
      <c r="E15262">
        <v>0</v>
      </c>
      <c r="F15262">
        <v>4</v>
      </c>
      <c r="G15262">
        <v>-4</v>
      </c>
      <c r="H15262">
        <v>5501</v>
      </c>
      <c r="I15262">
        <v>120</v>
      </c>
      <c r="J15262">
        <v>5360</v>
      </c>
      <c r="K15262">
        <v>21</v>
      </c>
      <c r="L15262" s="1" t="s">
        <v>13</v>
      </c>
      <c r="M15262" s="1" t="s">
        <v>48</v>
      </c>
      <c r="N15262" s="1" t="s">
        <v>134</v>
      </c>
      <c r="O15262" s="1" t="s">
        <v>41</v>
      </c>
      <c r="P15262" s="1" t="s">
        <v>42</v>
      </c>
      <c r="Q15262" s="1" t="s">
        <v>68</v>
      </c>
      <c r="R15262" s="1" t="s">
        <v>69</v>
      </c>
      <c r="S15262" s="1" t="s">
        <v>48</v>
      </c>
      <c r="T15262">
        <v>6</v>
      </c>
      <c r="V15262">
        <v>69</v>
      </c>
      <c r="W15262">
        <v>73</v>
      </c>
      <c r="X15262">
        <v>575</v>
      </c>
      <c r="Y15262">
        <v>16787</v>
      </c>
      <c r="Z15262">
        <v>1559984</v>
      </c>
      <c r="AA15262">
        <v>9293</v>
      </c>
      <c r="AB15262">
        <v>1193450194</v>
      </c>
      <c r="AC15262">
        <v>-2461746053</v>
      </c>
      <c r="AD15262">
        <v>0</v>
      </c>
      <c r="AE15262">
        <v>352632</v>
      </c>
      <c r="AF15262">
        <v>0</v>
      </c>
      <c r="AG15262">
        <v>7692</v>
      </c>
      <c r="AH15262">
        <v>769</v>
      </c>
      <c r="AI15262">
        <v>2.1800000000000002</v>
      </c>
      <c r="AJ15262">
        <v>97.44</v>
      </c>
      <c r="AK15262">
        <v>100</v>
      </c>
      <c r="AL15262">
        <v>100</v>
      </c>
    </row>
    <row r="15263" spans="1:38" x14ac:dyDescent="0.3">
      <c r="A15263" s="1" t="s">
        <v>576</v>
      </c>
      <c r="B15263" s="1" t="s">
        <v>94</v>
      </c>
      <c r="C15263" s="1" t="s">
        <v>95</v>
      </c>
      <c r="D15263">
        <v>61</v>
      </c>
      <c r="E15263">
        <v>1</v>
      </c>
      <c r="F15263">
        <v>15</v>
      </c>
      <c r="G15263">
        <v>45</v>
      </c>
      <c r="H15263">
        <v>62167</v>
      </c>
      <c r="I15263">
        <v>943</v>
      </c>
      <c r="J15263">
        <v>60777</v>
      </c>
      <c r="K15263">
        <v>447</v>
      </c>
      <c r="L15263" s="1" t="s">
        <v>13</v>
      </c>
      <c r="M15263" s="1" t="s">
        <v>48</v>
      </c>
      <c r="N15263" s="1" t="s">
        <v>95</v>
      </c>
      <c r="O15263" s="1" t="s">
        <v>41</v>
      </c>
      <c r="P15263" s="1" t="s">
        <v>42</v>
      </c>
      <c r="Q15263" s="1" t="s">
        <v>68</v>
      </c>
      <c r="R15263" s="1" t="s">
        <v>69</v>
      </c>
      <c r="S15263" s="1" t="s">
        <v>48</v>
      </c>
      <c r="T15263">
        <v>21</v>
      </c>
      <c r="U15263">
        <v>3</v>
      </c>
      <c r="V15263">
        <v>311</v>
      </c>
      <c r="W15263">
        <v>792</v>
      </c>
      <c r="X15263">
        <v>2255</v>
      </c>
      <c r="Y15263">
        <v>46717</v>
      </c>
      <c r="Z15263">
        <v>9426885</v>
      </c>
      <c r="AA15263">
        <v>20178</v>
      </c>
      <c r="AB15263">
        <v>1201620559</v>
      </c>
      <c r="AC15263">
        <v>-3731080714</v>
      </c>
      <c r="AD15263">
        <v>647</v>
      </c>
      <c r="AE15263">
        <v>659465</v>
      </c>
      <c r="AF15263">
        <v>11</v>
      </c>
      <c r="AG15263">
        <v>10003</v>
      </c>
      <c r="AH15263">
        <v>1000</v>
      </c>
      <c r="AI15263">
        <v>1.52</v>
      </c>
      <c r="AJ15263">
        <v>97.76</v>
      </c>
      <c r="AK15263">
        <v>339</v>
      </c>
    </row>
    <row r="15264" spans="1:38" x14ac:dyDescent="0.3">
      <c r="A15264" s="1" t="s">
        <v>576</v>
      </c>
      <c r="B15264" s="1" t="s">
        <v>121</v>
      </c>
      <c r="C15264" s="1" t="s">
        <v>122</v>
      </c>
      <c r="D15264">
        <v>14</v>
      </c>
      <c r="E15264">
        <v>0</v>
      </c>
      <c r="F15264">
        <v>2</v>
      </c>
      <c r="G15264">
        <v>12</v>
      </c>
      <c r="H15264">
        <v>12893</v>
      </c>
      <c r="I15264">
        <v>365</v>
      </c>
      <c r="J15264">
        <v>12256</v>
      </c>
      <c r="K15264">
        <v>272</v>
      </c>
      <c r="L15264" s="1" t="s">
        <v>13</v>
      </c>
      <c r="M15264" s="1" t="s">
        <v>48</v>
      </c>
      <c r="N15264" s="1" t="s">
        <v>122</v>
      </c>
      <c r="O15264" s="1" t="s">
        <v>41</v>
      </c>
      <c r="P15264" s="1" t="s">
        <v>42</v>
      </c>
      <c r="Q15264" s="1" t="s">
        <v>68</v>
      </c>
      <c r="R15264" s="1" t="s">
        <v>69</v>
      </c>
      <c r="S15264" s="1" t="s">
        <v>48</v>
      </c>
      <c r="T15264">
        <v>12</v>
      </c>
      <c r="U15264">
        <v>1</v>
      </c>
      <c r="V15264">
        <v>175</v>
      </c>
      <c r="W15264">
        <v>175</v>
      </c>
      <c r="X15264">
        <v>1842</v>
      </c>
      <c r="Y15264">
        <v>61841</v>
      </c>
      <c r="Z15264">
        <v>2955567</v>
      </c>
      <c r="AA15264">
        <v>4779</v>
      </c>
      <c r="AB15264">
        <v>1212010927</v>
      </c>
      <c r="AC15264">
        <v>-100413668</v>
      </c>
      <c r="AD15264">
        <v>474</v>
      </c>
      <c r="AE15264">
        <v>436228</v>
      </c>
      <c r="AF15264">
        <v>0</v>
      </c>
      <c r="AG15264">
        <v>12350</v>
      </c>
      <c r="AH15264">
        <v>1235</v>
      </c>
      <c r="AI15264">
        <v>2.83</v>
      </c>
      <c r="AJ15264">
        <v>95.06</v>
      </c>
      <c r="AK15264">
        <v>40</v>
      </c>
      <c r="AL15264">
        <v>0</v>
      </c>
    </row>
    <row r="15265" spans="1:38" x14ac:dyDescent="0.3">
      <c r="A15265" s="1" t="s">
        <v>576</v>
      </c>
      <c r="B15265" s="1" t="s">
        <v>66</v>
      </c>
      <c r="C15265" s="1" t="s">
        <v>67</v>
      </c>
      <c r="D15265">
        <v>7</v>
      </c>
      <c r="E15265">
        <v>0</v>
      </c>
      <c r="F15265">
        <v>0</v>
      </c>
      <c r="G15265">
        <v>7</v>
      </c>
      <c r="H15265">
        <v>10519</v>
      </c>
      <c r="I15265">
        <v>217</v>
      </c>
      <c r="J15265">
        <v>10083</v>
      </c>
      <c r="K15265">
        <v>219</v>
      </c>
      <c r="L15265" s="1" t="s">
        <v>13</v>
      </c>
      <c r="M15265" s="1" t="s">
        <v>48</v>
      </c>
      <c r="N15265" s="1" t="s">
        <v>67</v>
      </c>
      <c r="O15265" s="1" t="s">
        <v>41</v>
      </c>
      <c r="P15265" s="1" t="s">
        <v>42</v>
      </c>
      <c r="Q15265" s="1" t="s">
        <v>68</v>
      </c>
      <c r="R15265" s="1" t="s">
        <v>69</v>
      </c>
      <c r="S15265" s="1" t="s">
        <v>48</v>
      </c>
      <c r="T15265">
        <v>15</v>
      </c>
      <c r="U15265">
        <v>2</v>
      </c>
      <c r="V15265">
        <v>219</v>
      </c>
      <c r="W15265">
        <v>377</v>
      </c>
      <c r="X15265">
        <v>1911</v>
      </c>
      <c r="Y15265">
        <v>38068</v>
      </c>
      <c r="Z15265">
        <v>2635461</v>
      </c>
      <c r="AA15265">
        <v>6923</v>
      </c>
      <c r="AB15265">
        <v>122070311</v>
      </c>
      <c r="AC15265">
        <v>-4124688793</v>
      </c>
      <c r="AD15265">
        <v>266</v>
      </c>
      <c r="AE15265">
        <v>399133</v>
      </c>
      <c r="AF15265">
        <v>0</v>
      </c>
      <c r="AG15265">
        <v>8234</v>
      </c>
      <c r="AH15265">
        <v>823</v>
      </c>
      <c r="AI15265">
        <v>2.06</v>
      </c>
      <c r="AJ15265">
        <v>95.86</v>
      </c>
      <c r="AK15265">
        <v>100</v>
      </c>
      <c r="AL15265">
        <v>100</v>
      </c>
    </row>
    <row r="15266" spans="1:38" x14ac:dyDescent="0.3">
      <c r="A15266" s="1" t="s">
        <v>576</v>
      </c>
      <c r="B15266" s="1" t="s">
        <v>123</v>
      </c>
      <c r="C15266" s="1" t="s">
        <v>124</v>
      </c>
      <c r="D15266">
        <v>4</v>
      </c>
      <c r="E15266">
        <v>0</v>
      </c>
      <c r="F15266">
        <v>13</v>
      </c>
      <c r="G15266">
        <v>-9</v>
      </c>
      <c r="H15266">
        <v>15768</v>
      </c>
      <c r="I15266">
        <v>548</v>
      </c>
      <c r="J15266">
        <v>14924</v>
      </c>
      <c r="K15266">
        <v>296</v>
      </c>
      <c r="L15266" s="1" t="s">
        <v>13</v>
      </c>
      <c r="M15266" s="1" t="s">
        <v>48</v>
      </c>
      <c r="N15266" s="1" t="s">
        <v>124</v>
      </c>
      <c r="O15266" s="1" t="s">
        <v>41</v>
      </c>
      <c r="P15266" s="1" t="s">
        <v>42</v>
      </c>
      <c r="Q15266" s="1" t="s">
        <v>68</v>
      </c>
      <c r="R15266" s="1" t="s">
        <v>69</v>
      </c>
      <c r="S15266" s="1" t="s">
        <v>48</v>
      </c>
      <c r="T15266">
        <v>11</v>
      </c>
      <c r="U15266">
        <v>4</v>
      </c>
      <c r="V15266">
        <v>171</v>
      </c>
      <c r="W15266">
        <v>332</v>
      </c>
      <c r="X15266">
        <v>1507</v>
      </c>
      <c r="Y15266">
        <v>13892</v>
      </c>
      <c r="Z15266">
        <v>2641884</v>
      </c>
      <c r="AA15266">
        <v>19017</v>
      </c>
      <c r="AB15266">
        <v>1245212396</v>
      </c>
      <c r="AC15266">
        <v>1259638212</v>
      </c>
      <c r="AD15266">
        <v>151</v>
      </c>
      <c r="AE15266">
        <v>596847</v>
      </c>
      <c r="AF15266">
        <v>0</v>
      </c>
      <c r="AG15266">
        <v>20743</v>
      </c>
      <c r="AH15266">
        <v>2074</v>
      </c>
      <c r="AI15266">
        <v>3.48</v>
      </c>
      <c r="AJ15266">
        <v>94.65</v>
      </c>
      <c r="AK15266">
        <v>400</v>
      </c>
      <c r="AL15266">
        <v>100</v>
      </c>
    </row>
    <row r="15267" spans="1:38" x14ac:dyDescent="0.3">
      <c r="A15267" s="1" t="s">
        <v>576</v>
      </c>
      <c r="B15267" s="1" t="s">
        <v>125</v>
      </c>
      <c r="C15267" s="1" t="s">
        <v>126</v>
      </c>
      <c r="D15267">
        <v>269</v>
      </c>
      <c r="E15267">
        <v>15</v>
      </c>
      <c r="F15267">
        <v>188</v>
      </c>
      <c r="G15267">
        <v>66</v>
      </c>
      <c r="H15267">
        <v>44127</v>
      </c>
      <c r="I15267">
        <v>992</v>
      </c>
      <c r="J15267">
        <v>39965</v>
      </c>
      <c r="K15267">
        <v>3170</v>
      </c>
      <c r="L15267" s="1" t="s">
        <v>13</v>
      </c>
      <c r="M15267" s="1" t="s">
        <v>48</v>
      </c>
      <c r="N15267" s="1" t="s">
        <v>126</v>
      </c>
      <c r="O15267" s="1" t="s">
        <v>41</v>
      </c>
      <c r="P15267" s="1" t="s">
        <v>42</v>
      </c>
      <c r="Q15267" s="1" t="s">
        <v>51</v>
      </c>
      <c r="R15267" s="1" t="s">
        <v>44</v>
      </c>
      <c r="S15267" s="1" t="s">
        <v>48</v>
      </c>
      <c r="T15267">
        <v>12</v>
      </c>
      <c r="U15267">
        <v>7</v>
      </c>
      <c r="V15267">
        <v>179</v>
      </c>
      <c r="W15267">
        <v>230</v>
      </c>
      <c r="X15267">
        <v>928</v>
      </c>
      <c r="Y15267">
        <v>42013</v>
      </c>
      <c r="Z15267">
        <v>5519245</v>
      </c>
      <c r="AA15267">
        <v>13137</v>
      </c>
      <c r="AB15267">
        <v>1004650624</v>
      </c>
      <c r="AC15267">
        <v>-850253225</v>
      </c>
      <c r="AD15267">
        <v>4874</v>
      </c>
      <c r="AE15267">
        <v>799512</v>
      </c>
      <c r="AF15267">
        <v>272</v>
      </c>
      <c r="AG15267">
        <v>17973</v>
      </c>
      <c r="AH15267">
        <v>1797</v>
      </c>
      <c r="AI15267">
        <v>2.25</v>
      </c>
      <c r="AJ15267">
        <v>90.57</v>
      </c>
      <c r="AK15267">
        <v>75</v>
      </c>
      <c r="AL15267">
        <v>150</v>
      </c>
    </row>
    <row r="15268" spans="1:38" x14ac:dyDescent="0.3">
      <c r="A15268" s="1" t="s">
        <v>576</v>
      </c>
      <c r="B15268" s="1" t="s">
        <v>110</v>
      </c>
      <c r="C15268" s="1" t="s">
        <v>111</v>
      </c>
      <c r="D15268">
        <v>122</v>
      </c>
      <c r="E15268">
        <v>7</v>
      </c>
      <c r="F15268">
        <v>93</v>
      </c>
      <c r="G15268">
        <v>22</v>
      </c>
      <c r="H15268">
        <v>24190</v>
      </c>
      <c r="I15268">
        <v>1219</v>
      </c>
      <c r="J15268">
        <v>21626</v>
      </c>
      <c r="K15268">
        <v>1345</v>
      </c>
      <c r="L15268" s="1" t="s">
        <v>13</v>
      </c>
      <c r="M15268" s="1" t="s">
        <v>48</v>
      </c>
      <c r="N15268" s="1" t="s">
        <v>111</v>
      </c>
      <c r="O15268" s="1" t="s">
        <v>41</v>
      </c>
      <c r="P15268" s="1" t="s">
        <v>42</v>
      </c>
      <c r="Q15268" s="1" t="s">
        <v>51</v>
      </c>
      <c r="R15268" s="1" t="s">
        <v>44</v>
      </c>
      <c r="S15268" s="1" t="s">
        <v>48</v>
      </c>
      <c r="T15268">
        <v>13</v>
      </c>
      <c r="U15268">
        <v>4</v>
      </c>
      <c r="V15268">
        <v>241</v>
      </c>
      <c r="W15268">
        <v>387</v>
      </c>
      <c r="X15268">
        <v>2853</v>
      </c>
      <c r="Y15268">
        <v>91592</v>
      </c>
      <c r="Z15268">
        <v>8217551</v>
      </c>
      <c r="AA15268">
        <v>8972</v>
      </c>
      <c r="AB15268">
        <v>1041694647</v>
      </c>
      <c r="AC15268">
        <v>-3216211808</v>
      </c>
      <c r="AD15268">
        <v>1485</v>
      </c>
      <c r="AE15268">
        <v>294370</v>
      </c>
      <c r="AF15268">
        <v>85</v>
      </c>
      <c r="AG15268">
        <v>14834</v>
      </c>
      <c r="AH15268">
        <v>1483</v>
      </c>
      <c r="AI15268">
        <v>5.04</v>
      </c>
      <c r="AJ15268">
        <v>89.4</v>
      </c>
      <c r="AK15268">
        <v>74</v>
      </c>
      <c r="AL15268">
        <v>70</v>
      </c>
    </row>
    <row r="15269" spans="1:38" x14ac:dyDescent="0.3">
      <c r="A15269" s="1" t="s">
        <v>576</v>
      </c>
      <c r="B15269" s="1" t="s">
        <v>86</v>
      </c>
      <c r="C15269" s="1" t="s">
        <v>87</v>
      </c>
      <c r="D15269">
        <v>72</v>
      </c>
      <c r="E15269">
        <v>1</v>
      </c>
      <c r="F15269">
        <v>71</v>
      </c>
      <c r="G15269">
        <v>0</v>
      </c>
      <c r="H15269">
        <v>31895</v>
      </c>
      <c r="I15269">
        <v>1048</v>
      </c>
      <c r="J15269">
        <v>28430</v>
      </c>
      <c r="K15269">
        <v>2417</v>
      </c>
      <c r="L15269" s="1" t="s">
        <v>13</v>
      </c>
      <c r="M15269" s="1" t="s">
        <v>48</v>
      </c>
      <c r="N15269" s="1" t="s">
        <v>87</v>
      </c>
      <c r="O15269" s="1" t="s">
        <v>41</v>
      </c>
      <c r="P15269" s="1" t="s">
        <v>42</v>
      </c>
      <c r="Q15269" s="1" t="s">
        <v>51</v>
      </c>
      <c r="R15269" s="1" t="s">
        <v>44</v>
      </c>
      <c r="S15269" s="1" t="s">
        <v>48</v>
      </c>
      <c r="T15269">
        <v>25</v>
      </c>
      <c r="U15269">
        <v>8</v>
      </c>
      <c r="V15269">
        <v>450</v>
      </c>
      <c r="W15269">
        <v>693</v>
      </c>
      <c r="X15269">
        <v>5417</v>
      </c>
      <c r="Y15269">
        <v>72981</v>
      </c>
      <c r="Z15269">
        <v>14874889</v>
      </c>
      <c r="AA15269">
        <v>20382</v>
      </c>
      <c r="AB15269">
        <v>9905196442</v>
      </c>
      <c r="AC15269">
        <v>2191894453</v>
      </c>
      <c r="AD15269">
        <v>484</v>
      </c>
      <c r="AE15269">
        <v>214422</v>
      </c>
      <c r="AF15269">
        <v>7</v>
      </c>
      <c r="AG15269">
        <v>7045</v>
      </c>
      <c r="AH15269">
        <v>705</v>
      </c>
      <c r="AI15269">
        <v>3.29</v>
      </c>
      <c r="AJ15269">
        <v>89.14</v>
      </c>
      <c r="AK15269">
        <v>88</v>
      </c>
      <c r="AL15269">
        <v>20</v>
      </c>
    </row>
    <row r="15270" spans="1:38" x14ac:dyDescent="0.3">
      <c r="A15270" s="1" t="s">
        <v>577</v>
      </c>
      <c r="B15270" s="1" t="s">
        <v>115</v>
      </c>
      <c r="C15270" s="1" t="s">
        <v>116</v>
      </c>
      <c r="D15270">
        <v>116</v>
      </c>
      <c r="E15270">
        <v>15</v>
      </c>
      <c r="F15270">
        <v>132</v>
      </c>
      <c r="G15270">
        <v>-31</v>
      </c>
      <c r="H15270">
        <v>15017</v>
      </c>
      <c r="I15270">
        <v>595</v>
      </c>
      <c r="J15270">
        <v>11794</v>
      </c>
      <c r="K15270">
        <v>2628</v>
      </c>
      <c r="L15270" s="1" t="s">
        <v>13</v>
      </c>
      <c r="M15270" s="1" t="s">
        <v>48</v>
      </c>
      <c r="N15270" s="1" t="s">
        <v>116</v>
      </c>
      <c r="O15270" s="1" t="s">
        <v>41</v>
      </c>
      <c r="P15270" s="1" t="s">
        <v>42</v>
      </c>
      <c r="Q15270" s="1" t="s">
        <v>51</v>
      </c>
      <c r="R15270" s="1" t="s">
        <v>44</v>
      </c>
      <c r="S15270" s="1" t="s">
        <v>106</v>
      </c>
      <c r="T15270">
        <v>18</v>
      </c>
      <c r="U15270">
        <v>5</v>
      </c>
      <c r="V15270">
        <v>289</v>
      </c>
      <c r="X15270">
        <v>6497</v>
      </c>
      <c r="Y15270">
        <v>57956</v>
      </c>
      <c r="Z15270">
        <v>5247257</v>
      </c>
      <c r="AA15270">
        <v>9054</v>
      </c>
      <c r="AB15270">
        <v>9691052174</v>
      </c>
      <c r="AC15270">
        <v>4225614628</v>
      </c>
      <c r="AD15270">
        <v>2211</v>
      </c>
      <c r="AE15270">
        <v>286188</v>
      </c>
      <c r="AF15270">
        <v>286</v>
      </c>
      <c r="AG15270">
        <v>11339</v>
      </c>
      <c r="AH15270">
        <v>1134</v>
      </c>
      <c r="AI15270">
        <v>3.96</v>
      </c>
      <c r="AJ15270">
        <v>78.540000000000006</v>
      </c>
      <c r="AK15270">
        <v>43</v>
      </c>
      <c r="AL15270">
        <v>500</v>
      </c>
    </row>
    <row r="15271" spans="1:38" x14ac:dyDescent="0.3">
      <c r="A15271" s="1" t="s">
        <v>577</v>
      </c>
      <c r="B15271" s="1" t="s">
        <v>71</v>
      </c>
      <c r="C15271" s="1" t="s">
        <v>72</v>
      </c>
      <c r="D15271">
        <v>44</v>
      </c>
      <c r="E15271">
        <v>3</v>
      </c>
      <c r="F15271">
        <v>94</v>
      </c>
      <c r="G15271">
        <v>-53</v>
      </c>
      <c r="H15271">
        <v>47259</v>
      </c>
      <c r="I15271">
        <v>1504</v>
      </c>
      <c r="J15271">
        <v>45147</v>
      </c>
      <c r="K15271">
        <v>608</v>
      </c>
      <c r="L15271" s="1" t="s">
        <v>13</v>
      </c>
      <c r="M15271" s="1" t="s">
        <v>48</v>
      </c>
      <c r="N15271" s="1" t="s">
        <v>72</v>
      </c>
      <c r="O15271" s="1" t="s">
        <v>41</v>
      </c>
      <c r="P15271" s="1" t="s">
        <v>42</v>
      </c>
      <c r="Q15271" s="1" t="s">
        <v>73</v>
      </c>
      <c r="R15271" s="1" t="s">
        <v>69</v>
      </c>
      <c r="S15271" s="1" t="s">
        <v>48</v>
      </c>
      <c r="T15271">
        <v>8</v>
      </c>
      <c r="U15271">
        <v>1</v>
      </c>
      <c r="V15271">
        <v>57</v>
      </c>
      <c r="W15271">
        <v>80</v>
      </c>
      <c r="X15271">
        <v>636</v>
      </c>
      <c r="Y15271">
        <v>5780</v>
      </c>
      <c r="Z15271">
        <v>4216171</v>
      </c>
      <c r="AA15271">
        <v>72943</v>
      </c>
      <c r="AB15271">
        <v>1151317136</v>
      </c>
      <c r="AC15271">
        <v>-8369471688</v>
      </c>
      <c r="AD15271">
        <v>1044</v>
      </c>
      <c r="AE15271">
        <v>1120899</v>
      </c>
      <c r="AF15271">
        <v>71</v>
      </c>
      <c r="AG15271">
        <v>35672</v>
      </c>
      <c r="AH15271">
        <v>3567</v>
      </c>
      <c r="AI15271">
        <v>3.18</v>
      </c>
      <c r="AJ15271">
        <v>95.53</v>
      </c>
      <c r="AK15271">
        <v>105</v>
      </c>
      <c r="AL15271">
        <v>150</v>
      </c>
    </row>
    <row r="15272" spans="1:38" x14ac:dyDescent="0.3">
      <c r="A15272" s="1" t="s">
        <v>577</v>
      </c>
      <c r="B15272" s="1" t="s">
        <v>58</v>
      </c>
      <c r="C15272" s="1" t="s">
        <v>59</v>
      </c>
      <c r="D15272">
        <v>153</v>
      </c>
      <c r="E15272">
        <v>2</v>
      </c>
      <c r="F15272">
        <v>279</v>
      </c>
      <c r="G15272">
        <v>-128</v>
      </c>
      <c r="H15272">
        <v>49476</v>
      </c>
      <c r="I15272">
        <v>1257</v>
      </c>
      <c r="J15272">
        <v>46861</v>
      </c>
      <c r="K15272">
        <v>1358</v>
      </c>
      <c r="L15272" s="1" t="s">
        <v>13</v>
      </c>
      <c r="M15272" s="1" t="s">
        <v>48</v>
      </c>
      <c r="N15272" s="1" t="s">
        <v>59</v>
      </c>
      <c r="O15272" s="1" t="s">
        <v>41</v>
      </c>
      <c r="P15272" s="1" t="s">
        <v>42</v>
      </c>
      <c r="Q15272" s="1" t="s">
        <v>43</v>
      </c>
      <c r="R15272" s="1" t="s">
        <v>44</v>
      </c>
      <c r="S15272" s="1" t="s">
        <v>48</v>
      </c>
      <c r="T15272">
        <v>4</v>
      </c>
      <c r="U15272">
        <v>4</v>
      </c>
      <c r="V15272">
        <v>155</v>
      </c>
      <c r="W15272">
        <v>313</v>
      </c>
      <c r="X15272">
        <v>1238</v>
      </c>
      <c r="Y15272">
        <v>9663</v>
      </c>
      <c r="Z15272">
        <v>10722374</v>
      </c>
      <c r="AA15272">
        <v>110964</v>
      </c>
      <c r="AB15272">
        <v>1061090043</v>
      </c>
      <c r="AC15272">
        <v>-6456736388</v>
      </c>
      <c r="AD15272">
        <v>1427</v>
      </c>
      <c r="AE15272">
        <v>461428</v>
      </c>
      <c r="AF15272">
        <v>19</v>
      </c>
      <c r="AG15272">
        <v>11723</v>
      </c>
      <c r="AH15272">
        <v>1172</v>
      </c>
      <c r="AI15272">
        <v>2.54</v>
      </c>
      <c r="AJ15272">
        <v>94.71</v>
      </c>
      <c r="AK15272">
        <v>333</v>
      </c>
    </row>
    <row r="15273" spans="1:38" x14ac:dyDescent="0.3">
      <c r="A15273" s="1" t="s">
        <v>577</v>
      </c>
      <c r="B15273" s="1" t="s">
        <v>144</v>
      </c>
      <c r="C15273" s="1" t="s">
        <v>145</v>
      </c>
      <c r="D15273">
        <v>18</v>
      </c>
      <c r="E15273">
        <v>1</v>
      </c>
      <c r="F15273">
        <v>20</v>
      </c>
      <c r="G15273">
        <v>-3</v>
      </c>
      <c r="H15273">
        <v>8074</v>
      </c>
      <c r="I15273">
        <v>180</v>
      </c>
      <c r="J15273">
        <v>7140</v>
      </c>
      <c r="K15273">
        <v>754</v>
      </c>
      <c r="L15273" s="1" t="s">
        <v>13</v>
      </c>
      <c r="M15273" s="1" t="s">
        <v>48</v>
      </c>
      <c r="N15273" s="1" t="s">
        <v>145</v>
      </c>
      <c r="O15273" s="1" t="s">
        <v>41</v>
      </c>
      <c r="P15273" s="1" t="s">
        <v>42</v>
      </c>
      <c r="Q15273" s="1" t="s">
        <v>51</v>
      </c>
      <c r="R15273" s="1" t="s">
        <v>44</v>
      </c>
      <c r="S15273" s="1" t="s">
        <v>48</v>
      </c>
      <c r="T15273">
        <v>9</v>
      </c>
      <c r="U15273">
        <v>1</v>
      </c>
      <c r="V15273">
        <v>129</v>
      </c>
      <c r="W15273">
        <v>172</v>
      </c>
      <c r="X15273">
        <v>1341</v>
      </c>
      <c r="Y15273">
        <v>19919</v>
      </c>
      <c r="Z15273">
        <v>1999539</v>
      </c>
      <c r="AA15273">
        <v>10038</v>
      </c>
      <c r="AB15273">
        <v>1023384213</v>
      </c>
      <c r="AC15273">
        <v>-3533583627</v>
      </c>
      <c r="AD15273">
        <v>900</v>
      </c>
      <c r="AE15273">
        <v>403793</v>
      </c>
      <c r="AF15273">
        <v>50</v>
      </c>
      <c r="AG15273">
        <v>9002</v>
      </c>
      <c r="AH15273">
        <v>900</v>
      </c>
      <c r="AI15273">
        <v>2.23</v>
      </c>
      <c r="AJ15273">
        <v>88.43</v>
      </c>
      <c r="AK15273">
        <v>26</v>
      </c>
      <c r="AL15273">
        <v>100</v>
      </c>
    </row>
    <row r="15274" spans="1:38" x14ac:dyDescent="0.3">
      <c r="A15274" s="1" t="s">
        <v>577</v>
      </c>
      <c r="B15274" s="1" t="s">
        <v>39</v>
      </c>
      <c r="C15274" s="1" t="s">
        <v>40</v>
      </c>
      <c r="D15274">
        <v>726</v>
      </c>
      <c r="E15274">
        <v>19</v>
      </c>
      <c r="F15274">
        <v>581</v>
      </c>
      <c r="G15274">
        <v>126</v>
      </c>
      <c r="H15274">
        <v>430054</v>
      </c>
      <c r="I15274">
        <v>7178</v>
      </c>
      <c r="J15274">
        <v>412110</v>
      </c>
      <c r="K15274">
        <v>10766</v>
      </c>
      <c r="L15274" s="1" t="s">
        <v>13</v>
      </c>
      <c r="M15274" s="1" t="s">
        <v>48</v>
      </c>
      <c r="N15274" s="1" t="s">
        <v>40</v>
      </c>
      <c r="O15274" s="1" t="s">
        <v>41</v>
      </c>
      <c r="P15274" s="1" t="s">
        <v>42</v>
      </c>
      <c r="Q15274" s="1" t="s">
        <v>43</v>
      </c>
      <c r="R15274" s="1" t="s">
        <v>44</v>
      </c>
      <c r="S15274" s="1" t="s">
        <v>45</v>
      </c>
      <c r="T15274">
        <v>1</v>
      </c>
      <c r="U15274">
        <v>5</v>
      </c>
      <c r="V15274">
        <v>44</v>
      </c>
      <c r="W15274">
        <v>267</v>
      </c>
      <c r="Y15274">
        <v>664</v>
      </c>
      <c r="Z15274">
        <v>10846145</v>
      </c>
      <c r="AA15274">
        <v>1633431</v>
      </c>
      <c r="AB15274">
        <v>1068361183</v>
      </c>
      <c r="AC15274">
        <v>-6204698991</v>
      </c>
      <c r="AD15274">
        <v>6694</v>
      </c>
      <c r="AE15274">
        <v>3965040</v>
      </c>
      <c r="AF15274">
        <v>175</v>
      </c>
      <c r="AG15274">
        <v>66180</v>
      </c>
      <c r="AH15274">
        <v>6618</v>
      </c>
      <c r="AI15274">
        <v>1.67</v>
      </c>
      <c r="AJ15274">
        <v>95.83</v>
      </c>
      <c r="AK15274">
        <v>68</v>
      </c>
      <c r="AL15274">
        <v>146</v>
      </c>
    </row>
    <row r="15275" spans="1:38" x14ac:dyDescent="0.3">
      <c r="A15275" s="1" t="s">
        <v>577</v>
      </c>
      <c r="B15275" s="1" t="s">
        <v>82</v>
      </c>
      <c r="C15275" s="1" t="s">
        <v>83</v>
      </c>
      <c r="D15275">
        <v>158</v>
      </c>
      <c r="E15275">
        <v>7</v>
      </c>
      <c r="F15275">
        <v>141</v>
      </c>
      <c r="G15275">
        <v>10</v>
      </c>
      <c r="H15275">
        <v>44746</v>
      </c>
      <c r="I15275">
        <v>1183</v>
      </c>
      <c r="J15275">
        <v>41442</v>
      </c>
      <c r="K15275">
        <v>2121</v>
      </c>
      <c r="L15275" s="1" t="s">
        <v>13</v>
      </c>
      <c r="M15275" s="1" t="s">
        <v>48</v>
      </c>
      <c r="N15275" s="1" t="s">
        <v>83</v>
      </c>
      <c r="O15275" s="1" t="s">
        <v>41</v>
      </c>
      <c r="P15275" s="1" t="s">
        <v>42</v>
      </c>
      <c r="Q15275" s="1" t="s">
        <v>43</v>
      </c>
      <c r="R15275" s="1" t="s">
        <v>44</v>
      </c>
      <c r="S15275" s="1" t="s">
        <v>84</v>
      </c>
      <c r="T15275">
        <v>4</v>
      </c>
      <c r="U15275">
        <v>1</v>
      </c>
      <c r="V15275">
        <v>78</v>
      </c>
      <c r="W15275">
        <v>46</v>
      </c>
      <c r="X15275">
        <v>392</v>
      </c>
      <c r="Y15275">
        <v>3133</v>
      </c>
      <c r="Z15275">
        <v>3631015</v>
      </c>
      <c r="AA15275">
        <v>115890</v>
      </c>
      <c r="AB15275">
        <v>1104448783</v>
      </c>
      <c r="AC15275">
        <v>-789450185</v>
      </c>
      <c r="AD15275">
        <v>4351</v>
      </c>
      <c r="AE15275">
        <v>1232328</v>
      </c>
      <c r="AF15275">
        <v>193</v>
      </c>
      <c r="AG15275">
        <v>32580</v>
      </c>
      <c r="AH15275">
        <v>3258</v>
      </c>
      <c r="AI15275">
        <v>2.64</v>
      </c>
      <c r="AJ15275">
        <v>92.62</v>
      </c>
      <c r="AK15275">
        <v>90</v>
      </c>
      <c r="AL15275">
        <v>58</v>
      </c>
    </row>
    <row r="15276" spans="1:38" x14ac:dyDescent="0.3">
      <c r="A15276" s="1" t="s">
        <v>577</v>
      </c>
      <c r="B15276" s="1" t="s">
        <v>160</v>
      </c>
      <c r="C15276" s="1" t="s">
        <v>161</v>
      </c>
      <c r="D15276">
        <v>4</v>
      </c>
      <c r="E15276">
        <v>0</v>
      </c>
      <c r="F15276">
        <v>4</v>
      </c>
      <c r="G15276">
        <v>0</v>
      </c>
      <c r="H15276">
        <v>5505</v>
      </c>
      <c r="I15276">
        <v>172</v>
      </c>
      <c r="J15276">
        <v>5239</v>
      </c>
      <c r="K15276">
        <v>94</v>
      </c>
      <c r="L15276" s="1" t="s">
        <v>13</v>
      </c>
      <c r="M15276" s="1" t="s">
        <v>48</v>
      </c>
      <c r="N15276" s="1" t="s">
        <v>161</v>
      </c>
      <c r="O15276" s="1" t="s">
        <v>41</v>
      </c>
      <c r="P15276" s="1" t="s">
        <v>42</v>
      </c>
      <c r="Q15276" s="1" t="s">
        <v>68</v>
      </c>
      <c r="R15276" s="1" t="s">
        <v>69</v>
      </c>
      <c r="S15276" s="1" t="s">
        <v>48</v>
      </c>
      <c r="T15276">
        <v>5</v>
      </c>
      <c r="U15276">
        <v>1</v>
      </c>
      <c r="V15276">
        <v>77</v>
      </c>
      <c r="W15276">
        <v>72</v>
      </c>
      <c r="X15276">
        <v>657</v>
      </c>
      <c r="Y15276">
        <v>11257</v>
      </c>
      <c r="Z15276">
        <v>1180651</v>
      </c>
      <c r="AA15276">
        <v>10488</v>
      </c>
      <c r="AB15276">
        <v>1223760581</v>
      </c>
      <c r="AC15276">
        <v>687002604</v>
      </c>
      <c r="AD15276">
        <v>339</v>
      </c>
      <c r="AE15276">
        <v>466268</v>
      </c>
      <c r="AF15276">
        <v>0</v>
      </c>
      <c r="AG15276">
        <v>14568</v>
      </c>
      <c r="AH15276">
        <v>1457</v>
      </c>
      <c r="AI15276">
        <v>3.12</v>
      </c>
      <c r="AJ15276">
        <v>95.17</v>
      </c>
      <c r="AK15276">
        <v>36</v>
      </c>
      <c r="AL15276">
        <v>100</v>
      </c>
    </row>
    <row r="15277" spans="1:38" x14ac:dyDescent="0.3">
      <c r="A15277" s="1" t="s">
        <v>577</v>
      </c>
      <c r="B15277" s="1" t="s">
        <v>47</v>
      </c>
      <c r="C15277" s="1" t="s">
        <v>41</v>
      </c>
      <c r="D15277">
        <v>5662</v>
      </c>
      <c r="E15277">
        <v>174</v>
      </c>
      <c r="F15277">
        <v>5121</v>
      </c>
      <c r="G15277">
        <v>367</v>
      </c>
      <c r="H15277">
        <v>1821703</v>
      </c>
      <c r="I15277">
        <v>50578</v>
      </c>
      <c r="J15277">
        <v>1669119</v>
      </c>
      <c r="K15277">
        <v>102006</v>
      </c>
      <c r="L15277" s="1" t="s">
        <v>14</v>
      </c>
      <c r="M15277" s="1" t="s">
        <v>48</v>
      </c>
      <c r="N15277" s="1" t="s">
        <v>48</v>
      </c>
      <c r="O15277" s="1" t="s">
        <v>41</v>
      </c>
      <c r="P15277" s="1" t="s">
        <v>42</v>
      </c>
      <c r="Q15277" s="1" t="s">
        <v>48</v>
      </c>
      <c r="R15277" s="1" t="s">
        <v>48</v>
      </c>
      <c r="S15277" s="1" t="s">
        <v>48</v>
      </c>
      <c r="T15277">
        <v>416</v>
      </c>
      <c r="U15277">
        <v>98</v>
      </c>
      <c r="V15277">
        <v>7230</v>
      </c>
      <c r="W15277">
        <v>8488</v>
      </c>
      <c r="X15277">
        <v>74953</v>
      </c>
      <c r="Y15277">
        <v>1916907</v>
      </c>
      <c r="Z15277">
        <v>265185520</v>
      </c>
      <c r="AA15277">
        <v>13834</v>
      </c>
      <c r="AB15277">
        <v>113921327</v>
      </c>
      <c r="AC15277">
        <v>-789275</v>
      </c>
      <c r="AD15277">
        <v>2135</v>
      </c>
      <c r="AE15277">
        <v>686954</v>
      </c>
      <c r="AF15277">
        <v>66</v>
      </c>
      <c r="AG15277">
        <v>19073</v>
      </c>
      <c r="AH15277">
        <v>1907</v>
      </c>
      <c r="AI15277">
        <v>2.78</v>
      </c>
      <c r="AJ15277">
        <v>91.62</v>
      </c>
      <c r="AK15277">
        <v>93</v>
      </c>
      <c r="AL15277">
        <v>123</v>
      </c>
    </row>
    <row r="15278" spans="1:38" x14ac:dyDescent="0.3">
      <c r="A15278" s="1" t="s">
        <v>577</v>
      </c>
      <c r="B15278" s="1" t="s">
        <v>97</v>
      </c>
      <c r="C15278" s="1" t="s">
        <v>98</v>
      </c>
      <c r="D15278">
        <v>84</v>
      </c>
      <c r="E15278">
        <v>3</v>
      </c>
      <c r="F15278">
        <v>4</v>
      </c>
      <c r="G15278">
        <v>77</v>
      </c>
      <c r="H15278">
        <v>9612</v>
      </c>
      <c r="I15278">
        <v>183</v>
      </c>
      <c r="J15278">
        <v>7821</v>
      </c>
      <c r="K15278">
        <v>1608</v>
      </c>
      <c r="L15278" s="1" t="s">
        <v>13</v>
      </c>
      <c r="M15278" s="1" t="s">
        <v>48</v>
      </c>
      <c r="N15278" s="1" t="s">
        <v>98</v>
      </c>
      <c r="O15278" s="1" t="s">
        <v>41</v>
      </c>
      <c r="P15278" s="1" t="s">
        <v>42</v>
      </c>
      <c r="Q15278" s="1" t="s">
        <v>51</v>
      </c>
      <c r="R15278" s="1" t="s">
        <v>44</v>
      </c>
      <c r="S15278" s="1" t="s">
        <v>48</v>
      </c>
      <c r="T15278">
        <v>9</v>
      </c>
      <c r="U15278">
        <v>2</v>
      </c>
      <c r="V15278">
        <v>141</v>
      </c>
      <c r="W15278">
        <v>163</v>
      </c>
      <c r="X15278">
        <v>1399</v>
      </c>
      <c r="Y15278">
        <v>50058</v>
      </c>
      <c r="Z15278">
        <v>3493357</v>
      </c>
      <c r="AA15278">
        <v>6979</v>
      </c>
      <c r="AB15278">
        <v>1027236404</v>
      </c>
      <c r="AC15278">
        <v>-169769766</v>
      </c>
      <c r="AD15278">
        <v>2405</v>
      </c>
      <c r="AE15278">
        <v>275151</v>
      </c>
      <c r="AF15278">
        <v>86</v>
      </c>
      <c r="AG15278">
        <v>5239</v>
      </c>
      <c r="AH15278">
        <v>524</v>
      </c>
      <c r="AI15278">
        <v>1.9</v>
      </c>
      <c r="AJ15278">
        <v>81.37</v>
      </c>
      <c r="AK15278">
        <v>93</v>
      </c>
      <c r="AL15278">
        <v>38</v>
      </c>
    </row>
    <row r="15279" spans="1:38" x14ac:dyDescent="0.3">
      <c r="A15279" s="1" t="s">
        <v>577</v>
      </c>
      <c r="B15279" s="1" t="s">
        <v>53</v>
      </c>
      <c r="C15279" s="1" t="s">
        <v>54</v>
      </c>
      <c r="D15279">
        <v>1185</v>
      </c>
      <c r="E15279">
        <v>26</v>
      </c>
      <c r="F15279">
        <v>1248</v>
      </c>
      <c r="G15279">
        <v>-89</v>
      </c>
      <c r="H15279">
        <v>315405</v>
      </c>
      <c r="I15279">
        <v>4229</v>
      </c>
      <c r="J15279">
        <v>280314</v>
      </c>
      <c r="K15279">
        <v>30862</v>
      </c>
      <c r="L15279" s="1" t="s">
        <v>13</v>
      </c>
      <c r="M15279" s="1" t="s">
        <v>48</v>
      </c>
      <c r="N15279" s="1" t="s">
        <v>54</v>
      </c>
      <c r="O15279" s="1" t="s">
        <v>41</v>
      </c>
      <c r="P15279" s="1" t="s">
        <v>42</v>
      </c>
      <c r="Q15279" s="1" t="s">
        <v>43</v>
      </c>
      <c r="R15279" s="1" t="s">
        <v>44</v>
      </c>
      <c r="S15279" s="1" t="s">
        <v>48</v>
      </c>
      <c r="T15279">
        <v>18</v>
      </c>
      <c r="U15279">
        <v>9</v>
      </c>
      <c r="V15279">
        <v>627</v>
      </c>
      <c r="W15279">
        <v>645</v>
      </c>
      <c r="X15279">
        <v>5312</v>
      </c>
      <c r="Y15279">
        <v>35378</v>
      </c>
      <c r="Z15279">
        <v>45161325</v>
      </c>
      <c r="AA15279">
        <v>127655</v>
      </c>
      <c r="AB15279">
        <v>1076037083</v>
      </c>
      <c r="AC15279">
        <v>-6920432083</v>
      </c>
      <c r="AD15279">
        <v>2624</v>
      </c>
      <c r="AE15279">
        <v>698396</v>
      </c>
      <c r="AF15279">
        <v>58</v>
      </c>
      <c r="AG15279">
        <v>9364</v>
      </c>
      <c r="AH15279">
        <v>936</v>
      </c>
      <c r="AI15279">
        <v>1.34</v>
      </c>
      <c r="AJ15279">
        <v>88.87</v>
      </c>
      <c r="AK15279">
        <v>158</v>
      </c>
      <c r="AL15279">
        <v>236</v>
      </c>
    </row>
    <row r="15280" spans="1:38" x14ac:dyDescent="0.3">
      <c r="A15280" s="1" t="s">
        <v>577</v>
      </c>
      <c r="B15280" s="1" t="s">
        <v>62</v>
      </c>
      <c r="C15280" s="1" t="s">
        <v>63</v>
      </c>
      <c r="D15280">
        <v>921</v>
      </c>
      <c r="E15280">
        <v>22</v>
      </c>
      <c r="F15280">
        <v>574</v>
      </c>
      <c r="G15280">
        <v>325</v>
      </c>
      <c r="H15280">
        <v>200983</v>
      </c>
      <c r="I15280">
        <v>9391</v>
      </c>
      <c r="J15280">
        <v>180303</v>
      </c>
      <c r="K15280">
        <v>11289</v>
      </c>
      <c r="L15280" s="1" t="s">
        <v>13</v>
      </c>
      <c r="M15280" s="1" t="s">
        <v>48</v>
      </c>
      <c r="N15280" s="1" t="s">
        <v>63</v>
      </c>
      <c r="O15280" s="1" t="s">
        <v>41</v>
      </c>
      <c r="P15280" s="1" t="s">
        <v>42</v>
      </c>
      <c r="Q15280" s="1" t="s">
        <v>43</v>
      </c>
      <c r="R15280" s="1" t="s">
        <v>44</v>
      </c>
      <c r="S15280" s="1" t="s">
        <v>48</v>
      </c>
      <c r="T15280">
        <v>29</v>
      </c>
      <c r="U15280">
        <v>6</v>
      </c>
      <c r="V15280">
        <v>576</v>
      </c>
      <c r="W15280">
        <v>753</v>
      </c>
      <c r="X15280">
        <v>7809</v>
      </c>
      <c r="Y15280">
        <v>32801</v>
      </c>
      <c r="Z15280">
        <v>36364072</v>
      </c>
      <c r="AA15280">
        <v>110864</v>
      </c>
      <c r="AB15280">
        <v>1102011149</v>
      </c>
      <c r="AC15280">
        <v>-7259097177</v>
      </c>
      <c r="AD15280">
        <v>2533</v>
      </c>
      <c r="AE15280">
        <v>552697</v>
      </c>
      <c r="AF15280">
        <v>60</v>
      </c>
      <c r="AG15280">
        <v>25825</v>
      </c>
      <c r="AH15280">
        <v>2582</v>
      </c>
      <c r="AI15280">
        <v>4.67</v>
      </c>
      <c r="AJ15280">
        <v>89.71</v>
      </c>
      <c r="AK15280">
        <v>90</v>
      </c>
      <c r="AL15280">
        <v>244</v>
      </c>
    </row>
    <row r="15281" spans="1:38" x14ac:dyDescent="0.3">
      <c r="A15281" s="1" t="s">
        <v>577</v>
      </c>
      <c r="B15281" s="1" t="s">
        <v>89</v>
      </c>
      <c r="C15281" s="1" t="s">
        <v>90</v>
      </c>
      <c r="D15281">
        <v>249</v>
      </c>
      <c r="E15281">
        <v>31</v>
      </c>
      <c r="F15281">
        <v>226</v>
      </c>
      <c r="G15281">
        <v>-8</v>
      </c>
      <c r="H15281">
        <v>154765</v>
      </c>
      <c r="I15281">
        <v>11394</v>
      </c>
      <c r="J15281">
        <v>141752</v>
      </c>
      <c r="K15281">
        <v>1619</v>
      </c>
      <c r="L15281" s="1" t="s">
        <v>13</v>
      </c>
      <c r="M15281" s="1" t="s">
        <v>48</v>
      </c>
      <c r="N15281" s="1" t="s">
        <v>90</v>
      </c>
      <c r="O15281" s="1" t="s">
        <v>41</v>
      </c>
      <c r="P15281" s="1" t="s">
        <v>42</v>
      </c>
      <c r="Q15281" s="1" t="s">
        <v>43</v>
      </c>
      <c r="R15281" s="1" t="s">
        <v>44</v>
      </c>
      <c r="S15281" s="1" t="s">
        <v>48</v>
      </c>
      <c r="T15281">
        <v>29</v>
      </c>
      <c r="U15281">
        <v>9</v>
      </c>
      <c r="V15281">
        <v>666</v>
      </c>
      <c r="W15281">
        <v>777</v>
      </c>
      <c r="X15281">
        <v>7724</v>
      </c>
      <c r="Y15281">
        <v>47803</v>
      </c>
      <c r="Z15281">
        <v>40479023</v>
      </c>
      <c r="AA15281">
        <v>84678</v>
      </c>
      <c r="AB15281">
        <v>1127329414</v>
      </c>
      <c r="AC15281">
        <v>-7723345579</v>
      </c>
      <c r="AD15281">
        <v>615</v>
      </c>
      <c r="AE15281">
        <v>382334</v>
      </c>
      <c r="AF15281">
        <v>77</v>
      </c>
      <c r="AG15281">
        <v>28148</v>
      </c>
      <c r="AH15281">
        <v>2815</v>
      </c>
      <c r="AI15281">
        <v>7.36</v>
      </c>
      <c r="AJ15281">
        <v>91.59</v>
      </c>
      <c r="AK15281">
        <v>115</v>
      </c>
      <c r="AL15281">
        <v>172</v>
      </c>
    </row>
    <row r="15282" spans="1:38" x14ac:dyDescent="0.3">
      <c r="A15282" s="1" t="s">
        <v>577</v>
      </c>
      <c r="B15282" s="1" t="s">
        <v>136</v>
      </c>
      <c r="C15282" s="1" t="s">
        <v>137</v>
      </c>
      <c r="D15282">
        <v>38</v>
      </c>
      <c r="E15282">
        <v>3</v>
      </c>
      <c r="F15282">
        <v>146</v>
      </c>
      <c r="G15282">
        <v>-111</v>
      </c>
      <c r="H15282">
        <v>10854</v>
      </c>
      <c r="I15282">
        <v>94</v>
      </c>
      <c r="J15282">
        <v>9927</v>
      </c>
      <c r="K15282">
        <v>833</v>
      </c>
      <c r="L15282" s="1" t="s">
        <v>13</v>
      </c>
      <c r="M15282" s="1" t="s">
        <v>48</v>
      </c>
      <c r="N15282" s="1" t="s">
        <v>137</v>
      </c>
      <c r="O15282" s="1" t="s">
        <v>41</v>
      </c>
      <c r="P15282" s="1" t="s">
        <v>42</v>
      </c>
      <c r="Q15282" s="1" t="s">
        <v>79</v>
      </c>
      <c r="R15282" s="1" t="s">
        <v>44</v>
      </c>
      <c r="S15282" s="1" t="s">
        <v>48</v>
      </c>
      <c r="T15282">
        <v>12</v>
      </c>
      <c r="U15282">
        <v>2</v>
      </c>
      <c r="V15282">
        <v>174</v>
      </c>
      <c r="W15282">
        <v>99</v>
      </c>
      <c r="X15282">
        <v>2031</v>
      </c>
      <c r="Y15282">
        <v>147307</v>
      </c>
      <c r="Z15282">
        <v>5422814</v>
      </c>
      <c r="AA15282">
        <v>3681</v>
      </c>
      <c r="AB15282">
        <v>1111211776</v>
      </c>
      <c r="AC15282">
        <v>-86474572</v>
      </c>
      <c r="AD15282">
        <v>701</v>
      </c>
      <c r="AE15282">
        <v>200154</v>
      </c>
      <c r="AF15282">
        <v>55</v>
      </c>
      <c r="AG15282">
        <v>1733</v>
      </c>
      <c r="AH15282">
        <v>173</v>
      </c>
      <c r="AI15282">
        <v>0.87</v>
      </c>
      <c r="AJ15282">
        <v>91.46</v>
      </c>
      <c r="AK15282">
        <v>29</v>
      </c>
      <c r="AL15282">
        <v>150</v>
      </c>
    </row>
    <row r="15283" spans="1:38" x14ac:dyDescent="0.3">
      <c r="A15283" s="1" t="s">
        <v>577</v>
      </c>
      <c r="B15283" s="1" t="s">
        <v>139</v>
      </c>
      <c r="C15283" s="1" t="s">
        <v>140</v>
      </c>
      <c r="D15283">
        <v>15</v>
      </c>
      <c r="E15283">
        <v>1</v>
      </c>
      <c r="F15283">
        <v>65</v>
      </c>
      <c r="G15283">
        <v>-51</v>
      </c>
      <c r="H15283">
        <v>34759</v>
      </c>
      <c r="I15283">
        <v>1015</v>
      </c>
      <c r="J15283">
        <v>32886</v>
      </c>
      <c r="K15283">
        <v>858</v>
      </c>
      <c r="L15283" s="1" t="s">
        <v>13</v>
      </c>
      <c r="M15283" s="1" t="s">
        <v>48</v>
      </c>
      <c r="N15283" s="1" t="s">
        <v>140</v>
      </c>
      <c r="O15283" s="1" t="s">
        <v>41</v>
      </c>
      <c r="P15283" s="1" t="s">
        <v>42</v>
      </c>
      <c r="Q15283" s="1" t="s">
        <v>79</v>
      </c>
      <c r="R15283" s="1" t="s">
        <v>69</v>
      </c>
      <c r="S15283" s="1" t="s">
        <v>48</v>
      </c>
      <c r="T15283">
        <v>11</v>
      </c>
      <c r="U15283">
        <v>2</v>
      </c>
      <c r="V15283">
        <v>153</v>
      </c>
      <c r="W15283">
        <v>144</v>
      </c>
      <c r="X15283">
        <v>1864</v>
      </c>
      <c r="Y15283">
        <v>38744</v>
      </c>
      <c r="Z15283">
        <v>4023049</v>
      </c>
      <c r="AA15283">
        <v>10384</v>
      </c>
      <c r="AB15283">
        <v>1154385783</v>
      </c>
      <c r="AC15283">
        <v>-2993594979</v>
      </c>
      <c r="AD15283">
        <v>373</v>
      </c>
      <c r="AE15283">
        <v>863996</v>
      </c>
      <c r="AF15283">
        <v>25</v>
      </c>
      <c r="AG15283">
        <v>25230</v>
      </c>
      <c r="AH15283">
        <v>2523</v>
      </c>
      <c r="AI15283">
        <v>2.92</v>
      </c>
      <c r="AJ15283">
        <v>94.61</v>
      </c>
      <c r="AK15283">
        <v>20</v>
      </c>
      <c r="AL15283">
        <v>50</v>
      </c>
    </row>
    <row r="15284" spans="1:38" x14ac:dyDescent="0.3">
      <c r="A15284" s="1" t="s">
        <v>577</v>
      </c>
      <c r="B15284" s="1" t="s">
        <v>117</v>
      </c>
      <c r="C15284" s="1" t="s">
        <v>118</v>
      </c>
      <c r="D15284">
        <v>73</v>
      </c>
      <c r="E15284">
        <v>1</v>
      </c>
      <c r="F15284">
        <v>116</v>
      </c>
      <c r="G15284">
        <v>-44</v>
      </c>
      <c r="H15284">
        <v>22563</v>
      </c>
      <c r="I15284">
        <v>503</v>
      </c>
      <c r="J15284">
        <v>19235</v>
      </c>
      <c r="K15284">
        <v>2825</v>
      </c>
      <c r="L15284" s="1" t="s">
        <v>13</v>
      </c>
      <c r="M15284" s="1" t="s">
        <v>48</v>
      </c>
      <c r="N15284" s="1" t="s">
        <v>118</v>
      </c>
      <c r="O15284" s="1" t="s">
        <v>41</v>
      </c>
      <c r="P15284" s="1" t="s">
        <v>42</v>
      </c>
      <c r="Q15284" s="1" t="s">
        <v>79</v>
      </c>
      <c r="R15284" s="1" t="s">
        <v>44</v>
      </c>
      <c r="S15284" s="1" t="s">
        <v>48</v>
      </c>
      <c r="T15284">
        <v>13</v>
      </c>
      <c r="U15284">
        <v>1</v>
      </c>
      <c r="V15284">
        <v>136</v>
      </c>
      <c r="W15284">
        <v>139</v>
      </c>
      <c r="X15284">
        <v>1432</v>
      </c>
      <c r="Y15284">
        <v>153565</v>
      </c>
      <c r="Z15284">
        <v>2570289</v>
      </c>
      <c r="AA15284">
        <v>1674</v>
      </c>
      <c r="AB15284">
        <v>1134176536</v>
      </c>
      <c r="AC15284">
        <v>-1602484653</v>
      </c>
      <c r="AD15284">
        <v>2840</v>
      </c>
      <c r="AE15284">
        <v>877839</v>
      </c>
      <c r="AF15284">
        <v>39</v>
      </c>
      <c r="AG15284">
        <v>19570</v>
      </c>
      <c r="AH15284">
        <v>1957</v>
      </c>
      <c r="AI15284">
        <v>2.23</v>
      </c>
      <c r="AJ15284">
        <v>85.25</v>
      </c>
      <c r="AK15284">
        <v>66</v>
      </c>
      <c r="AL15284">
        <v>50</v>
      </c>
    </row>
    <row r="15285" spans="1:38" x14ac:dyDescent="0.3">
      <c r="A15285" s="1" t="s">
        <v>577</v>
      </c>
      <c r="B15285" s="1" t="s">
        <v>77</v>
      </c>
      <c r="C15285" s="1" t="s">
        <v>78</v>
      </c>
      <c r="D15285">
        <v>89</v>
      </c>
      <c r="E15285">
        <v>2</v>
      </c>
      <c r="F15285">
        <v>177</v>
      </c>
      <c r="G15285">
        <v>-90</v>
      </c>
      <c r="H15285">
        <v>71595</v>
      </c>
      <c r="I15285">
        <v>1723</v>
      </c>
      <c r="J15285">
        <v>68833</v>
      </c>
      <c r="K15285">
        <v>1039</v>
      </c>
      <c r="L15285" s="1" t="s">
        <v>13</v>
      </c>
      <c r="M15285" s="1" t="s">
        <v>48</v>
      </c>
      <c r="N15285" s="1" t="s">
        <v>78</v>
      </c>
      <c r="O15285" s="1" t="s">
        <v>41</v>
      </c>
      <c r="P15285" s="1" t="s">
        <v>42</v>
      </c>
      <c r="Q15285" s="1" t="s">
        <v>79</v>
      </c>
      <c r="R15285" s="1" t="s">
        <v>69</v>
      </c>
      <c r="S15285" s="1" t="s">
        <v>48</v>
      </c>
      <c r="T15285">
        <v>7</v>
      </c>
      <c r="U15285">
        <v>3</v>
      </c>
      <c r="V15285">
        <v>103</v>
      </c>
      <c r="W15285">
        <v>197</v>
      </c>
      <c r="X15285">
        <v>841</v>
      </c>
      <c r="Y15285">
        <v>129067</v>
      </c>
      <c r="Z15285">
        <v>3552191</v>
      </c>
      <c r="AA15285">
        <v>2752</v>
      </c>
      <c r="AB15285">
        <v>1164684405</v>
      </c>
      <c r="AC15285">
        <v>45385803</v>
      </c>
      <c r="AD15285">
        <v>2505</v>
      </c>
      <c r="AE15285">
        <v>2015517</v>
      </c>
      <c r="AF15285">
        <v>56</v>
      </c>
      <c r="AG15285">
        <v>48505</v>
      </c>
      <c r="AH15285">
        <v>4851</v>
      </c>
      <c r="AI15285">
        <v>2.41</v>
      </c>
      <c r="AJ15285">
        <v>96.14</v>
      </c>
      <c r="AK15285">
        <v>64</v>
      </c>
      <c r="AL15285">
        <v>67</v>
      </c>
    </row>
    <row r="15286" spans="1:38" x14ac:dyDescent="0.3">
      <c r="A15286" s="1" t="s">
        <v>577</v>
      </c>
      <c r="B15286" s="1" t="s">
        <v>131</v>
      </c>
      <c r="C15286" s="1" t="s">
        <v>132</v>
      </c>
      <c r="D15286">
        <v>33</v>
      </c>
      <c r="E15286">
        <v>0</v>
      </c>
      <c r="F15286">
        <v>3</v>
      </c>
      <c r="G15286">
        <v>30</v>
      </c>
      <c r="H15286">
        <v>12270</v>
      </c>
      <c r="I15286">
        <v>191</v>
      </c>
      <c r="J15286">
        <v>11409</v>
      </c>
      <c r="K15286">
        <v>670</v>
      </c>
      <c r="L15286" s="1" t="s">
        <v>13</v>
      </c>
      <c r="M15286" s="1" t="s">
        <v>48</v>
      </c>
      <c r="N15286" s="1" t="s">
        <v>132</v>
      </c>
      <c r="O15286" s="1" t="s">
        <v>41</v>
      </c>
      <c r="P15286" s="1" t="s">
        <v>42</v>
      </c>
      <c r="Q15286" s="1" t="s">
        <v>79</v>
      </c>
      <c r="R15286" s="1" t="s">
        <v>69</v>
      </c>
      <c r="S15286" s="1" t="s">
        <v>48</v>
      </c>
      <c r="T15286">
        <v>4</v>
      </c>
      <c r="U15286">
        <v>1</v>
      </c>
      <c r="V15286">
        <v>53</v>
      </c>
      <c r="W15286">
        <v>35</v>
      </c>
      <c r="X15286">
        <v>447</v>
      </c>
      <c r="Y15286">
        <v>75468</v>
      </c>
      <c r="Z15286">
        <v>648407</v>
      </c>
      <c r="AA15286">
        <v>859</v>
      </c>
      <c r="AB15286">
        <v>1162188791</v>
      </c>
      <c r="AC15286">
        <v>2891012621</v>
      </c>
      <c r="AD15286">
        <v>5089</v>
      </c>
      <c r="AE15286">
        <v>1892330</v>
      </c>
      <c r="AF15286">
        <v>0</v>
      </c>
      <c r="AG15286">
        <v>29457</v>
      </c>
      <c r="AH15286">
        <v>2946</v>
      </c>
      <c r="AI15286">
        <v>1.56</v>
      </c>
      <c r="AJ15286">
        <v>92.98</v>
      </c>
      <c r="AK15286">
        <v>1100</v>
      </c>
      <c r="AL15286">
        <v>100</v>
      </c>
    </row>
    <row r="15287" spans="1:38" x14ac:dyDescent="0.3">
      <c r="A15287" s="1" t="s">
        <v>577</v>
      </c>
      <c r="B15287" s="1" t="s">
        <v>141</v>
      </c>
      <c r="C15287" s="1" t="s">
        <v>142</v>
      </c>
      <c r="D15287">
        <v>130</v>
      </c>
      <c r="E15287">
        <v>0</v>
      </c>
      <c r="F15287">
        <v>254</v>
      </c>
      <c r="G15287">
        <v>-124</v>
      </c>
      <c r="H15287">
        <v>18297</v>
      </c>
      <c r="I15287">
        <v>269</v>
      </c>
      <c r="J15287">
        <v>16234</v>
      </c>
      <c r="K15287">
        <v>1794</v>
      </c>
      <c r="L15287" s="1" t="s">
        <v>13</v>
      </c>
      <c r="M15287" s="1" t="s">
        <v>48</v>
      </c>
      <c r="N15287" s="1" t="s">
        <v>142</v>
      </c>
      <c r="O15287" s="1" t="s">
        <v>41</v>
      </c>
      <c r="P15287" s="1" t="s">
        <v>42</v>
      </c>
      <c r="Q15287" s="1" t="s">
        <v>51</v>
      </c>
      <c r="R15287" s="1" t="s">
        <v>44</v>
      </c>
      <c r="S15287" s="1" t="s">
        <v>48</v>
      </c>
      <c r="T15287">
        <v>6</v>
      </c>
      <c r="U15287">
        <v>1</v>
      </c>
      <c r="V15287">
        <v>47</v>
      </c>
      <c r="W15287">
        <v>82</v>
      </c>
      <c r="X15287">
        <v>309</v>
      </c>
      <c r="Y15287">
        <v>16424</v>
      </c>
      <c r="Z15287">
        <v>1379767</v>
      </c>
      <c r="AA15287">
        <v>8401</v>
      </c>
      <c r="AB15287">
        <v>1065499324</v>
      </c>
      <c r="AC15287">
        <v>-2447444127</v>
      </c>
      <c r="AD15287">
        <v>9422</v>
      </c>
      <c r="AE15287">
        <v>1326093</v>
      </c>
      <c r="AF15287">
        <v>0</v>
      </c>
      <c r="AG15287">
        <v>19496</v>
      </c>
      <c r="AH15287">
        <v>1950</v>
      </c>
      <c r="AI15287">
        <v>1.47</v>
      </c>
      <c r="AJ15287">
        <v>88.72</v>
      </c>
      <c r="AK15287">
        <v>53</v>
      </c>
      <c r="AL15287">
        <v>100</v>
      </c>
    </row>
    <row r="15288" spans="1:38" x14ac:dyDescent="0.3">
      <c r="A15288" s="1" t="s">
        <v>577</v>
      </c>
      <c r="B15288" s="1" t="s">
        <v>92</v>
      </c>
      <c r="C15288" s="1" t="s">
        <v>93</v>
      </c>
      <c r="D15288">
        <v>161</v>
      </c>
      <c r="E15288">
        <v>0</v>
      </c>
      <c r="F15288">
        <v>16</v>
      </c>
      <c r="G15288">
        <v>145</v>
      </c>
      <c r="H15288">
        <v>16827</v>
      </c>
      <c r="I15288">
        <v>339</v>
      </c>
      <c r="J15288">
        <v>12897</v>
      </c>
      <c r="K15288">
        <v>3591</v>
      </c>
      <c r="L15288" s="1" t="s">
        <v>13</v>
      </c>
      <c r="M15288" s="1" t="s">
        <v>48</v>
      </c>
      <c r="N15288" s="1" t="s">
        <v>93</v>
      </c>
      <c r="O15288" s="1" t="s">
        <v>41</v>
      </c>
      <c r="P15288" s="1" t="s">
        <v>42</v>
      </c>
      <c r="Q15288" s="1" t="s">
        <v>51</v>
      </c>
      <c r="R15288" s="1" t="s">
        <v>44</v>
      </c>
      <c r="S15288" s="1" t="s">
        <v>48</v>
      </c>
      <c r="T15288">
        <v>5</v>
      </c>
      <c r="U15288">
        <v>2</v>
      </c>
      <c r="V15288">
        <v>75</v>
      </c>
      <c r="W15288">
        <v>142</v>
      </c>
      <c r="X15288">
        <v>275</v>
      </c>
      <c r="Y15288">
        <v>8202</v>
      </c>
      <c r="Z15288">
        <v>1929400</v>
      </c>
      <c r="AA15288">
        <v>23524</v>
      </c>
      <c r="AB15288">
        <v>108261746</v>
      </c>
      <c r="AC15288">
        <v>3916346</v>
      </c>
      <c r="AD15288">
        <v>8345</v>
      </c>
      <c r="AE15288">
        <v>872136</v>
      </c>
      <c r="AF15288">
        <v>0</v>
      </c>
      <c r="AG15288">
        <v>17570</v>
      </c>
      <c r="AH15288">
        <v>1757</v>
      </c>
      <c r="AI15288">
        <v>2.0099999999999998</v>
      </c>
      <c r="AJ15288">
        <v>76.64</v>
      </c>
      <c r="AK15288">
        <v>55</v>
      </c>
      <c r="AL15288">
        <v>0</v>
      </c>
    </row>
    <row r="15289" spans="1:38" x14ac:dyDescent="0.3">
      <c r="A15289" s="1" t="s">
        <v>577</v>
      </c>
      <c r="B15289" s="1" t="s">
        <v>119</v>
      </c>
      <c r="C15289" s="1" t="s">
        <v>120</v>
      </c>
      <c r="D15289">
        <v>99</v>
      </c>
      <c r="E15289">
        <v>1</v>
      </c>
      <c r="F15289">
        <v>76</v>
      </c>
      <c r="G15289">
        <v>22</v>
      </c>
      <c r="H15289">
        <v>18197</v>
      </c>
      <c r="I15289">
        <v>928</v>
      </c>
      <c r="J15289">
        <v>15819</v>
      </c>
      <c r="K15289">
        <v>1450</v>
      </c>
      <c r="L15289" s="1" t="s">
        <v>13</v>
      </c>
      <c r="M15289" s="1" t="s">
        <v>48</v>
      </c>
      <c r="N15289" s="1" t="s">
        <v>120</v>
      </c>
      <c r="O15289" s="1" t="s">
        <v>41</v>
      </c>
      <c r="P15289" s="1" t="s">
        <v>42</v>
      </c>
      <c r="Q15289" s="1" t="s">
        <v>51</v>
      </c>
      <c r="R15289" s="1" t="s">
        <v>44</v>
      </c>
      <c r="S15289" s="1" t="s">
        <v>48</v>
      </c>
      <c r="T15289">
        <v>13</v>
      </c>
      <c r="U15289">
        <v>2</v>
      </c>
      <c r="V15289">
        <v>228</v>
      </c>
      <c r="W15289">
        <v>205</v>
      </c>
      <c r="X15289">
        <v>2435</v>
      </c>
      <c r="Y15289">
        <v>34624</v>
      </c>
      <c r="Z15289">
        <v>9095591</v>
      </c>
      <c r="AA15289">
        <v>26270</v>
      </c>
      <c r="AB15289">
        <v>1050214366</v>
      </c>
      <c r="AC15289">
        <v>-4916792975</v>
      </c>
      <c r="AD15289">
        <v>1088</v>
      </c>
      <c r="AE15289">
        <v>200064</v>
      </c>
      <c r="AF15289">
        <v>11</v>
      </c>
      <c r="AG15289">
        <v>10203</v>
      </c>
      <c r="AH15289">
        <v>1020</v>
      </c>
      <c r="AI15289">
        <v>5.0999999999999996</v>
      </c>
      <c r="AJ15289">
        <v>86.93</v>
      </c>
      <c r="AK15289">
        <v>111</v>
      </c>
      <c r="AL15289">
        <v>100</v>
      </c>
    </row>
    <row r="15290" spans="1:38" x14ac:dyDescent="0.3">
      <c r="A15290" s="1" t="s">
        <v>577</v>
      </c>
      <c r="B15290" s="1" t="s">
        <v>101</v>
      </c>
      <c r="C15290" s="1" t="s">
        <v>102</v>
      </c>
      <c r="D15290">
        <v>3</v>
      </c>
      <c r="E15290">
        <v>0</v>
      </c>
      <c r="F15290">
        <v>6</v>
      </c>
      <c r="G15290">
        <v>-3</v>
      </c>
      <c r="H15290">
        <v>7744</v>
      </c>
      <c r="I15290">
        <v>123</v>
      </c>
      <c r="J15290">
        <v>7371</v>
      </c>
      <c r="K15290">
        <v>250</v>
      </c>
      <c r="L15290" s="1" t="s">
        <v>13</v>
      </c>
      <c r="M15290" s="1" t="s">
        <v>48</v>
      </c>
      <c r="N15290" s="1" t="s">
        <v>102</v>
      </c>
      <c r="O15290" s="1" t="s">
        <v>41</v>
      </c>
      <c r="P15290" s="1" t="s">
        <v>42</v>
      </c>
      <c r="Q15290" s="1" t="s">
        <v>102</v>
      </c>
      <c r="R15290" s="1" t="s">
        <v>103</v>
      </c>
      <c r="S15290" s="1" t="s">
        <v>48</v>
      </c>
      <c r="T15290">
        <v>9</v>
      </c>
      <c r="U15290">
        <v>2</v>
      </c>
      <c r="V15290">
        <v>118</v>
      </c>
      <c r="W15290">
        <v>35</v>
      </c>
      <c r="X15290">
        <v>1198</v>
      </c>
      <c r="Y15290">
        <v>46914</v>
      </c>
      <c r="Z15290">
        <v>1847097</v>
      </c>
      <c r="AA15290">
        <v>3937</v>
      </c>
      <c r="AB15290">
        <v>129576792</v>
      </c>
      <c r="AC15290">
        <v>-3192572</v>
      </c>
      <c r="AD15290">
        <v>162</v>
      </c>
      <c r="AE15290">
        <v>419252</v>
      </c>
      <c r="AF15290">
        <v>0</v>
      </c>
      <c r="AG15290">
        <v>6659</v>
      </c>
      <c r="AH15290">
        <v>666</v>
      </c>
      <c r="AI15290">
        <v>1.59</v>
      </c>
      <c r="AJ15290">
        <v>95.18</v>
      </c>
      <c r="AL15290">
        <v>100</v>
      </c>
    </row>
    <row r="15291" spans="1:38" x14ac:dyDescent="0.3">
      <c r="A15291" s="1" t="s">
        <v>577</v>
      </c>
      <c r="B15291" s="1" t="s">
        <v>108</v>
      </c>
      <c r="C15291" s="1" t="s">
        <v>109</v>
      </c>
      <c r="D15291">
        <v>6</v>
      </c>
      <c r="E15291">
        <v>0</v>
      </c>
      <c r="F15291">
        <v>1</v>
      </c>
      <c r="G15291">
        <v>5</v>
      </c>
      <c r="H15291">
        <v>4518</v>
      </c>
      <c r="I15291">
        <v>121</v>
      </c>
      <c r="J15291">
        <v>4272</v>
      </c>
      <c r="K15291">
        <v>125</v>
      </c>
      <c r="L15291" s="1" t="s">
        <v>13</v>
      </c>
      <c r="M15291" s="1" t="s">
        <v>48</v>
      </c>
      <c r="N15291" s="1" t="s">
        <v>109</v>
      </c>
      <c r="O15291" s="1" t="s">
        <v>41</v>
      </c>
      <c r="P15291" s="1" t="s">
        <v>42</v>
      </c>
      <c r="Q15291" s="1" t="s">
        <v>102</v>
      </c>
      <c r="R15291" s="1" t="s">
        <v>103</v>
      </c>
      <c r="S15291" s="1" t="s">
        <v>48</v>
      </c>
      <c r="T15291">
        <v>8</v>
      </c>
      <c r="U15291">
        <v>2</v>
      </c>
      <c r="V15291">
        <v>116</v>
      </c>
      <c r="W15291">
        <v>118</v>
      </c>
      <c r="X15291">
        <v>1063</v>
      </c>
      <c r="Y15291">
        <v>31983</v>
      </c>
      <c r="Z15291">
        <v>1307803</v>
      </c>
      <c r="AA15291">
        <v>4089</v>
      </c>
      <c r="AB15291">
        <v>1275391072</v>
      </c>
      <c r="AC15291">
        <v>212036949</v>
      </c>
      <c r="AD15291">
        <v>459</v>
      </c>
      <c r="AE15291">
        <v>345465</v>
      </c>
      <c r="AF15291">
        <v>0</v>
      </c>
      <c r="AG15291">
        <v>9252</v>
      </c>
      <c r="AH15291">
        <v>925</v>
      </c>
      <c r="AI15291">
        <v>2.68</v>
      </c>
      <c r="AJ15291">
        <v>94.56</v>
      </c>
      <c r="AK15291">
        <v>38</v>
      </c>
      <c r="AL15291">
        <v>100</v>
      </c>
    </row>
    <row r="15292" spans="1:38" x14ac:dyDescent="0.3">
      <c r="A15292" s="1" t="s">
        <v>577</v>
      </c>
      <c r="B15292" s="1" t="s">
        <v>146</v>
      </c>
      <c r="C15292" s="1" t="s">
        <v>147</v>
      </c>
      <c r="D15292">
        <v>237</v>
      </c>
      <c r="E15292">
        <v>7</v>
      </c>
      <c r="F15292">
        <v>103</v>
      </c>
      <c r="G15292">
        <v>127</v>
      </c>
      <c r="H15292">
        <v>11955</v>
      </c>
      <c r="I15292">
        <v>437</v>
      </c>
      <c r="J15292">
        <v>8815</v>
      </c>
      <c r="K15292">
        <v>2703</v>
      </c>
      <c r="L15292" s="1" t="s">
        <v>13</v>
      </c>
      <c r="M15292" s="1" t="s">
        <v>48</v>
      </c>
      <c r="N15292" s="1" t="s">
        <v>147</v>
      </c>
      <c r="O15292" s="1" t="s">
        <v>41</v>
      </c>
      <c r="P15292" s="1" t="s">
        <v>42</v>
      </c>
      <c r="Q15292" s="1" t="s">
        <v>73</v>
      </c>
      <c r="R15292" s="1" t="s">
        <v>69</v>
      </c>
      <c r="S15292" s="1" t="s">
        <v>48</v>
      </c>
      <c r="T15292">
        <v>8</v>
      </c>
      <c r="U15292">
        <v>2</v>
      </c>
      <c r="V15292">
        <v>117</v>
      </c>
      <c r="W15292">
        <v>145</v>
      </c>
      <c r="X15292">
        <v>995</v>
      </c>
      <c r="Y15292">
        <v>18572</v>
      </c>
      <c r="Z15292">
        <v>5270247</v>
      </c>
      <c r="AA15292">
        <v>28377</v>
      </c>
      <c r="AB15292">
        <v>1175086257</v>
      </c>
      <c r="AC15292">
        <v>-8606998866</v>
      </c>
      <c r="AD15292">
        <v>4497</v>
      </c>
      <c r="AE15292">
        <v>226839</v>
      </c>
      <c r="AF15292">
        <v>133</v>
      </c>
      <c r="AG15292">
        <v>8292</v>
      </c>
      <c r="AH15292">
        <v>829</v>
      </c>
      <c r="AI15292">
        <v>3.66</v>
      </c>
      <c r="AJ15292">
        <v>73.73</v>
      </c>
      <c r="AK15292">
        <v>312</v>
      </c>
      <c r="AL15292">
        <v>70</v>
      </c>
    </row>
    <row r="15293" spans="1:38" x14ac:dyDescent="0.3">
      <c r="A15293" s="1" t="s">
        <v>577</v>
      </c>
      <c r="B15293" s="1" t="s">
        <v>157</v>
      </c>
      <c r="C15293" s="1" t="s">
        <v>158</v>
      </c>
      <c r="D15293">
        <v>150</v>
      </c>
      <c r="E15293">
        <v>3</v>
      </c>
      <c r="F15293">
        <v>123</v>
      </c>
      <c r="G15293">
        <v>24</v>
      </c>
      <c r="H15293">
        <v>16260</v>
      </c>
      <c r="I15293">
        <v>421</v>
      </c>
      <c r="J15293">
        <v>15007</v>
      </c>
      <c r="K15293">
        <v>832</v>
      </c>
      <c r="L15293" s="1" t="s">
        <v>13</v>
      </c>
      <c r="M15293" s="1" t="s">
        <v>48</v>
      </c>
      <c r="N15293" s="1" t="s">
        <v>158</v>
      </c>
      <c r="O15293" s="1" t="s">
        <v>41</v>
      </c>
      <c r="P15293" s="1" t="s">
        <v>42</v>
      </c>
      <c r="Q15293" s="1" t="s">
        <v>73</v>
      </c>
      <c r="R15293" s="1" t="s">
        <v>69</v>
      </c>
      <c r="S15293" s="1" t="s">
        <v>48</v>
      </c>
      <c r="T15293">
        <v>21</v>
      </c>
      <c r="U15293">
        <v>1</v>
      </c>
      <c r="V15293">
        <v>309</v>
      </c>
      <c r="W15293">
        <v>327</v>
      </c>
      <c r="X15293">
        <v>3026</v>
      </c>
      <c r="Y15293">
        <v>48718</v>
      </c>
      <c r="Z15293">
        <v>5411321</v>
      </c>
      <c r="AA15293">
        <v>11107</v>
      </c>
      <c r="AB15293">
        <v>121592271</v>
      </c>
      <c r="AC15293">
        <v>-8682205</v>
      </c>
      <c r="AD15293">
        <v>2772</v>
      </c>
      <c r="AE15293">
        <v>300481</v>
      </c>
      <c r="AF15293">
        <v>55</v>
      </c>
      <c r="AG15293">
        <v>7780</v>
      </c>
      <c r="AH15293">
        <v>778</v>
      </c>
      <c r="AI15293">
        <v>2.59</v>
      </c>
      <c r="AJ15293">
        <v>92.29</v>
      </c>
      <c r="AK15293">
        <v>600</v>
      </c>
      <c r="AL15293">
        <v>300</v>
      </c>
    </row>
    <row r="15294" spans="1:38" x14ac:dyDescent="0.3">
      <c r="A15294" s="1" t="s">
        <v>577</v>
      </c>
      <c r="B15294" s="1" t="s">
        <v>104</v>
      </c>
      <c r="C15294" s="1" t="s">
        <v>105</v>
      </c>
      <c r="D15294">
        <v>0</v>
      </c>
      <c r="E15294">
        <v>0</v>
      </c>
      <c r="F15294">
        <v>0</v>
      </c>
      <c r="G15294">
        <v>0</v>
      </c>
      <c r="H15294">
        <v>20461</v>
      </c>
      <c r="I15294">
        <v>263</v>
      </c>
      <c r="J15294">
        <v>11451</v>
      </c>
      <c r="K15294">
        <v>8747</v>
      </c>
      <c r="L15294" s="1" t="s">
        <v>13</v>
      </c>
      <c r="M15294" s="1" t="s">
        <v>48</v>
      </c>
      <c r="N15294" s="1" t="s">
        <v>105</v>
      </c>
      <c r="O15294" s="1" t="s">
        <v>41</v>
      </c>
      <c r="P15294" s="1" t="s">
        <v>42</v>
      </c>
      <c r="Q15294" s="1" t="s">
        <v>105</v>
      </c>
      <c r="R15294" s="1" t="s">
        <v>103</v>
      </c>
      <c r="S15294" s="1" t="s">
        <v>106</v>
      </c>
      <c r="T15294">
        <v>28</v>
      </c>
      <c r="U15294">
        <v>1</v>
      </c>
      <c r="V15294">
        <v>560</v>
      </c>
      <c r="W15294">
        <v>110</v>
      </c>
      <c r="X15294">
        <v>5411</v>
      </c>
      <c r="Y15294">
        <v>319036</v>
      </c>
      <c r="Z15294">
        <v>4340348</v>
      </c>
      <c r="AA15294">
        <v>1360</v>
      </c>
      <c r="AB15294">
        <v>13869603</v>
      </c>
      <c r="AC15294">
        <v>-466620953</v>
      </c>
      <c r="AD15294">
        <v>0</v>
      </c>
      <c r="AE15294">
        <v>471414</v>
      </c>
      <c r="AF15294">
        <v>0</v>
      </c>
      <c r="AG15294">
        <v>6059</v>
      </c>
      <c r="AH15294">
        <v>606</v>
      </c>
      <c r="AI15294">
        <v>1.29</v>
      </c>
      <c r="AJ15294">
        <v>55.97</v>
      </c>
      <c r="AK15294">
        <v>100</v>
      </c>
      <c r="AL15294">
        <v>100</v>
      </c>
    </row>
    <row r="15295" spans="1:38" x14ac:dyDescent="0.3">
      <c r="A15295" s="1" t="s">
        <v>577</v>
      </c>
      <c r="B15295" s="1" t="s">
        <v>128</v>
      </c>
      <c r="C15295" s="1" t="s">
        <v>129</v>
      </c>
      <c r="D15295">
        <v>20</v>
      </c>
      <c r="E15295">
        <v>0</v>
      </c>
      <c r="F15295">
        <v>3</v>
      </c>
      <c r="G15295">
        <v>17</v>
      </c>
      <c r="H15295">
        <v>9316</v>
      </c>
      <c r="I15295">
        <v>171</v>
      </c>
      <c r="J15295">
        <v>9017</v>
      </c>
      <c r="K15295">
        <v>128</v>
      </c>
      <c r="L15295" s="1" t="s">
        <v>13</v>
      </c>
      <c r="M15295" s="1" t="s">
        <v>48</v>
      </c>
      <c r="N15295" s="1" t="s">
        <v>129</v>
      </c>
      <c r="O15295" s="1" t="s">
        <v>41</v>
      </c>
      <c r="P15295" s="1" t="s">
        <v>42</v>
      </c>
      <c r="Q15295" s="1" t="s">
        <v>105</v>
      </c>
      <c r="R15295" s="1" t="s">
        <v>103</v>
      </c>
      <c r="S15295" s="1" t="s">
        <v>106</v>
      </c>
      <c r="T15295">
        <v>12</v>
      </c>
      <c r="U15295">
        <v>1</v>
      </c>
      <c r="V15295">
        <v>218</v>
      </c>
      <c r="W15295">
        <v>95</v>
      </c>
      <c r="X15295">
        <v>1742</v>
      </c>
      <c r="Y15295">
        <v>102955</v>
      </c>
      <c r="Z15295">
        <v>1140701</v>
      </c>
      <c r="AA15295">
        <v>1108</v>
      </c>
      <c r="AB15295">
        <v>1329762624</v>
      </c>
      <c r="AC15295">
        <v>-2045160182</v>
      </c>
      <c r="AD15295">
        <v>1753</v>
      </c>
      <c r="AE15295">
        <v>816691</v>
      </c>
      <c r="AF15295">
        <v>0</v>
      </c>
      <c r="AG15295">
        <v>14991</v>
      </c>
      <c r="AH15295">
        <v>1499</v>
      </c>
      <c r="AI15295">
        <v>1.84</v>
      </c>
      <c r="AJ15295">
        <v>96.79</v>
      </c>
      <c r="AK15295">
        <v>1000</v>
      </c>
      <c r="AL15295">
        <v>100</v>
      </c>
    </row>
    <row r="15296" spans="1:38" x14ac:dyDescent="0.3">
      <c r="A15296" s="1" t="s">
        <v>577</v>
      </c>
      <c r="B15296" s="1" t="s">
        <v>49</v>
      </c>
      <c r="C15296" s="1" t="s">
        <v>50</v>
      </c>
      <c r="D15296">
        <v>473</v>
      </c>
      <c r="E15296">
        <v>26</v>
      </c>
      <c r="F15296">
        <v>501</v>
      </c>
      <c r="G15296">
        <v>-54</v>
      </c>
      <c r="H15296">
        <v>60070</v>
      </c>
      <c r="I15296">
        <v>1587</v>
      </c>
      <c r="J15296">
        <v>52224</v>
      </c>
      <c r="K15296">
        <v>6259</v>
      </c>
      <c r="L15296" s="1" t="s">
        <v>13</v>
      </c>
      <c r="M15296" s="1" t="s">
        <v>48</v>
      </c>
      <c r="N15296" s="1" t="s">
        <v>50</v>
      </c>
      <c r="O15296" s="1" t="s">
        <v>41</v>
      </c>
      <c r="P15296" s="1" t="s">
        <v>42</v>
      </c>
      <c r="Q15296" s="1" t="s">
        <v>51</v>
      </c>
      <c r="R15296" s="1" t="s">
        <v>44</v>
      </c>
      <c r="S15296" s="1" t="s">
        <v>48</v>
      </c>
      <c r="T15296">
        <v>10</v>
      </c>
      <c r="U15296">
        <v>2</v>
      </c>
      <c r="V15296">
        <v>169</v>
      </c>
      <c r="W15296">
        <v>268</v>
      </c>
      <c r="X15296">
        <v>1591</v>
      </c>
      <c r="Y15296">
        <v>87024</v>
      </c>
      <c r="Z15296">
        <v>6074100</v>
      </c>
      <c r="AA15296">
        <v>6980</v>
      </c>
      <c r="AB15296">
        <v>1018051092</v>
      </c>
      <c r="AC15296">
        <v>511647851</v>
      </c>
      <c r="AD15296">
        <v>7787</v>
      </c>
      <c r="AE15296">
        <v>988953</v>
      </c>
      <c r="AF15296">
        <v>428</v>
      </c>
      <c r="AG15296">
        <v>26127</v>
      </c>
      <c r="AH15296">
        <v>2613</v>
      </c>
      <c r="AI15296">
        <v>2.64</v>
      </c>
      <c r="AJ15296">
        <v>86.94</v>
      </c>
      <c r="AK15296">
        <v>65</v>
      </c>
      <c r="AL15296">
        <v>124</v>
      </c>
    </row>
    <row r="15297" spans="1:38" x14ac:dyDescent="0.3">
      <c r="A15297" s="1" t="s">
        <v>577</v>
      </c>
      <c r="B15297" s="1" t="s">
        <v>133</v>
      </c>
      <c r="C15297" s="1" t="s">
        <v>134</v>
      </c>
      <c r="D15297">
        <v>0</v>
      </c>
      <c r="E15297">
        <v>0</v>
      </c>
      <c r="F15297">
        <v>0</v>
      </c>
      <c r="G15297">
        <v>0</v>
      </c>
      <c r="H15297">
        <v>5501</v>
      </c>
      <c r="I15297">
        <v>120</v>
      </c>
      <c r="J15297">
        <v>5360</v>
      </c>
      <c r="K15297">
        <v>21</v>
      </c>
      <c r="L15297" s="1" t="s">
        <v>13</v>
      </c>
      <c r="M15297" s="1" t="s">
        <v>48</v>
      </c>
      <c r="N15297" s="1" t="s">
        <v>134</v>
      </c>
      <c r="O15297" s="1" t="s">
        <v>41</v>
      </c>
      <c r="P15297" s="1" t="s">
        <v>42</v>
      </c>
      <c r="Q15297" s="1" t="s">
        <v>68</v>
      </c>
      <c r="R15297" s="1" t="s">
        <v>69</v>
      </c>
      <c r="S15297" s="1" t="s">
        <v>48</v>
      </c>
      <c r="T15297">
        <v>6</v>
      </c>
      <c r="V15297">
        <v>69</v>
      </c>
      <c r="W15297">
        <v>73</v>
      </c>
      <c r="X15297">
        <v>575</v>
      </c>
      <c r="Y15297">
        <v>16787</v>
      </c>
      <c r="Z15297">
        <v>1559984</v>
      </c>
      <c r="AA15297">
        <v>9293</v>
      </c>
      <c r="AB15297">
        <v>1193450194</v>
      </c>
      <c r="AC15297">
        <v>-2461746053</v>
      </c>
      <c r="AD15297">
        <v>0</v>
      </c>
      <c r="AE15297">
        <v>352632</v>
      </c>
      <c r="AF15297">
        <v>0</v>
      </c>
      <c r="AG15297">
        <v>7692</v>
      </c>
      <c r="AH15297">
        <v>769</v>
      </c>
      <c r="AI15297">
        <v>2.1800000000000002</v>
      </c>
      <c r="AJ15297">
        <v>97.44</v>
      </c>
      <c r="AK15297">
        <v>100</v>
      </c>
      <c r="AL15297">
        <v>100</v>
      </c>
    </row>
    <row r="15298" spans="1:38" x14ac:dyDescent="0.3">
      <c r="A15298" s="1" t="s">
        <v>577</v>
      </c>
      <c r="B15298" s="1" t="s">
        <v>94</v>
      </c>
      <c r="C15298" s="1" t="s">
        <v>95</v>
      </c>
      <c r="D15298">
        <v>8</v>
      </c>
      <c r="E15298">
        <v>0</v>
      </c>
      <c r="F15298">
        <v>16</v>
      </c>
      <c r="G15298">
        <v>-8</v>
      </c>
      <c r="H15298">
        <v>62175</v>
      </c>
      <c r="I15298">
        <v>943</v>
      </c>
      <c r="J15298">
        <v>60793</v>
      </c>
      <c r="K15298">
        <v>439</v>
      </c>
      <c r="L15298" s="1" t="s">
        <v>13</v>
      </c>
      <c r="M15298" s="1" t="s">
        <v>48</v>
      </c>
      <c r="N15298" s="1" t="s">
        <v>95</v>
      </c>
      <c r="O15298" s="1" t="s">
        <v>41</v>
      </c>
      <c r="P15298" s="1" t="s">
        <v>42</v>
      </c>
      <c r="Q15298" s="1" t="s">
        <v>68</v>
      </c>
      <c r="R15298" s="1" t="s">
        <v>69</v>
      </c>
      <c r="S15298" s="1" t="s">
        <v>48</v>
      </c>
      <c r="T15298">
        <v>21</v>
      </c>
      <c r="U15298">
        <v>3</v>
      </c>
      <c r="V15298">
        <v>311</v>
      </c>
      <c r="W15298">
        <v>792</v>
      </c>
      <c r="X15298">
        <v>2255</v>
      </c>
      <c r="Y15298">
        <v>46717</v>
      </c>
      <c r="Z15298">
        <v>9426885</v>
      </c>
      <c r="AA15298">
        <v>20178</v>
      </c>
      <c r="AB15298">
        <v>1201620559</v>
      </c>
      <c r="AC15298">
        <v>-3731080714</v>
      </c>
      <c r="AD15298">
        <v>85</v>
      </c>
      <c r="AE15298">
        <v>659550</v>
      </c>
      <c r="AF15298">
        <v>0</v>
      </c>
      <c r="AG15298">
        <v>10003</v>
      </c>
      <c r="AH15298">
        <v>1000</v>
      </c>
      <c r="AI15298">
        <v>1.52</v>
      </c>
      <c r="AJ15298">
        <v>97.78</v>
      </c>
      <c r="AK15298">
        <v>13</v>
      </c>
      <c r="AL15298">
        <v>0</v>
      </c>
    </row>
    <row r="15299" spans="1:38" x14ac:dyDescent="0.3">
      <c r="A15299" s="1" t="s">
        <v>577</v>
      </c>
      <c r="B15299" s="1" t="s">
        <v>121</v>
      </c>
      <c r="C15299" s="1" t="s">
        <v>122</v>
      </c>
      <c r="D15299">
        <v>3</v>
      </c>
      <c r="E15299">
        <v>0</v>
      </c>
      <c r="F15299">
        <v>12</v>
      </c>
      <c r="G15299">
        <v>-9</v>
      </c>
      <c r="H15299">
        <v>12896</v>
      </c>
      <c r="I15299">
        <v>365</v>
      </c>
      <c r="J15299">
        <v>12268</v>
      </c>
      <c r="K15299">
        <v>263</v>
      </c>
      <c r="L15299" s="1" t="s">
        <v>13</v>
      </c>
      <c r="M15299" s="1" t="s">
        <v>48</v>
      </c>
      <c r="N15299" s="1" t="s">
        <v>122</v>
      </c>
      <c r="O15299" s="1" t="s">
        <v>41</v>
      </c>
      <c r="P15299" s="1" t="s">
        <v>42</v>
      </c>
      <c r="Q15299" s="1" t="s">
        <v>68</v>
      </c>
      <c r="R15299" s="1" t="s">
        <v>69</v>
      </c>
      <c r="S15299" s="1" t="s">
        <v>48</v>
      </c>
      <c r="T15299">
        <v>12</v>
      </c>
      <c r="U15299">
        <v>1</v>
      </c>
      <c r="V15299">
        <v>175</v>
      </c>
      <c r="W15299">
        <v>175</v>
      </c>
      <c r="X15299">
        <v>1842</v>
      </c>
      <c r="Y15299">
        <v>61841</v>
      </c>
      <c r="Z15299">
        <v>2955567</v>
      </c>
      <c r="AA15299">
        <v>4779</v>
      </c>
      <c r="AB15299">
        <v>1212010927</v>
      </c>
      <c r="AC15299">
        <v>-100413668</v>
      </c>
      <c r="AD15299">
        <v>102</v>
      </c>
      <c r="AE15299">
        <v>436329</v>
      </c>
      <c r="AF15299">
        <v>0</v>
      </c>
      <c r="AG15299">
        <v>12350</v>
      </c>
      <c r="AH15299">
        <v>1235</v>
      </c>
      <c r="AI15299">
        <v>2.83</v>
      </c>
      <c r="AJ15299">
        <v>95.13</v>
      </c>
      <c r="AK15299">
        <v>21</v>
      </c>
      <c r="AL15299">
        <v>100</v>
      </c>
    </row>
    <row r="15300" spans="1:38" x14ac:dyDescent="0.3">
      <c r="A15300" s="1" t="s">
        <v>577</v>
      </c>
      <c r="B15300" s="1" t="s">
        <v>66</v>
      </c>
      <c r="C15300" s="1" t="s">
        <v>67</v>
      </c>
      <c r="D15300">
        <v>1</v>
      </c>
      <c r="E15300">
        <v>0</v>
      </c>
      <c r="F15300">
        <v>1</v>
      </c>
      <c r="G15300">
        <v>0</v>
      </c>
      <c r="H15300">
        <v>10520</v>
      </c>
      <c r="I15300">
        <v>217</v>
      </c>
      <c r="J15300">
        <v>10084</v>
      </c>
      <c r="K15300">
        <v>219</v>
      </c>
      <c r="L15300" s="1" t="s">
        <v>13</v>
      </c>
      <c r="M15300" s="1" t="s">
        <v>48</v>
      </c>
      <c r="N15300" s="1" t="s">
        <v>67</v>
      </c>
      <c r="O15300" s="1" t="s">
        <v>41</v>
      </c>
      <c r="P15300" s="1" t="s">
        <v>42</v>
      </c>
      <c r="Q15300" s="1" t="s">
        <v>68</v>
      </c>
      <c r="R15300" s="1" t="s">
        <v>69</v>
      </c>
      <c r="S15300" s="1" t="s">
        <v>48</v>
      </c>
      <c r="T15300">
        <v>15</v>
      </c>
      <c r="U15300">
        <v>2</v>
      </c>
      <c r="V15300">
        <v>219</v>
      </c>
      <c r="W15300">
        <v>377</v>
      </c>
      <c r="X15300">
        <v>1911</v>
      </c>
      <c r="Y15300">
        <v>38068</v>
      </c>
      <c r="Z15300">
        <v>2635461</v>
      </c>
      <c r="AA15300">
        <v>6923</v>
      </c>
      <c r="AB15300">
        <v>122070311</v>
      </c>
      <c r="AC15300">
        <v>-4124688793</v>
      </c>
      <c r="AD15300">
        <v>38</v>
      </c>
      <c r="AE15300">
        <v>399171</v>
      </c>
      <c r="AF15300">
        <v>0</v>
      </c>
      <c r="AG15300">
        <v>8234</v>
      </c>
      <c r="AH15300">
        <v>823</v>
      </c>
      <c r="AI15300">
        <v>2.06</v>
      </c>
      <c r="AJ15300">
        <v>95.86</v>
      </c>
      <c r="AK15300">
        <v>14</v>
      </c>
      <c r="AL15300">
        <v>100</v>
      </c>
    </row>
    <row r="15301" spans="1:38" x14ac:dyDescent="0.3">
      <c r="A15301" s="1" t="s">
        <v>577</v>
      </c>
      <c r="B15301" s="1" t="s">
        <v>123</v>
      </c>
      <c r="C15301" s="1" t="s">
        <v>124</v>
      </c>
      <c r="D15301">
        <v>3</v>
      </c>
      <c r="E15301">
        <v>0</v>
      </c>
      <c r="F15301">
        <v>10</v>
      </c>
      <c r="G15301">
        <v>-7</v>
      </c>
      <c r="H15301">
        <v>15771</v>
      </c>
      <c r="I15301">
        <v>548</v>
      </c>
      <c r="J15301">
        <v>14934</v>
      </c>
      <c r="K15301">
        <v>289</v>
      </c>
      <c r="L15301" s="1" t="s">
        <v>13</v>
      </c>
      <c r="M15301" s="1" t="s">
        <v>48</v>
      </c>
      <c r="N15301" s="1" t="s">
        <v>124</v>
      </c>
      <c r="O15301" s="1" t="s">
        <v>41</v>
      </c>
      <c r="P15301" s="1" t="s">
        <v>42</v>
      </c>
      <c r="Q15301" s="1" t="s">
        <v>68</v>
      </c>
      <c r="R15301" s="1" t="s">
        <v>69</v>
      </c>
      <c r="S15301" s="1" t="s">
        <v>48</v>
      </c>
      <c r="T15301">
        <v>11</v>
      </c>
      <c r="U15301">
        <v>4</v>
      </c>
      <c r="V15301">
        <v>171</v>
      </c>
      <c r="W15301">
        <v>332</v>
      </c>
      <c r="X15301">
        <v>1507</v>
      </c>
      <c r="Y15301">
        <v>13892</v>
      </c>
      <c r="Z15301">
        <v>2641884</v>
      </c>
      <c r="AA15301">
        <v>19017</v>
      </c>
      <c r="AB15301">
        <v>1245212396</v>
      </c>
      <c r="AC15301">
        <v>1259638212</v>
      </c>
      <c r="AD15301">
        <v>114</v>
      </c>
      <c r="AE15301">
        <v>596960</v>
      </c>
      <c r="AF15301">
        <v>0</v>
      </c>
      <c r="AG15301">
        <v>20743</v>
      </c>
      <c r="AH15301">
        <v>2074</v>
      </c>
      <c r="AI15301">
        <v>3.47</v>
      </c>
      <c r="AJ15301">
        <v>94.69</v>
      </c>
      <c r="AK15301">
        <v>75</v>
      </c>
      <c r="AL15301">
        <v>100</v>
      </c>
    </row>
    <row r="15302" spans="1:38" x14ac:dyDescent="0.3">
      <c r="A15302" s="1" t="s">
        <v>577</v>
      </c>
      <c r="B15302" s="1" t="s">
        <v>125</v>
      </c>
      <c r="C15302" s="1" t="s">
        <v>126</v>
      </c>
      <c r="D15302">
        <v>131</v>
      </c>
      <c r="E15302">
        <v>2</v>
      </c>
      <c r="F15302">
        <v>123</v>
      </c>
      <c r="G15302">
        <v>6</v>
      </c>
      <c r="H15302">
        <v>44258</v>
      </c>
      <c r="I15302">
        <v>994</v>
      </c>
      <c r="J15302">
        <v>40088</v>
      </c>
      <c r="K15302">
        <v>3176</v>
      </c>
      <c r="L15302" s="1" t="s">
        <v>13</v>
      </c>
      <c r="M15302" s="1" t="s">
        <v>48</v>
      </c>
      <c r="N15302" s="1" t="s">
        <v>126</v>
      </c>
      <c r="O15302" s="1" t="s">
        <v>41</v>
      </c>
      <c r="P15302" s="1" t="s">
        <v>42</v>
      </c>
      <c r="Q15302" s="1" t="s">
        <v>51</v>
      </c>
      <c r="R15302" s="1" t="s">
        <v>44</v>
      </c>
      <c r="S15302" s="1" t="s">
        <v>48</v>
      </c>
      <c r="T15302">
        <v>12</v>
      </c>
      <c r="U15302">
        <v>7</v>
      </c>
      <c r="V15302">
        <v>179</v>
      </c>
      <c r="W15302">
        <v>230</v>
      </c>
      <c r="X15302">
        <v>928</v>
      </c>
      <c r="Y15302">
        <v>42013</v>
      </c>
      <c r="Z15302">
        <v>5519245</v>
      </c>
      <c r="AA15302">
        <v>13137</v>
      </c>
      <c r="AB15302">
        <v>1004650624</v>
      </c>
      <c r="AC15302">
        <v>-850253225</v>
      </c>
      <c r="AD15302">
        <v>2374</v>
      </c>
      <c r="AE15302">
        <v>801885</v>
      </c>
      <c r="AF15302">
        <v>36</v>
      </c>
      <c r="AG15302">
        <v>18010</v>
      </c>
      <c r="AH15302">
        <v>1801</v>
      </c>
      <c r="AI15302">
        <v>2.25</v>
      </c>
      <c r="AJ15302">
        <v>90.58</v>
      </c>
      <c r="AK15302">
        <v>49</v>
      </c>
      <c r="AL15302">
        <v>13</v>
      </c>
    </row>
    <row r="15303" spans="1:38" x14ac:dyDescent="0.3">
      <c r="A15303" s="1" t="s">
        <v>577</v>
      </c>
      <c r="B15303" s="1" t="s">
        <v>110</v>
      </c>
      <c r="C15303" s="1" t="s">
        <v>111</v>
      </c>
      <c r="D15303">
        <v>142</v>
      </c>
      <c r="E15303">
        <v>5</v>
      </c>
      <c r="F15303">
        <v>95</v>
      </c>
      <c r="G15303">
        <v>42</v>
      </c>
      <c r="H15303">
        <v>24332</v>
      </c>
      <c r="I15303">
        <v>1224</v>
      </c>
      <c r="J15303">
        <v>21721</v>
      </c>
      <c r="K15303">
        <v>1387</v>
      </c>
      <c r="L15303" s="1" t="s">
        <v>13</v>
      </c>
      <c r="M15303" s="1" t="s">
        <v>48</v>
      </c>
      <c r="N15303" s="1" t="s">
        <v>111</v>
      </c>
      <c r="O15303" s="1" t="s">
        <v>41</v>
      </c>
      <c r="P15303" s="1" t="s">
        <v>42</v>
      </c>
      <c r="Q15303" s="1" t="s">
        <v>51</v>
      </c>
      <c r="R15303" s="1" t="s">
        <v>44</v>
      </c>
      <c r="S15303" s="1" t="s">
        <v>48</v>
      </c>
      <c r="T15303">
        <v>13</v>
      </c>
      <c r="U15303">
        <v>4</v>
      </c>
      <c r="V15303">
        <v>241</v>
      </c>
      <c r="W15303">
        <v>387</v>
      </c>
      <c r="X15303">
        <v>2853</v>
      </c>
      <c r="Y15303">
        <v>91592</v>
      </c>
      <c r="Z15303">
        <v>8217551</v>
      </c>
      <c r="AA15303">
        <v>8972</v>
      </c>
      <c r="AB15303">
        <v>1041694647</v>
      </c>
      <c r="AC15303">
        <v>-3216211808</v>
      </c>
      <c r="AD15303">
        <v>1728</v>
      </c>
      <c r="AE15303">
        <v>296098</v>
      </c>
      <c r="AF15303">
        <v>61</v>
      </c>
      <c r="AG15303">
        <v>14895</v>
      </c>
      <c r="AH15303">
        <v>1489</v>
      </c>
      <c r="AI15303">
        <v>5.03</v>
      </c>
      <c r="AJ15303">
        <v>89.27</v>
      </c>
      <c r="AK15303">
        <v>116</v>
      </c>
      <c r="AL15303">
        <v>71</v>
      </c>
    </row>
    <row r="15304" spans="1:38" x14ac:dyDescent="0.3">
      <c r="A15304" s="1" t="s">
        <v>577</v>
      </c>
      <c r="B15304" s="1" t="s">
        <v>86</v>
      </c>
      <c r="C15304" s="1" t="s">
        <v>87</v>
      </c>
      <c r="D15304">
        <v>98</v>
      </c>
      <c r="E15304">
        <v>6</v>
      </c>
      <c r="F15304">
        <v>83</v>
      </c>
      <c r="G15304">
        <v>9</v>
      </c>
      <c r="H15304">
        <v>31993</v>
      </c>
      <c r="I15304">
        <v>1054</v>
      </c>
      <c r="J15304">
        <v>28513</v>
      </c>
      <c r="K15304">
        <v>2426</v>
      </c>
      <c r="L15304" s="1" t="s">
        <v>13</v>
      </c>
      <c r="M15304" s="1" t="s">
        <v>48</v>
      </c>
      <c r="N15304" s="1" t="s">
        <v>87</v>
      </c>
      <c r="O15304" s="1" t="s">
        <v>41</v>
      </c>
      <c r="P15304" s="1" t="s">
        <v>42</v>
      </c>
      <c r="Q15304" s="1" t="s">
        <v>51</v>
      </c>
      <c r="R15304" s="1" t="s">
        <v>44</v>
      </c>
      <c r="S15304" s="1" t="s">
        <v>48</v>
      </c>
      <c r="T15304">
        <v>25</v>
      </c>
      <c r="U15304">
        <v>8</v>
      </c>
      <c r="V15304">
        <v>450</v>
      </c>
      <c r="W15304">
        <v>693</v>
      </c>
      <c r="X15304">
        <v>5417</v>
      </c>
      <c r="Y15304">
        <v>72981</v>
      </c>
      <c r="Z15304">
        <v>14874889</v>
      </c>
      <c r="AA15304">
        <v>20382</v>
      </c>
      <c r="AB15304">
        <v>9905196442</v>
      </c>
      <c r="AC15304">
        <v>2191894453</v>
      </c>
      <c r="AD15304">
        <v>659</v>
      </c>
      <c r="AE15304">
        <v>215081</v>
      </c>
      <c r="AF15304">
        <v>40</v>
      </c>
      <c r="AG15304">
        <v>7086</v>
      </c>
      <c r="AH15304">
        <v>709</v>
      </c>
      <c r="AI15304">
        <v>3.29</v>
      </c>
      <c r="AJ15304">
        <v>89.12</v>
      </c>
      <c r="AK15304">
        <v>136</v>
      </c>
      <c r="AL15304">
        <v>600</v>
      </c>
    </row>
    <row r="15305" spans="1:38" x14ac:dyDescent="0.3">
      <c r="A15305" s="1" t="s">
        <v>578</v>
      </c>
      <c r="B15305" s="1" t="s">
        <v>115</v>
      </c>
      <c r="C15305" s="1" t="s">
        <v>116</v>
      </c>
      <c r="D15305">
        <v>122</v>
      </c>
      <c r="E15305">
        <v>1</v>
      </c>
      <c r="F15305">
        <v>117</v>
      </c>
      <c r="G15305">
        <v>4</v>
      </c>
      <c r="H15305">
        <v>15139</v>
      </c>
      <c r="I15305">
        <v>596</v>
      </c>
      <c r="J15305">
        <v>11911</v>
      </c>
      <c r="K15305">
        <v>2632</v>
      </c>
      <c r="L15305" s="1" t="s">
        <v>13</v>
      </c>
      <c r="M15305" s="1" t="s">
        <v>48</v>
      </c>
      <c r="N15305" s="1" t="s">
        <v>116</v>
      </c>
      <c r="O15305" s="1" t="s">
        <v>41</v>
      </c>
      <c r="P15305" s="1" t="s">
        <v>42</v>
      </c>
      <c r="Q15305" s="1" t="s">
        <v>51</v>
      </c>
      <c r="R15305" s="1" t="s">
        <v>44</v>
      </c>
      <c r="S15305" s="1" t="s">
        <v>106</v>
      </c>
      <c r="T15305">
        <v>18</v>
      </c>
      <c r="U15305">
        <v>5</v>
      </c>
      <c r="V15305">
        <v>289</v>
      </c>
      <c r="X15305">
        <v>6497</v>
      </c>
      <c r="Y15305">
        <v>57956</v>
      </c>
      <c r="Z15305">
        <v>5247257</v>
      </c>
      <c r="AA15305">
        <v>9054</v>
      </c>
      <c r="AB15305">
        <v>9691052174</v>
      </c>
      <c r="AC15305">
        <v>4225614628</v>
      </c>
      <c r="AD15305">
        <v>2325</v>
      </c>
      <c r="AE15305">
        <v>288513</v>
      </c>
      <c r="AF15305">
        <v>19</v>
      </c>
      <c r="AG15305">
        <v>11358</v>
      </c>
      <c r="AH15305">
        <v>1136</v>
      </c>
      <c r="AI15305">
        <v>3.94</v>
      </c>
      <c r="AJ15305">
        <v>78.680000000000007</v>
      </c>
      <c r="AK15305">
        <v>105</v>
      </c>
      <c r="AL15305">
        <v>7</v>
      </c>
    </row>
    <row r="15306" spans="1:38" x14ac:dyDescent="0.3">
      <c r="A15306" s="1" t="s">
        <v>578</v>
      </c>
      <c r="B15306" s="1" t="s">
        <v>71</v>
      </c>
      <c r="C15306" s="1" t="s">
        <v>72</v>
      </c>
      <c r="D15306">
        <v>28</v>
      </c>
      <c r="E15306">
        <v>0</v>
      </c>
      <c r="F15306">
        <v>32</v>
      </c>
      <c r="G15306">
        <v>-4</v>
      </c>
      <c r="H15306">
        <v>47287</v>
      </c>
      <c r="I15306">
        <v>1504</v>
      </c>
      <c r="J15306">
        <v>45179</v>
      </c>
      <c r="K15306">
        <v>604</v>
      </c>
      <c r="L15306" s="1" t="s">
        <v>13</v>
      </c>
      <c r="M15306" s="1" t="s">
        <v>48</v>
      </c>
      <c r="N15306" s="1" t="s">
        <v>72</v>
      </c>
      <c r="O15306" s="1" t="s">
        <v>41</v>
      </c>
      <c r="P15306" s="1" t="s">
        <v>42</v>
      </c>
      <c r="Q15306" s="1" t="s">
        <v>73</v>
      </c>
      <c r="R15306" s="1" t="s">
        <v>69</v>
      </c>
      <c r="S15306" s="1" t="s">
        <v>48</v>
      </c>
      <c r="T15306">
        <v>8</v>
      </c>
      <c r="U15306">
        <v>1</v>
      </c>
      <c r="V15306">
        <v>57</v>
      </c>
      <c r="W15306">
        <v>80</v>
      </c>
      <c r="X15306">
        <v>636</v>
      </c>
      <c r="Y15306">
        <v>5780</v>
      </c>
      <c r="Z15306">
        <v>4216171</v>
      </c>
      <c r="AA15306">
        <v>72943</v>
      </c>
      <c r="AB15306">
        <v>1151317136</v>
      </c>
      <c r="AC15306">
        <v>-8369471688</v>
      </c>
      <c r="AD15306">
        <v>664</v>
      </c>
      <c r="AE15306">
        <v>1121563</v>
      </c>
      <c r="AF15306">
        <v>0</v>
      </c>
      <c r="AG15306">
        <v>35672</v>
      </c>
      <c r="AH15306">
        <v>3567</v>
      </c>
      <c r="AI15306">
        <v>3.18</v>
      </c>
      <c r="AJ15306">
        <v>95.54</v>
      </c>
      <c r="AK15306">
        <v>64</v>
      </c>
      <c r="AL15306">
        <v>0</v>
      </c>
    </row>
    <row r="15307" spans="1:38" x14ac:dyDescent="0.3">
      <c r="A15307" s="1" t="s">
        <v>578</v>
      </c>
      <c r="B15307" s="1" t="s">
        <v>58</v>
      </c>
      <c r="C15307" s="1" t="s">
        <v>59</v>
      </c>
      <c r="D15307">
        <v>119</v>
      </c>
      <c r="E15307">
        <v>1</v>
      </c>
      <c r="F15307">
        <v>30</v>
      </c>
      <c r="G15307">
        <v>88</v>
      </c>
      <c r="H15307">
        <v>49595</v>
      </c>
      <c r="I15307">
        <v>1258</v>
      </c>
      <c r="J15307">
        <v>46891</v>
      </c>
      <c r="K15307">
        <v>1446</v>
      </c>
      <c r="L15307" s="1" t="s">
        <v>13</v>
      </c>
      <c r="M15307" s="1" t="s">
        <v>48</v>
      </c>
      <c r="N15307" s="1" t="s">
        <v>59</v>
      </c>
      <c r="O15307" s="1" t="s">
        <v>41</v>
      </c>
      <c r="P15307" s="1" t="s">
        <v>42</v>
      </c>
      <c r="Q15307" s="1" t="s">
        <v>43</v>
      </c>
      <c r="R15307" s="1" t="s">
        <v>44</v>
      </c>
      <c r="S15307" s="1" t="s">
        <v>48</v>
      </c>
      <c r="T15307">
        <v>4</v>
      </c>
      <c r="U15307">
        <v>4</v>
      </c>
      <c r="V15307">
        <v>155</v>
      </c>
      <c r="W15307">
        <v>313</v>
      </c>
      <c r="X15307">
        <v>1238</v>
      </c>
      <c r="Y15307">
        <v>9663</v>
      </c>
      <c r="Z15307">
        <v>10722374</v>
      </c>
      <c r="AA15307">
        <v>110964</v>
      </c>
      <c r="AB15307">
        <v>1061090043</v>
      </c>
      <c r="AC15307">
        <v>-6456736388</v>
      </c>
      <c r="AD15307">
        <v>1110</v>
      </c>
      <c r="AE15307">
        <v>462537</v>
      </c>
      <c r="AF15307">
        <v>9</v>
      </c>
      <c r="AG15307">
        <v>11732</v>
      </c>
      <c r="AH15307">
        <v>1173</v>
      </c>
      <c r="AI15307">
        <v>2.54</v>
      </c>
      <c r="AJ15307">
        <v>94.55</v>
      </c>
      <c r="AK15307">
        <v>78</v>
      </c>
      <c r="AL15307">
        <v>50</v>
      </c>
    </row>
    <row r="15308" spans="1:38" x14ac:dyDescent="0.3">
      <c r="A15308" s="1" t="s">
        <v>578</v>
      </c>
      <c r="B15308" s="1" t="s">
        <v>144</v>
      </c>
      <c r="C15308" s="1" t="s">
        <v>145</v>
      </c>
      <c r="D15308">
        <v>40</v>
      </c>
      <c r="E15308">
        <v>0</v>
      </c>
      <c r="F15308">
        <v>48</v>
      </c>
      <c r="G15308">
        <v>-8</v>
      </c>
      <c r="H15308">
        <v>8114</v>
      </c>
      <c r="I15308">
        <v>180</v>
      </c>
      <c r="J15308">
        <v>7188</v>
      </c>
      <c r="K15308">
        <v>746</v>
      </c>
      <c r="L15308" s="1" t="s">
        <v>13</v>
      </c>
      <c r="M15308" s="1" t="s">
        <v>48</v>
      </c>
      <c r="N15308" s="1" t="s">
        <v>145</v>
      </c>
      <c r="O15308" s="1" t="s">
        <v>41</v>
      </c>
      <c r="P15308" s="1" t="s">
        <v>42</v>
      </c>
      <c r="Q15308" s="1" t="s">
        <v>51</v>
      </c>
      <c r="R15308" s="1" t="s">
        <v>44</v>
      </c>
      <c r="S15308" s="1" t="s">
        <v>48</v>
      </c>
      <c r="T15308">
        <v>9</v>
      </c>
      <c r="U15308">
        <v>1</v>
      </c>
      <c r="V15308">
        <v>129</v>
      </c>
      <c r="W15308">
        <v>172</v>
      </c>
      <c r="X15308">
        <v>1341</v>
      </c>
      <c r="Y15308">
        <v>19919</v>
      </c>
      <c r="Z15308">
        <v>1999539</v>
      </c>
      <c r="AA15308">
        <v>10038</v>
      </c>
      <c r="AB15308">
        <v>1023384213</v>
      </c>
      <c r="AC15308">
        <v>-3533583627</v>
      </c>
      <c r="AD15308">
        <v>2000</v>
      </c>
      <c r="AE15308">
        <v>405794</v>
      </c>
      <c r="AF15308">
        <v>0</v>
      </c>
      <c r="AG15308">
        <v>9002</v>
      </c>
      <c r="AH15308">
        <v>900</v>
      </c>
      <c r="AI15308">
        <v>2.2200000000000002</v>
      </c>
      <c r="AJ15308">
        <v>88.59</v>
      </c>
      <c r="AK15308">
        <v>222</v>
      </c>
      <c r="AL15308">
        <v>0</v>
      </c>
    </row>
    <row r="15309" spans="1:38" x14ac:dyDescent="0.3">
      <c r="A15309" s="1" t="s">
        <v>578</v>
      </c>
      <c r="B15309" s="1" t="s">
        <v>39</v>
      </c>
      <c r="C15309" s="1" t="s">
        <v>40</v>
      </c>
      <c r="D15309">
        <v>519</v>
      </c>
      <c r="E15309">
        <v>11</v>
      </c>
      <c r="F15309">
        <v>509</v>
      </c>
      <c r="G15309">
        <v>-1</v>
      </c>
      <c r="H15309">
        <v>430573</v>
      </c>
      <c r="I15309">
        <v>7189</v>
      </c>
      <c r="J15309">
        <v>412619</v>
      </c>
      <c r="K15309">
        <v>10765</v>
      </c>
      <c r="L15309" s="1" t="s">
        <v>13</v>
      </c>
      <c r="M15309" s="1" t="s">
        <v>48</v>
      </c>
      <c r="N15309" s="1" t="s">
        <v>40</v>
      </c>
      <c r="O15309" s="1" t="s">
        <v>41</v>
      </c>
      <c r="P15309" s="1" t="s">
        <v>42</v>
      </c>
      <c r="Q15309" s="1" t="s">
        <v>43</v>
      </c>
      <c r="R15309" s="1" t="s">
        <v>44</v>
      </c>
      <c r="S15309" s="1" t="s">
        <v>45</v>
      </c>
      <c r="T15309">
        <v>1</v>
      </c>
      <c r="U15309">
        <v>5</v>
      </c>
      <c r="V15309">
        <v>44</v>
      </c>
      <c r="W15309">
        <v>267</v>
      </c>
      <c r="Y15309">
        <v>664</v>
      </c>
      <c r="Z15309">
        <v>10846145</v>
      </c>
      <c r="AA15309">
        <v>1633431</v>
      </c>
      <c r="AB15309">
        <v>1068361183</v>
      </c>
      <c r="AC15309">
        <v>-6204698991</v>
      </c>
      <c r="AD15309">
        <v>4785</v>
      </c>
      <c r="AE15309">
        <v>3969825</v>
      </c>
      <c r="AF15309">
        <v>101</v>
      </c>
      <c r="AG15309">
        <v>66282</v>
      </c>
      <c r="AH15309">
        <v>6628</v>
      </c>
      <c r="AI15309">
        <v>1.67</v>
      </c>
      <c r="AJ15309">
        <v>95.83</v>
      </c>
      <c r="AK15309">
        <v>71</v>
      </c>
      <c r="AL15309">
        <v>58</v>
      </c>
    </row>
    <row r="15310" spans="1:38" x14ac:dyDescent="0.3">
      <c r="A15310" s="1" t="s">
        <v>578</v>
      </c>
      <c r="B15310" s="1" t="s">
        <v>82</v>
      </c>
      <c r="C15310" s="1" t="s">
        <v>83</v>
      </c>
      <c r="D15310">
        <v>219</v>
      </c>
      <c r="E15310">
        <v>9</v>
      </c>
      <c r="F15310">
        <v>178</v>
      </c>
      <c r="G15310">
        <v>32</v>
      </c>
      <c r="H15310">
        <v>44965</v>
      </c>
      <c r="I15310">
        <v>1192</v>
      </c>
      <c r="J15310">
        <v>41620</v>
      </c>
      <c r="K15310">
        <v>2153</v>
      </c>
      <c r="L15310" s="1" t="s">
        <v>13</v>
      </c>
      <c r="M15310" s="1" t="s">
        <v>48</v>
      </c>
      <c r="N15310" s="1" t="s">
        <v>83</v>
      </c>
      <c r="O15310" s="1" t="s">
        <v>41</v>
      </c>
      <c r="P15310" s="1" t="s">
        <v>42</v>
      </c>
      <c r="Q15310" s="1" t="s">
        <v>43</v>
      </c>
      <c r="R15310" s="1" t="s">
        <v>44</v>
      </c>
      <c r="S15310" s="1" t="s">
        <v>84</v>
      </c>
      <c r="T15310">
        <v>4</v>
      </c>
      <c r="U15310">
        <v>1</v>
      </c>
      <c r="V15310">
        <v>78</v>
      </c>
      <c r="W15310">
        <v>46</v>
      </c>
      <c r="X15310">
        <v>392</v>
      </c>
      <c r="Y15310">
        <v>3133</v>
      </c>
      <c r="Z15310">
        <v>3631015</v>
      </c>
      <c r="AA15310">
        <v>115890</v>
      </c>
      <c r="AB15310">
        <v>1104448783</v>
      </c>
      <c r="AC15310">
        <v>-789450185</v>
      </c>
      <c r="AD15310">
        <v>6031</v>
      </c>
      <c r="AE15310">
        <v>1238359</v>
      </c>
      <c r="AF15310">
        <v>248</v>
      </c>
      <c r="AG15310">
        <v>32828</v>
      </c>
      <c r="AH15310">
        <v>3283</v>
      </c>
      <c r="AI15310">
        <v>2.65</v>
      </c>
      <c r="AJ15310">
        <v>92.56</v>
      </c>
      <c r="AK15310">
        <v>139</v>
      </c>
      <c r="AL15310">
        <v>129</v>
      </c>
    </row>
    <row r="15311" spans="1:38" x14ac:dyDescent="0.3">
      <c r="A15311" s="1" t="s">
        <v>578</v>
      </c>
      <c r="B15311" s="1" t="s">
        <v>160</v>
      </c>
      <c r="C15311" s="1" t="s">
        <v>161</v>
      </c>
      <c r="D15311">
        <v>0</v>
      </c>
      <c r="E15311">
        <v>0</v>
      </c>
      <c r="F15311">
        <v>0</v>
      </c>
      <c r="G15311">
        <v>0</v>
      </c>
      <c r="H15311">
        <v>5505</v>
      </c>
      <c r="I15311">
        <v>172</v>
      </c>
      <c r="J15311">
        <v>5239</v>
      </c>
      <c r="K15311">
        <v>94</v>
      </c>
      <c r="L15311" s="1" t="s">
        <v>13</v>
      </c>
      <c r="M15311" s="1" t="s">
        <v>48</v>
      </c>
      <c r="N15311" s="1" t="s">
        <v>161</v>
      </c>
      <c r="O15311" s="1" t="s">
        <v>41</v>
      </c>
      <c r="P15311" s="1" t="s">
        <v>42</v>
      </c>
      <c r="Q15311" s="1" t="s">
        <v>68</v>
      </c>
      <c r="R15311" s="1" t="s">
        <v>69</v>
      </c>
      <c r="S15311" s="1" t="s">
        <v>48</v>
      </c>
      <c r="T15311">
        <v>5</v>
      </c>
      <c r="U15311">
        <v>1</v>
      </c>
      <c r="V15311">
        <v>77</v>
      </c>
      <c r="W15311">
        <v>72</v>
      </c>
      <c r="X15311">
        <v>657</v>
      </c>
      <c r="Y15311">
        <v>11257</v>
      </c>
      <c r="Z15311">
        <v>1180651</v>
      </c>
      <c r="AA15311">
        <v>10488</v>
      </c>
      <c r="AB15311">
        <v>1223760581</v>
      </c>
      <c r="AC15311">
        <v>687002604</v>
      </c>
      <c r="AD15311">
        <v>0</v>
      </c>
      <c r="AE15311">
        <v>466268</v>
      </c>
      <c r="AF15311">
        <v>0</v>
      </c>
      <c r="AG15311">
        <v>14568</v>
      </c>
      <c r="AH15311">
        <v>1457</v>
      </c>
      <c r="AI15311">
        <v>3.12</v>
      </c>
      <c r="AJ15311">
        <v>95.17</v>
      </c>
      <c r="AK15311">
        <v>0</v>
      </c>
      <c r="AL15311">
        <v>100</v>
      </c>
    </row>
    <row r="15312" spans="1:38" x14ac:dyDescent="0.3">
      <c r="A15312" s="1" t="s">
        <v>578</v>
      </c>
      <c r="B15312" s="1" t="s">
        <v>47</v>
      </c>
      <c r="C15312" s="1" t="s">
        <v>41</v>
      </c>
      <c r="D15312">
        <v>4824</v>
      </c>
      <c r="E15312">
        <v>145</v>
      </c>
      <c r="F15312">
        <v>5360</v>
      </c>
      <c r="G15312">
        <v>-681</v>
      </c>
      <c r="H15312">
        <v>1826527</v>
      </c>
      <c r="I15312">
        <v>50723</v>
      </c>
      <c r="J15312">
        <v>1674479</v>
      </c>
      <c r="K15312">
        <v>101325</v>
      </c>
      <c r="L15312" s="1" t="s">
        <v>14</v>
      </c>
      <c r="M15312" s="1" t="s">
        <v>48</v>
      </c>
      <c r="N15312" s="1" t="s">
        <v>48</v>
      </c>
      <c r="O15312" s="1" t="s">
        <v>41</v>
      </c>
      <c r="P15312" s="1" t="s">
        <v>42</v>
      </c>
      <c r="Q15312" s="1" t="s">
        <v>48</v>
      </c>
      <c r="R15312" s="1" t="s">
        <v>48</v>
      </c>
      <c r="S15312" s="1" t="s">
        <v>48</v>
      </c>
      <c r="T15312">
        <v>416</v>
      </c>
      <c r="U15312">
        <v>98</v>
      </c>
      <c r="V15312">
        <v>7230</v>
      </c>
      <c r="W15312">
        <v>8488</v>
      </c>
      <c r="X15312">
        <v>74953</v>
      </c>
      <c r="Y15312">
        <v>1916907</v>
      </c>
      <c r="Z15312">
        <v>265185520</v>
      </c>
      <c r="AA15312">
        <v>13834</v>
      </c>
      <c r="AB15312">
        <v>113921327</v>
      </c>
      <c r="AC15312">
        <v>-789275</v>
      </c>
      <c r="AD15312">
        <v>1819</v>
      </c>
      <c r="AE15312">
        <v>688773</v>
      </c>
      <c r="AF15312">
        <v>55</v>
      </c>
      <c r="AG15312">
        <v>19127</v>
      </c>
      <c r="AH15312">
        <v>1913</v>
      </c>
      <c r="AI15312">
        <v>2.78</v>
      </c>
      <c r="AJ15312">
        <v>91.68</v>
      </c>
      <c r="AK15312">
        <v>85</v>
      </c>
      <c r="AL15312">
        <v>83</v>
      </c>
    </row>
    <row r="15313" spans="1:38" x14ac:dyDescent="0.3">
      <c r="A15313" s="1" t="s">
        <v>578</v>
      </c>
      <c r="B15313" s="1" t="s">
        <v>97</v>
      </c>
      <c r="C15313" s="1" t="s">
        <v>98</v>
      </c>
      <c r="D15313">
        <v>66</v>
      </c>
      <c r="E15313">
        <v>1</v>
      </c>
      <c r="F15313">
        <v>66</v>
      </c>
      <c r="G15313">
        <v>-1</v>
      </c>
      <c r="H15313">
        <v>9678</v>
      </c>
      <c r="I15313">
        <v>184</v>
      </c>
      <c r="J15313">
        <v>7887</v>
      </c>
      <c r="K15313">
        <v>1607</v>
      </c>
      <c r="L15313" s="1" t="s">
        <v>13</v>
      </c>
      <c r="M15313" s="1" t="s">
        <v>48</v>
      </c>
      <c r="N15313" s="1" t="s">
        <v>98</v>
      </c>
      <c r="O15313" s="1" t="s">
        <v>41</v>
      </c>
      <c r="P15313" s="1" t="s">
        <v>42</v>
      </c>
      <c r="Q15313" s="1" t="s">
        <v>51</v>
      </c>
      <c r="R15313" s="1" t="s">
        <v>44</v>
      </c>
      <c r="S15313" s="1" t="s">
        <v>48</v>
      </c>
      <c r="T15313">
        <v>9</v>
      </c>
      <c r="U15313">
        <v>2</v>
      </c>
      <c r="V15313">
        <v>141</v>
      </c>
      <c r="W15313">
        <v>163</v>
      </c>
      <c r="X15313">
        <v>1399</v>
      </c>
      <c r="Y15313">
        <v>50058</v>
      </c>
      <c r="Z15313">
        <v>3493357</v>
      </c>
      <c r="AA15313">
        <v>6979</v>
      </c>
      <c r="AB15313">
        <v>1027236404</v>
      </c>
      <c r="AC15313">
        <v>-169769766</v>
      </c>
      <c r="AD15313">
        <v>1889</v>
      </c>
      <c r="AE15313">
        <v>277040</v>
      </c>
      <c r="AF15313">
        <v>29</v>
      </c>
      <c r="AG15313">
        <v>5267</v>
      </c>
      <c r="AH15313">
        <v>527</v>
      </c>
      <c r="AI15313">
        <v>1.9</v>
      </c>
      <c r="AJ15313">
        <v>81.489999999999995</v>
      </c>
      <c r="AK15313">
        <v>79</v>
      </c>
      <c r="AL15313">
        <v>33</v>
      </c>
    </row>
    <row r="15314" spans="1:38" x14ac:dyDescent="0.3">
      <c r="A15314" s="1" t="s">
        <v>578</v>
      </c>
      <c r="B15314" s="1" t="s">
        <v>53</v>
      </c>
      <c r="C15314" s="1" t="s">
        <v>54</v>
      </c>
      <c r="D15314">
        <v>950</v>
      </c>
      <c r="E15314">
        <v>12</v>
      </c>
      <c r="F15314">
        <v>2097</v>
      </c>
      <c r="G15314">
        <v>-1159</v>
      </c>
      <c r="H15314">
        <v>316355</v>
      </c>
      <c r="I15314">
        <v>4241</v>
      </c>
      <c r="J15314">
        <v>282411</v>
      </c>
      <c r="K15314">
        <v>29703</v>
      </c>
      <c r="L15314" s="1" t="s">
        <v>13</v>
      </c>
      <c r="M15314" s="1" t="s">
        <v>48</v>
      </c>
      <c r="N15314" s="1" t="s">
        <v>54</v>
      </c>
      <c r="O15314" s="1" t="s">
        <v>41</v>
      </c>
      <c r="P15314" s="1" t="s">
        <v>42</v>
      </c>
      <c r="Q15314" s="1" t="s">
        <v>43</v>
      </c>
      <c r="R15314" s="1" t="s">
        <v>44</v>
      </c>
      <c r="S15314" s="1" t="s">
        <v>48</v>
      </c>
      <c r="T15314">
        <v>18</v>
      </c>
      <c r="U15314">
        <v>9</v>
      </c>
      <c r="V15314">
        <v>627</v>
      </c>
      <c r="W15314">
        <v>645</v>
      </c>
      <c r="X15314">
        <v>5312</v>
      </c>
      <c r="Y15314">
        <v>35378</v>
      </c>
      <c r="Z15314">
        <v>45161325</v>
      </c>
      <c r="AA15314">
        <v>127655</v>
      </c>
      <c r="AB15314">
        <v>1076037083</v>
      </c>
      <c r="AC15314">
        <v>-6920432083</v>
      </c>
      <c r="AD15314">
        <v>2104</v>
      </c>
      <c r="AE15314">
        <v>700500</v>
      </c>
      <c r="AF15314">
        <v>27</v>
      </c>
      <c r="AG15314">
        <v>9391</v>
      </c>
      <c r="AH15314">
        <v>939</v>
      </c>
      <c r="AI15314">
        <v>1.34</v>
      </c>
      <c r="AJ15314">
        <v>89.27</v>
      </c>
      <c r="AK15314">
        <v>80</v>
      </c>
      <c r="AL15314">
        <v>46</v>
      </c>
    </row>
    <row r="15315" spans="1:38" x14ac:dyDescent="0.3">
      <c r="A15315" s="1" t="s">
        <v>578</v>
      </c>
      <c r="B15315" s="1" t="s">
        <v>62</v>
      </c>
      <c r="C15315" s="1" t="s">
        <v>63</v>
      </c>
      <c r="D15315">
        <v>866</v>
      </c>
      <c r="E15315">
        <v>23</v>
      </c>
      <c r="F15315">
        <v>121</v>
      </c>
      <c r="G15315">
        <v>722</v>
      </c>
      <c r="H15315">
        <v>201849</v>
      </c>
      <c r="I15315">
        <v>9414</v>
      </c>
      <c r="J15315">
        <v>180424</v>
      </c>
      <c r="K15315">
        <v>12011</v>
      </c>
      <c r="L15315" s="1" t="s">
        <v>13</v>
      </c>
      <c r="M15315" s="1" t="s">
        <v>48</v>
      </c>
      <c r="N15315" s="1" t="s">
        <v>63</v>
      </c>
      <c r="O15315" s="1" t="s">
        <v>41</v>
      </c>
      <c r="P15315" s="1" t="s">
        <v>42</v>
      </c>
      <c r="Q15315" s="1" t="s">
        <v>43</v>
      </c>
      <c r="R15315" s="1" t="s">
        <v>44</v>
      </c>
      <c r="S15315" s="1" t="s">
        <v>48</v>
      </c>
      <c r="T15315">
        <v>29</v>
      </c>
      <c r="U15315">
        <v>6</v>
      </c>
      <c r="V15315">
        <v>576</v>
      </c>
      <c r="W15315">
        <v>753</v>
      </c>
      <c r="X15315">
        <v>7809</v>
      </c>
      <c r="Y15315">
        <v>32801</v>
      </c>
      <c r="Z15315">
        <v>36364072</v>
      </c>
      <c r="AA15315">
        <v>110864</v>
      </c>
      <c r="AB15315">
        <v>1102011149</v>
      </c>
      <c r="AC15315">
        <v>-7259097177</v>
      </c>
      <c r="AD15315">
        <v>2381</v>
      </c>
      <c r="AE15315">
        <v>555078</v>
      </c>
      <c r="AF15315">
        <v>63</v>
      </c>
      <c r="AG15315">
        <v>25888</v>
      </c>
      <c r="AH15315">
        <v>2589</v>
      </c>
      <c r="AI15315">
        <v>4.66</v>
      </c>
      <c r="AJ15315">
        <v>89.39</v>
      </c>
      <c r="AK15315">
        <v>94</v>
      </c>
      <c r="AL15315">
        <v>105</v>
      </c>
    </row>
    <row r="15316" spans="1:38" x14ac:dyDescent="0.3">
      <c r="A15316" s="1" t="s">
        <v>578</v>
      </c>
      <c r="B15316" s="1" t="s">
        <v>89</v>
      </c>
      <c r="C15316" s="1" t="s">
        <v>90</v>
      </c>
      <c r="D15316">
        <v>225</v>
      </c>
      <c r="E15316">
        <v>24</v>
      </c>
      <c r="F15316">
        <v>209</v>
      </c>
      <c r="G15316">
        <v>-8</v>
      </c>
      <c r="H15316">
        <v>154990</v>
      </c>
      <c r="I15316">
        <v>11418</v>
      </c>
      <c r="J15316">
        <v>141961</v>
      </c>
      <c r="K15316">
        <v>1611</v>
      </c>
      <c r="L15316" s="1" t="s">
        <v>13</v>
      </c>
      <c r="M15316" s="1" t="s">
        <v>48</v>
      </c>
      <c r="N15316" s="1" t="s">
        <v>90</v>
      </c>
      <c r="O15316" s="1" t="s">
        <v>41</v>
      </c>
      <c r="P15316" s="1" t="s">
        <v>42</v>
      </c>
      <c r="Q15316" s="1" t="s">
        <v>43</v>
      </c>
      <c r="R15316" s="1" t="s">
        <v>44</v>
      </c>
      <c r="S15316" s="1" t="s">
        <v>48</v>
      </c>
      <c r="T15316">
        <v>29</v>
      </c>
      <c r="U15316">
        <v>9</v>
      </c>
      <c r="V15316">
        <v>666</v>
      </c>
      <c r="W15316">
        <v>777</v>
      </c>
      <c r="X15316">
        <v>7724</v>
      </c>
      <c r="Y15316">
        <v>47803</v>
      </c>
      <c r="Z15316">
        <v>40479023</v>
      </c>
      <c r="AA15316">
        <v>84678</v>
      </c>
      <c r="AB15316">
        <v>1127329414</v>
      </c>
      <c r="AC15316">
        <v>-7723345579</v>
      </c>
      <c r="AD15316">
        <v>556</v>
      </c>
      <c r="AE15316">
        <v>382890</v>
      </c>
      <c r="AF15316">
        <v>59</v>
      </c>
      <c r="AG15316">
        <v>28207</v>
      </c>
      <c r="AH15316">
        <v>2821</v>
      </c>
      <c r="AI15316">
        <v>7.37</v>
      </c>
      <c r="AJ15316">
        <v>91.59</v>
      </c>
      <c r="AK15316">
        <v>90</v>
      </c>
      <c r="AL15316">
        <v>77</v>
      </c>
    </row>
    <row r="15317" spans="1:38" x14ac:dyDescent="0.3">
      <c r="A15317" s="1" t="s">
        <v>578</v>
      </c>
      <c r="B15317" s="1" t="s">
        <v>136</v>
      </c>
      <c r="C15317" s="1" t="s">
        <v>137</v>
      </c>
      <c r="D15317">
        <v>108</v>
      </c>
      <c r="E15317">
        <v>0</v>
      </c>
      <c r="F15317">
        <v>103</v>
      </c>
      <c r="G15317">
        <v>5</v>
      </c>
      <c r="H15317">
        <v>10962</v>
      </c>
      <c r="I15317">
        <v>94</v>
      </c>
      <c r="J15317">
        <v>10030</v>
      </c>
      <c r="K15317">
        <v>838</v>
      </c>
      <c r="L15317" s="1" t="s">
        <v>13</v>
      </c>
      <c r="M15317" s="1" t="s">
        <v>48</v>
      </c>
      <c r="N15317" s="1" t="s">
        <v>137</v>
      </c>
      <c r="O15317" s="1" t="s">
        <v>41</v>
      </c>
      <c r="P15317" s="1" t="s">
        <v>42</v>
      </c>
      <c r="Q15317" s="1" t="s">
        <v>79</v>
      </c>
      <c r="R15317" s="1" t="s">
        <v>44</v>
      </c>
      <c r="S15317" s="1" t="s">
        <v>48</v>
      </c>
      <c r="T15317">
        <v>12</v>
      </c>
      <c r="U15317">
        <v>2</v>
      </c>
      <c r="V15317">
        <v>174</v>
      </c>
      <c r="W15317">
        <v>99</v>
      </c>
      <c r="X15317">
        <v>2031</v>
      </c>
      <c r="Y15317">
        <v>147307</v>
      </c>
      <c r="Z15317">
        <v>5422814</v>
      </c>
      <c r="AA15317">
        <v>3681</v>
      </c>
      <c r="AB15317">
        <v>1111211776</v>
      </c>
      <c r="AC15317">
        <v>-86474572</v>
      </c>
      <c r="AD15317">
        <v>1992</v>
      </c>
      <c r="AE15317">
        <v>202146</v>
      </c>
      <c r="AF15317">
        <v>0</v>
      </c>
      <c r="AG15317">
        <v>1733</v>
      </c>
      <c r="AH15317">
        <v>173</v>
      </c>
      <c r="AI15317">
        <v>0.86</v>
      </c>
      <c r="AJ15317">
        <v>91.5</v>
      </c>
      <c r="AK15317">
        <v>284</v>
      </c>
      <c r="AL15317">
        <v>0</v>
      </c>
    </row>
    <row r="15318" spans="1:38" x14ac:dyDescent="0.3">
      <c r="A15318" s="1" t="s">
        <v>578</v>
      </c>
      <c r="B15318" s="1" t="s">
        <v>139</v>
      </c>
      <c r="C15318" s="1" t="s">
        <v>140</v>
      </c>
      <c r="D15318">
        <v>43</v>
      </c>
      <c r="E15318">
        <v>2</v>
      </c>
      <c r="F15318">
        <v>41</v>
      </c>
      <c r="G15318">
        <v>0</v>
      </c>
      <c r="H15318">
        <v>34802</v>
      </c>
      <c r="I15318">
        <v>1017</v>
      </c>
      <c r="J15318">
        <v>32927</v>
      </c>
      <c r="K15318">
        <v>858</v>
      </c>
      <c r="L15318" s="1" t="s">
        <v>13</v>
      </c>
      <c r="M15318" s="1" t="s">
        <v>48</v>
      </c>
      <c r="N15318" s="1" t="s">
        <v>140</v>
      </c>
      <c r="O15318" s="1" t="s">
        <v>41</v>
      </c>
      <c r="P15318" s="1" t="s">
        <v>42</v>
      </c>
      <c r="Q15318" s="1" t="s">
        <v>79</v>
      </c>
      <c r="R15318" s="1" t="s">
        <v>69</v>
      </c>
      <c r="S15318" s="1" t="s">
        <v>48</v>
      </c>
      <c r="T15318">
        <v>11</v>
      </c>
      <c r="U15318">
        <v>2</v>
      </c>
      <c r="V15318">
        <v>153</v>
      </c>
      <c r="W15318">
        <v>144</v>
      </c>
      <c r="X15318">
        <v>1864</v>
      </c>
      <c r="Y15318">
        <v>38744</v>
      </c>
      <c r="Z15318">
        <v>4023049</v>
      </c>
      <c r="AA15318">
        <v>10384</v>
      </c>
      <c r="AB15318">
        <v>1154385783</v>
      </c>
      <c r="AC15318">
        <v>-2993594979</v>
      </c>
      <c r="AD15318">
        <v>1069</v>
      </c>
      <c r="AE15318">
        <v>865065</v>
      </c>
      <c r="AF15318">
        <v>50</v>
      </c>
      <c r="AG15318">
        <v>25279</v>
      </c>
      <c r="AH15318">
        <v>2528</v>
      </c>
      <c r="AI15318">
        <v>2.92</v>
      </c>
      <c r="AJ15318">
        <v>94.61</v>
      </c>
      <c r="AK15318">
        <v>287</v>
      </c>
      <c r="AL15318">
        <v>200</v>
      </c>
    </row>
    <row r="15319" spans="1:38" x14ac:dyDescent="0.3">
      <c r="A15319" s="1" t="s">
        <v>578</v>
      </c>
      <c r="B15319" s="1" t="s">
        <v>117</v>
      </c>
      <c r="C15319" s="1" t="s">
        <v>118</v>
      </c>
      <c r="D15319">
        <v>64</v>
      </c>
      <c r="E15319">
        <v>0</v>
      </c>
      <c r="F15319">
        <v>10</v>
      </c>
      <c r="G15319">
        <v>54</v>
      </c>
      <c r="H15319">
        <v>22627</v>
      </c>
      <c r="I15319">
        <v>503</v>
      </c>
      <c r="J15319">
        <v>19245</v>
      </c>
      <c r="K15319">
        <v>2879</v>
      </c>
      <c r="L15319" s="1" t="s">
        <v>13</v>
      </c>
      <c r="M15319" s="1" t="s">
        <v>48</v>
      </c>
      <c r="N15319" s="1" t="s">
        <v>118</v>
      </c>
      <c r="O15319" s="1" t="s">
        <v>41</v>
      </c>
      <c r="P15319" s="1" t="s">
        <v>42</v>
      </c>
      <c r="Q15319" s="1" t="s">
        <v>79</v>
      </c>
      <c r="R15319" s="1" t="s">
        <v>44</v>
      </c>
      <c r="S15319" s="1" t="s">
        <v>48</v>
      </c>
      <c r="T15319">
        <v>13</v>
      </c>
      <c r="U15319">
        <v>1</v>
      </c>
      <c r="V15319">
        <v>136</v>
      </c>
      <c r="W15319">
        <v>139</v>
      </c>
      <c r="X15319">
        <v>1432</v>
      </c>
      <c r="Y15319">
        <v>153565</v>
      </c>
      <c r="Z15319">
        <v>2570289</v>
      </c>
      <c r="AA15319">
        <v>1674</v>
      </c>
      <c r="AB15319">
        <v>1134176536</v>
      </c>
      <c r="AC15319">
        <v>-1602484653</v>
      </c>
      <c r="AD15319">
        <v>2490</v>
      </c>
      <c r="AE15319">
        <v>880329</v>
      </c>
      <c r="AF15319">
        <v>0</v>
      </c>
      <c r="AG15319">
        <v>19570</v>
      </c>
      <c r="AH15319">
        <v>1957</v>
      </c>
      <c r="AI15319">
        <v>2.2200000000000002</v>
      </c>
      <c r="AJ15319">
        <v>85.05</v>
      </c>
      <c r="AK15319">
        <v>88</v>
      </c>
      <c r="AL15319">
        <v>0</v>
      </c>
    </row>
    <row r="15320" spans="1:38" x14ac:dyDescent="0.3">
      <c r="A15320" s="1" t="s">
        <v>578</v>
      </c>
      <c r="B15320" s="1" t="s">
        <v>77</v>
      </c>
      <c r="C15320" s="1" t="s">
        <v>78</v>
      </c>
      <c r="D15320">
        <v>90</v>
      </c>
      <c r="E15320">
        <v>0</v>
      </c>
      <c r="F15320">
        <v>73</v>
      </c>
      <c r="G15320">
        <v>17</v>
      </c>
      <c r="H15320">
        <v>71685</v>
      </c>
      <c r="I15320">
        <v>1723</v>
      </c>
      <c r="J15320">
        <v>68906</v>
      </c>
      <c r="K15320">
        <v>1056</v>
      </c>
      <c r="L15320" s="1" t="s">
        <v>13</v>
      </c>
      <c r="M15320" s="1" t="s">
        <v>48</v>
      </c>
      <c r="N15320" s="1" t="s">
        <v>78</v>
      </c>
      <c r="O15320" s="1" t="s">
        <v>41</v>
      </c>
      <c r="P15320" s="1" t="s">
        <v>42</v>
      </c>
      <c r="Q15320" s="1" t="s">
        <v>79</v>
      </c>
      <c r="R15320" s="1" t="s">
        <v>69</v>
      </c>
      <c r="S15320" s="1" t="s">
        <v>48</v>
      </c>
      <c r="T15320">
        <v>7</v>
      </c>
      <c r="U15320">
        <v>3</v>
      </c>
      <c r="V15320">
        <v>103</v>
      </c>
      <c r="W15320">
        <v>197</v>
      </c>
      <c r="X15320">
        <v>841</v>
      </c>
      <c r="Y15320">
        <v>129067</v>
      </c>
      <c r="Z15320">
        <v>3552191</v>
      </c>
      <c r="AA15320">
        <v>2752</v>
      </c>
      <c r="AB15320">
        <v>1164684405</v>
      </c>
      <c r="AC15320">
        <v>45385803</v>
      </c>
      <c r="AD15320">
        <v>2534</v>
      </c>
      <c r="AE15320">
        <v>2018050</v>
      </c>
      <c r="AF15320">
        <v>0</v>
      </c>
      <c r="AG15320">
        <v>48505</v>
      </c>
      <c r="AH15320">
        <v>4851</v>
      </c>
      <c r="AI15320">
        <v>2.4</v>
      </c>
      <c r="AJ15320">
        <v>96.12</v>
      </c>
      <c r="AK15320">
        <v>101</v>
      </c>
      <c r="AL15320">
        <v>0</v>
      </c>
    </row>
    <row r="15321" spans="1:38" x14ac:dyDescent="0.3">
      <c r="A15321" s="1" t="s">
        <v>578</v>
      </c>
      <c r="B15321" s="1" t="s">
        <v>131</v>
      </c>
      <c r="C15321" s="1" t="s">
        <v>132</v>
      </c>
      <c r="D15321">
        <v>25</v>
      </c>
      <c r="E15321">
        <v>0</v>
      </c>
      <c r="F15321">
        <v>24</v>
      </c>
      <c r="G15321">
        <v>1</v>
      </c>
      <c r="H15321">
        <v>12295</v>
      </c>
      <c r="I15321">
        <v>191</v>
      </c>
      <c r="J15321">
        <v>11433</v>
      </c>
      <c r="K15321">
        <v>671</v>
      </c>
      <c r="L15321" s="1" t="s">
        <v>13</v>
      </c>
      <c r="M15321" s="1" t="s">
        <v>48</v>
      </c>
      <c r="N15321" s="1" t="s">
        <v>132</v>
      </c>
      <c r="O15321" s="1" t="s">
        <v>41</v>
      </c>
      <c r="P15321" s="1" t="s">
        <v>42</v>
      </c>
      <c r="Q15321" s="1" t="s">
        <v>79</v>
      </c>
      <c r="R15321" s="1" t="s">
        <v>69</v>
      </c>
      <c r="S15321" s="1" t="s">
        <v>48</v>
      </c>
      <c r="T15321">
        <v>4</v>
      </c>
      <c r="U15321">
        <v>1</v>
      </c>
      <c r="V15321">
        <v>53</v>
      </c>
      <c r="W15321">
        <v>35</v>
      </c>
      <c r="X15321">
        <v>447</v>
      </c>
      <c r="Y15321">
        <v>75468</v>
      </c>
      <c r="Z15321">
        <v>648407</v>
      </c>
      <c r="AA15321">
        <v>859</v>
      </c>
      <c r="AB15321">
        <v>1162188791</v>
      </c>
      <c r="AC15321">
        <v>2891012621</v>
      </c>
      <c r="AD15321">
        <v>3856</v>
      </c>
      <c r="AE15321">
        <v>1896186</v>
      </c>
      <c r="AF15321">
        <v>0</v>
      </c>
      <c r="AG15321">
        <v>29457</v>
      </c>
      <c r="AH15321">
        <v>2946</v>
      </c>
      <c r="AI15321">
        <v>1.55</v>
      </c>
      <c r="AJ15321">
        <v>92.99</v>
      </c>
      <c r="AK15321">
        <v>76</v>
      </c>
      <c r="AL15321">
        <v>100</v>
      </c>
    </row>
    <row r="15322" spans="1:38" x14ac:dyDescent="0.3">
      <c r="A15322" s="1" t="s">
        <v>578</v>
      </c>
      <c r="B15322" s="1" t="s">
        <v>141</v>
      </c>
      <c r="C15322" s="1" t="s">
        <v>142</v>
      </c>
      <c r="D15322">
        <v>90</v>
      </c>
      <c r="E15322">
        <v>1</v>
      </c>
      <c r="F15322">
        <v>175</v>
      </c>
      <c r="G15322">
        <v>-86</v>
      </c>
      <c r="H15322">
        <v>18387</v>
      </c>
      <c r="I15322">
        <v>270</v>
      </c>
      <c r="J15322">
        <v>16409</v>
      </c>
      <c r="K15322">
        <v>1708</v>
      </c>
      <c r="L15322" s="1" t="s">
        <v>13</v>
      </c>
      <c r="M15322" s="1" t="s">
        <v>48</v>
      </c>
      <c r="N15322" s="1" t="s">
        <v>142</v>
      </c>
      <c r="O15322" s="1" t="s">
        <v>41</v>
      </c>
      <c r="P15322" s="1" t="s">
        <v>42</v>
      </c>
      <c r="Q15322" s="1" t="s">
        <v>51</v>
      </c>
      <c r="R15322" s="1" t="s">
        <v>44</v>
      </c>
      <c r="S15322" s="1" t="s">
        <v>48</v>
      </c>
      <c r="T15322">
        <v>6</v>
      </c>
      <c r="U15322">
        <v>1</v>
      </c>
      <c r="V15322">
        <v>47</v>
      </c>
      <c r="W15322">
        <v>82</v>
      </c>
      <c r="X15322">
        <v>309</v>
      </c>
      <c r="Y15322">
        <v>16424</v>
      </c>
      <c r="Z15322">
        <v>1379767</v>
      </c>
      <c r="AA15322">
        <v>8401</v>
      </c>
      <c r="AB15322">
        <v>1065499324</v>
      </c>
      <c r="AC15322">
        <v>-2447444127</v>
      </c>
      <c r="AD15322">
        <v>6523</v>
      </c>
      <c r="AE15322">
        <v>1332616</v>
      </c>
      <c r="AF15322">
        <v>72</v>
      </c>
      <c r="AG15322">
        <v>19569</v>
      </c>
      <c r="AH15322">
        <v>1957</v>
      </c>
      <c r="AI15322">
        <v>1.47</v>
      </c>
      <c r="AJ15322">
        <v>89.24</v>
      </c>
      <c r="AK15322">
        <v>69</v>
      </c>
    </row>
    <row r="15323" spans="1:38" x14ac:dyDescent="0.3">
      <c r="A15323" s="1" t="s">
        <v>578</v>
      </c>
      <c r="B15323" s="1" t="s">
        <v>92</v>
      </c>
      <c r="C15323" s="1" t="s">
        <v>93</v>
      </c>
      <c r="D15323">
        <v>227</v>
      </c>
      <c r="E15323">
        <v>22</v>
      </c>
      <c r="F15323">
        <v>195</v>
      </c>
      <c r="G15323">
        <v>10</v>
      </c>
      <c r="H15323">
        <v>17054</v>
      </c>
      <c r="I15323">
        <v>361</v>
      </c>
      <c r="J15323">
        <v>13092</v>
      </c>
      <c r="K15323">
        <v>3601</v>
      </c>
      <c r="L15323" s="1" t="s">
        <v>13</v>
      </c>
      <c r="M15323" s="1" t="s">
        <v>48</v>
      </c>
      <c r="N15323" s="1" t="s">
        <v>93</v>
      </c>
      <c r="O15323" s="1" t="s">
        <v>41</v>
      </c>
      <c r="P15323" s="1" t="s">
        <v>42</v>
      </c>
      <c r="Q15323" s="1" t="s">
        <v>51</v>
      </c>
      <c r="R15323" s="1" t="s">
        <v>44</v>
      </c>
      <c r="S15323" s="1" t="s">
        <v>48</v>
      </c>
      <c r="T15323">
        <v>5</v>
      </c>
      <c r="U15323">
        <v>2</v>
      </c>
      <c r="V15323">
        <v>75</v>
      </c>
      <c r="W15323">
        <v>142</v>
      </c>
      <c r="X15323">
        <v>275</v>
      </c>
      <c r="Y15323">
        <v>8202</v>
      </c>
      <c r="Z15323">
        <v>1929400</v>
      </c>
      <c r="AA15323">
        <v>23524</v>
      </c>
      <c r="AB15323">
        <v>108261746</v>
      </c>
      <c r="AC15323">
        <v>3916346</v>
      </c>
      <c r="AD15323">
        <v>11765</v>
      </c>
      <c r="AE15323">
        <v>883902</v>
      </c>
      <c r="AF15323">
        <v>1140</v>
      </c>
      <c r="AG15323">
        <v>18710</v>
      </c>
      <c r="AH15323">
        <v>1871</v>
      </c>
      <c r="AI15323">
        <v>2.12</v>
      </c>
      <c r="AJ15323">
        <v>76.77</v>
      </c>
      <c r="AK15323">
        <v>141</v>
      </c>
    </row>
    <row r="15324" spans="1:38" x14ac:dyDescent="0.3">
      <c r="A15324" s="1" t="s">
        <v>578</v>
      </c>
      <c r="B15324" s="1" t="s">
        <v>119</v>
      </c>
      <c r="C15324" s="1" t="s">
        <v>120</v>
      </c>
      <c r="D15324">
        <v>97</v>
      </c>
      <c r="E15324">
        <v>4</v>
      </c>
      <c r="F15324">
        <v>30</v>
      </c>
      <c r="G15324">
        <v>63</v>
      </c>
      <c r="H15324">
        <v>18294</v>
      </c>
      <c r="I15324">
        <v>932</v>
      </c>
      <c r="J15324">
        <v>15849</v>
      </c>
      <c r="K15324">
        <v>1513</v>
      </c>
      <c r="L15324" s="1" t="s">
        <v>13</v>
      </c>
      <c r="M15324" s="1" t="s">
        <v>48</v>
      </c>
      <c r="N15324" s="1" t="s">
        <v>120</v>
      </c>
      <c r="O15324" s="1" t="s">
        <v>41</v>
      </c>
      <c r="P15324" s="1" t="s">
        <v>42</v>
      </c>
      <c r="Q15324" s="1" t="s">
        <v>51</v>
      </c>
      <c r="R15324" s="1" t="s">
        <v>44</v>
      </c>
      <c r="S15324" s="1" t="s">
        <v>48</v>
      </c>
      <c r="T15324">
        <v>13</v>
      </c>
      <c r="U15324">
        <v>2</v>
      </c>
      <c r="V15324">
        <v>228</v>
      </c>
      <c r="W15324">
        <v>205</v>
      </c>
      <c r="X15324">
        <v>2435</v>
      </c>
      <c r="Y15324">
        <v>34624</v>
      </c>
      <c r="Z15324">
        <v>9095591</v>
      </c>
      <c r="AA15324">
        <v>26270</v>
      </c>
      <c r="AB15324">
        <v>1050214366</v>
      </c>
      <c r="AC15324">
        <v>-4916792975</v>
      </c>
      <c r="AD15324">
        <v>1066</v>
      </c>
      <c r="AE15324">
        <v>201130</v>
      </c>
      <c r="AF15324">
        <v>44</v>
      </c>
      <c r="AG15324">
        <v>10247</v>
      </c>
      <c r="AH15324">
        <v>1025</v>
      </c>
      <c r="AI15324">
        <v>5.09</v>
      </c>
      <c r="AJ15324">
        <v>86.63</v>
      </c>
      <c r="AK15324">
        <v>98</v>
      </c>
      <c r="AL15324">
        <v>400</v>
      </c>
    </row>
    <row r="15325" spans="1:38" x14ac:dyDescent="0.3">
      <c r="A15325" s="1" t="s">
        <v>578</v>
      </c>
      <c r="B15325" s="1" t="s">
        <v>101</v>
      </c>
      <c r="C15325" s="1" t="s">
        <v>102</v>
      </c>
      <c r="D15325">
        <v>0</v>
      </c>
      <c r="E15325">
        <v>0</v>
      </c>
      <c r="F15325">
        <v>8</v>
      </c>
      <c r="G15325">
        <v>-8</v>
      </c>
      <c r="H15325">
        <v>7744</v>
      </c>
      <c r="I15325">
        <v>123</v>
      </c>
      <c r="J15325">
        <v>7379</v>
      </c>
      <c r="K15325">
        <v>242</v>
      </c>
      <c r="L15325" s="1" t="s">
        <v>13</v>
      </c>
      <c r="M15325" s="1" t="s">
        <v>48</v>
      </c>
      <c r="N15325" s="1" t="s">
        <v>102</v>
      </c>
      <c r="O15325" s="1" t="s">
        <v>41</v>
      </c>
      <c r="P15325" s="1" t="s">
        <v>42</v>
      </c>
      <c r="Q15325" s="1" t="s">
        <v>102</v>
      </c>
      <c r="R15325" s="1" t="s">
        <v>103</v>
      </c>
      <c r="S15325" s="1" t="s">
        <v>48</v>
      </c>
      <c r="T15325">
        <v>9</v>
      </c>
      <c r="U15325">
        <v>2</v>
      </c>
      <c r="V15325">
        <v>118</v>
      </c>
      <c r="W15325">
        <v>35</v>
      </c>
      <c r="X15325">
        <v>1198</v>
      </c>
      <c r="Y15325">
        <v>46914</v>
      </c>
      <c r="Z15325">
        <v>1847097</v>
      </c>
      <c r="AA15325">
        <v>3937</v>
      </c>
      <c r="AB15325">
        <v>129576792</v>
      </c>
      <c r="AC15325">
        <v>-3192572</v>
      </c>
      <c r="AD15325">
        <v>0</v>
      </c>
      <c r="AE15325">
        <v>419252</v>
      </c>
      <c r="AF15325">
        <v>0</v>
      </c>
      <c r="AG15325">
        <v>6659</v>
      </c>
      <c r="AH15325">
        <v>666</v>
      </c>
      <c r="AI15325">
        <v>1.59</v>
      </c>
      <c r="AJ15325">
        <v>95.29</v>
      </c>
      <c r="AK15325">
        <v>0</v>
      </c>
      <c r="AL15325">
        <v>100</v>
      </c>
    </row>
    <row r="15326" spans="1:38" x14ac:dyDescent="0.3">
      <c r="A15326" s="1" t="s">
        <v>578</v>
      </c>
      <c r="B15326" s="1" t="s">
        <v>108</v>
      </c>
      <c r="C15326" s="1" t="s">
        <v>109</v>
      </c>
      <c r="D15326">
        <v>1</v>
      </c>
      <c r="E15326">
        <v>0</v>
      </c>
      <c r="F15326">
        <v>0</v>
      </c>
      <c r="G15326">
        <v>1</v>
      </c>
      <c r="H15326">
        <v>4519</v>
      </c>
      <c r="I15326">
        <v>121</v>
      </c>
      <c r="J15326">
        <v>4272</v>
      </c>
      <c r="K15326">
        <v>126</v>
      </c>
      <c r="L15326" s="1" t="s">
        <v>13</v>
      </c>
      <c r="M15326" s="1" t="s">
        <v>48</v>
      </c>
      <c r="N15326" s="1" t="s">
        <v>109</v>
      </c>
      <c r="O15326" s="1" t="s">
        <v>41</v>
      </c>
      <c r="P15326" s="1" t="s">
        <v>42</v>
      </c>
      <c r="Q15326" s="1" t="s">
        <v>102</v>
      </c>
      <c r="R15326" s="1" t="s">
        <v>103</v>
      </c>
      <c r="S15326" s="1" t="s">
        <v>48</v>
      </c>
      <c r="T15326">
        <v>8</v>
      </c>
      <c r="U15326">
        <v>2</v>
      </c>
      <c r="V15326">
        <v>116</v>
      </c>
      <c r="W15326">
        <v>118</v>
      </c>
      <c r="X15326">
        <v>1063</v>
      </c>
      <c r="Y15326">
        <v>31983</v>
      </c>
      <c r="Z15326">
        <v>1307803</v>
      </c>
      <c r="AA15326">
        <v>4089</v>
      </c>
      <c r="AB15326">
        <v>1275391072</v>
      </c>
      <c r="AC15326">
        <v>212036949</v>
      </c>
      <c r="AD15326">
        <v>76</v>
      </c>
      <c r="AE15326">
        <v>345541</v>
      </c>
      <c r="AF15326">
        <v>0</v>
      </c>
      <c r="AG15326">
        <v>9252</v>
      </c>
      <c r="AH15326">
        <v>925</v>
      </c>
      <c r="AI15326">
        <v>2.68</v>
      </c>
      <c r="AJ15326">
        <v>94.53</v>
      </c>
      <c r="AK15326">
        <v>17</v>
      </c>
      <c r="AL15326">
        <v>100</v>
      </c>
    </row>
    <row r="15327" spans="1:38" x14ac:dyDescent="0.3">
      <c r="A15327" s="1" t="s">
        <v>578</v>
      </c>
      <c r="B15327" s="1" t="s">
        <v>146</v>
      </c>
      <c r="C15327" s="1" t="s">
        <v>147</v>
      </c>
      <c r="D15327">
        <v>82</v>
      </c>
      <c r="E15327">
        <v>5</v>
      </c>
      <c r="F15327">
        <v>111</v>
      </c>
      <c r="G15327">
        <v>-34</v>
      </c>
      <c r="H15327">
        <v>12037</v>
      </c>
      <c r="I15327">
        <v>442</v>
      </c>
      <c r="J15327">
        <v>8926</v>
      </c>
      <c r="K15327">
        <v>2669</v>
      </c>
      <c r="L15327" s="1" t="s">
        <v>13</v>
      </c>
      <c r="M15327" s="1" t="s">
        <v>48</v>
      </c>
      <c r="N15327" s="1" t="s">
        <v>147</v>
      </c>
      <c r="O15327" s="1" t="s">
        <v>41</v>
      </c>
      <c r="P15327" s="1" t="s">
        <v>42</v>
      </c>
      <c r="Q15327" s="1" t="s">
        <v>73</v>
      </c>
      <c r="R15327" s="1" t="s">
        <v>69</v>
      </c>
      <c r="S15327" s="1" t="s">
        <v>48</v>
      </c>
      <c r="T15327">
        <v>8</v>
      </c>
      <c r="U15327">
        <v>2</v>
      </c>
      <c r="V15327">
        <v>117</v>
      </c>
      <c r="W15327">
        <v>145</v>
      </c>
      <c r="X15327">
        <v>995</v>
      </c>
      <c r="Y15327">
        <v>18572</v>
      </c>
      <c r="Z15327">
        <v>5270247</v>
      </c>
      <c r="AA15327">
        <v>28377</v>
      </c>
      <c r="AB15327">
        <v>1175086257</v>
      </c>
      <c r="AC15327">
        <v>-8606998866</v>
      </c>
      <c r="AD15327">
        <v>1556</v>
      </c>
      <c r="AE15327">
        <v>228395</v>
      </c>
      <c r="AF15327">
        <v>95</v>
      </c>
      <c r="AG15327">
        <v>8387</v>
      </c>
      <c r="AH15327">
        <v>839</v>
      </c>
      <c r="AI15327">
        <v>3.67</v>
      </c>
      <c r="AJ15327">
        <v>74.150000000000006</v>
      </c>
      <c r="AK15327">
        <v>35</v>
      </c>
      <c r="AL15327">
        <v>71</v>
      </c>
    </row>
    <row r="15328" spans="1:38" x14ac:dyDescent="0.3">
      <c r="A15328" s="1" t="s">
        <v>578</v>
      </c>
      <c r="B15328" s="1" t="s">
        <v>157</v>
      </c>
      <c r="C15328" s="1" t="s">
        <v>158</v>
      </c>
      <c r="D15328">
        <v>8</v>
      </c>
      <c r="E15328">
        <v>0</v>
      </c>
      <c r="F15328">
        <v>49</v>
      </c>
      <c r="G15328">
        <v>-41</v>
      </c>
      <c r="H15328">
        <v>16268</v>
      </c>
      <c r="I15328">
        <v>421</v>
      </c>
      <c r="J15328">
        <v>15056</v>
      </c>
      <c r="K15328">
        <v>791</v>
      </c>
      <c r="L15328" s="1" t="s">
        <v>13</v>
      </c>
      <c r="M15328" s="1" t="s">
        <v>48</v>
      </c>
      <c r="N15328" s="1" t="s">
        <v>158</v>
      </c>
      <c r="O15328" s="1" t="s">
        <v>41</v>
      </c>
      <c r="P15328" s="1" t="s">
        <v>42</v>
      </c>
      <c r="Q15328" s="1" t="s">
        <v>73</v>
      </c>
      <c r="R15328" s="1" t="s">
        <v>69</v>
      </c>
      <c r="S15328" s="1" t="s">
        <v>48</v>
      </c>
      <c r="T15328">
        <v>21</v>
      </c>
      <c r="U15328">
        <v>1</v>
      </c>
      <c r="V15328">
        <v>309</v>
      </c>
      <c r="W15328">
        <v>327</v>
      </c>
      <c r="X15328">
        <v>3026</v>
      </c>
      <c r="Y15328">
        <v>48718</v>
      </c>
      <c r="Z15328">
        <v>5411321</v>
      </c>
      <c r="AA15328">
        <v>11107</v>
      </c>
      <c r="AB15328">
        <v>121592271</v>
      </c>
      <c r="AC15328">
        <v>-8682205</v>
      </c>
      <c r="AD15328">
        <v>148</v>
      </c>
      <c r="AE15328">
        <v>300629</v>
      </c>
      <c r="AF15328">
        <v>0</v>
      </c>
      <c r="AG15328">
        <v>7780</v>
      </c>
      <c r="AH15328">
        <v>778</v>
      </c>
      <c r="AI15328">
        <v>2.59</v>
      </c>
      <c r="AJ15328">
        <v>92.55</v>
      </c>
      <c r="AK15328">
        <v>5</v>
      </c>
      <c r="AL15328">
        <v>0</v>
      </c>
    </row>
    <row r="15329" spans="1:38" x14ac:dyDescent="0.3">
      <c r="A15329" s="1" t="s">
        <v>578</v>
      </c>
      <c r="B15329" s="1" t="s">
        <v>104</v>
      </c>
      <c r="C15329" s="1" t="s">
        <v>105</v>
      </c>
      <c r="D15329">
        <v>0</v>
      </c>
      <c r="E15329">
        <v>0</v>
      </c>
      <c r="F15329">
        <v>0</v>
      </c>
      <c r="G15329">
        <v>0</v>
      </c>
      <c r="H15329">
        <v>20461</v>
      </c>
      <c r="I15329">
        <v>263</v>
      </c>
      <c r="J15329">
        <v>11451</v>
      </c>
      <c r="K15329">
        <v>8747</v>
      </c>
      <c r="L15329" s="1" t="s">
        <v>13</v>
      </c>
      <c r="M15329" s="1" t="s">
        <v>48</v>
      </c>
      <c r="N15329" s="1" t="s">
        <v>105</v>
      </c>
      <c r="O15329" s="1" t="s">
        <v>41</v>
      </c>
      <c r="P15329" s="1" t="s">
        <v>42</v>
      </c>
      <c r="Q15329" s="1" t="s">
        <v>105</v>
      </c>
      <c r="R15329" s="1" t="s">
        <v>103</v>
      </c>
      <c r="S15329" s="1" t="s">
        <v>106</v>
      </c>
      <c r="T15329">
        <v>28</v>
      </c>
      <c r="U15329">
        <v>1</v>
      </c>
      <c r="V15329">
        <v>560</v>
      </c>
      <c r="W15329">
        <v>110</v>
      </c>
      <c r="X15329">
        <v>5411</v>
      </c>
      <c r="Y15329">
        <v>319036</v>
      </c>
      <c r="Z15329">
        <v>4340348</v>
      </c>
      <c r="AA15329">
        <v>1360</v>
      </c>
      <c r="AB15329">
        <v>13869603</v>
      </c>
      <c r="AC15329">
        <v>-466620953</v>
      </c>
      <c r="AD15329">
        <v>0</v>
      </c>
      <c r="AE15329">
        <v>471414</v>
      </c>
      <c r="AF15329">
        <v>0</v>
      </c>
      <c r="AG15329">
        <v>6059</v>
      </c>
      <c r="AH15329">
        <v>606</v>
      </c>
      <c r="AI15329">
        <v>1.29</v>
      </c>
      <c r="AJ15329">
        <v>55.97</v>
      </c>
      <c r="AK15329">
        <v>100</v>
      </c>
      <c r="AL15329">
        <v>100</v>
      </c>
    </row>
    <row r="15330" spans="1:38" x14ac:dyDescent="0.3">
      <c r="A15330" s="1" t="s">
        <v>578</v>
      </c>
      <c r="B15330" s="1" t="s">
        <v>128</v>
      </c>
      <c r="C15330" s="1" t="s">
        <v>129</v>
      </c>
      <c r="D15330">
        <v>9</v>
      </c>
      <c r="E15330">
        <v>0</v>
      </c>
      <c r="F15330">
        <v>1</v>
      </c>
      <c r="G15330">
        <v>8</v>
      </c>
      <c r="H15330">
        <v>9325</v>
      </c>
      <c r="I15330">
        <v>171</v>
      </c>
      <c r="J15330">
        <v>9018</v>
      </c>
      <c r="K15330">
        <v>136</v>
      </c>
      <c r="L15330" s="1" t="s">
        <v>13</v>
      </c>
      <c r="M15330" s="1" t="s">
        <v>48</v>
      </c>
      <c r="N15330" s="1" t="s">
        <v>129</v>
      </c>
      <c r="O15330" s="1" t="s">
        <v>41</v>
      </c>
      <c r="P15330" s="1" t="s">
        <v>42</v>
      </c>
      <c r="Q15330" s="1" t="s">
        <v>105</v>
      </c>
      <c r="R15330" s="1" t="s">
        <v>103</v>
      </c>
      <c r="S15330" s="1" t="s">
        <v>106</v>
      </c>
      <c r="T15330">
        <v>12</v>
      </c>
      <c r="U15330">
        <v>1</v>
      </c>
      <c r="V15330">
        <v>218</v>
      </c>
      <c r="W15330">
        <v>95</v>
      </c>
      <c r="X15330">
        <v>1742</v>
      </c>
      <c r="Y15330">
        <v>102955</v>
      </c>
      <c r="Z15330">
        <v>1140701</v>
      </c>
      <c r="AA15330">
        <v>1108</v>
      </c>
      <c r="AB15330">
        <v>1329762624</v>
      </c>
      <c r="AC15330">
        <v>-2045160182</v>
      </c>
      <c r="AD15330">
        <v>789</v>
      </c>
      <c r="AE15330">
        <v>817480</v>
      </c>
      <c r="AF15330">
        <v>0</v>
      </c>
      <c r="AG15330">
        <v>14991</v>
      </c>
      <c r="AH15330">
        <v>1499</v>
      </c>
      <c r="AI15330">
        <v>1.83</v>
      </c>
      <c r="AJ15330">
        <v>96.71</v>
      </c>
      <c r="AK15330">
        <v>45</v>
      </c>
      <c r="AL15330">
        <v>100</v>
      </c>
    </row>
    <row r="15331" spans="1:38" x14ac:dyDescent="0.3">
      <c r="A15331" s="1" t="s">
        <v>578</v>
      </c>
      <c r="B15331" s="1" t="s">
        <v>49</v>
      </c>
      <c r="C15331" s="1" t="s">
        <v>50</v>
      </c>
      <c r="D15331">
        <v>452</v>
      </c>
      <c r="E15331">
        <v>13</v>
      </c>
      <c r="F15331">
        <v>589</v>
      </c>
      <c r="G15331">
        <v>-150</v>
      </c>
      <c r="H15331">
        <v>60522</v>
      </c>
      <c r="I15331">
        <v>1600</v>
      </c>
      <c r="J15331">
        <v>52813</v>
      </c>
      <c r="K15331">
        <v>6109</v>
      </c>
      <c r="L15331" s="1" t="s">
        <v>13</v>
      </c>
      <c r="M15331" s="1" t="s">
        <v>48</v>
      </c>
      <c r="N15331" s="1" t="s">
        <v>50</v>
      </c>
      <c r="O15331" s="1" t="s">
        <v>41</v>
      </c>
      <c r="P15331" s="1" t="s">
        <v>42</v>
      </c>
      <c r="Q15331" s="1" t="s">
        <v>51</v>
      </c>
      <c r="R15331" s="1" t="s">
        <v>44</v>
      </c>
      <c r="S15331" s="1" t="s">
        <v>48</v>
      </c>
      <c r="T15331">
        <v>10</v>
      </c>
      <c r="U15331">
        <v>2</v>
      </c>
      <c r="V15331">
        <v>169</v>
      </c>
      <c r="W15331">
        <v>268</v>
      </c>
      <c r="X15331">
        <v>1591</v>
      </c>
      <c r="Y15331">
        <v>87024</v>
      </c>
      <c r="Z15331">
        <v>6074100</v>
      </c>
      <c r="AA15331">
        <v>6980</v>
      </c>
      <c r="AB15331">
        <v>1018051092</v>
      </c>
      <c r="AC15331">
        <v>511647851</v>
      </c>
      <c r="AD15331">
        <v>7441</v>
      </c>
      <c r="AE15331">
        <v>996395</v>
      </c>
      <c r="AF15331">
        <v>214</v>
      </c>
      <c r="AG15331">
        <v>26341</v>
      </c>
      <c r="AH15331">
        <v>2634</v>
      </c>
      <c r="AI15331">
        <v>2.64</v>
      </c>
      <c r="AJ15331">
        <v>87.26</v>
      </c>
      <c r="AK15331">
        <v>96</v>
      </c>
      <c r="AL15331">
        <v>50</v>
      </c>
    </row>
    <row r="15332" spans="1:38" x14ac:dyDescent="0.3">
      <c r="A15332" s="1" t="s">
        <v>578</v>
      </c>
      <c r="B15332" s="1" t="s">
        <v>133</v>
      </c>
      <c r="C15332" s="1" t="s">
        <v>134</v>
      </c>
      <c r="D15332">
        <v>0</v>
      </c>
      <c r="E15332">
        <v>0</v>
      </c>
      <c r="F15332">
        <v>0</v>
      </c>
      <c r="G15332">
        <v>0</v>
      </c>
      <c r="H15332">
        <v>5501</v>
      </c>
      <c r="I15332">
        <v>120</v>
      </c>
      <c r="J15332">
        <v>5360</v>
      </c>
      <c r="K15332">
        <v>21</v>
      </c>
      <c r="L15332" s="1" t="s">
        <v>13</v>
      </c>
      <c r="M15332" s="1" t="s">
        <v>48</v>
      </c>
      <c r="N15332" s="1" t="s">
        <v>134</v>
      </c>
      <c r="O15332" s="1" t="s">
        <v>41</v>
      </c>
      <c r="P15332" s="1" t="s">
        <v>42</v>
      </c>
      <c r="Q15332" s="1" t="s">
        <v>68</v>
      </c>
      <c r="R15332" s="1" t="s">
        <v>69</v>
      </c>
      <c r="S15332" s="1" t="s">
        <v>48</v>
      </c>
      <c r="T15332">
        <v>6</v>
      </c>
      <c r="V15332">
        <v>69</v>
      </c>
      <c r="W15332">
        <v>73</v>
      </c>
      <c r="X15332">
        <v>575</v>
      </c>
      <c r="Y15332">
        <v>16787</v>
      </c>
      <c r="Z15332">
        <v>1559984</v>
      </c>
      <c r="AA15332">
        <v>9293</v>
      </c>
      <c r="AB15332">
        <v>1193450194</v>
      </c>
      <c r="AC15332">
        <v>-2461746053</v>
      </c>
      <c r="AD15332">
        <v>0</v>
      </c>
      <c r="AE15332">
        <v>352632</v>
      </c>
      <c r="AF15332">
        <v>0</v>
      </c>
      <c r="AG15332">
        <v>7692</v>
      </c>
      <c r="AH15332">
        <v>769</v>
      </c>
      <c r="AI15332">
        <v>2.1800000000000002</v>
      </c>
      <c r="AJ15332">
        <v>97.44</v>
      </c>
      <c r="AK15332">
        <v>100</v>
      </c>
      <c r="AL15332">
        <v>100</v>
      </c>
    </row>
    <row r="15333" spans="1:38" x14ac:dyDescent="0.3">
      <c r="A15333" s="1" t="s">
        <v>578</v>
      </c>
      <c r="B15333" s="1" t="s">
        <v>94</v>
      </c>
      <c r="C15333" s="1" t="s">
        <v>95</v>
      </c>
      <c r="D15333">
        <v>3</v>
      </c>
      <c r="E15333">
        <v>0</v>
      </c>
      <c r="F15333">
        <v>64</v>
      </c>
      <c r="G15333">
        <v>-61</v>
      </c>
      <c r="H15333">
        <v>62178</v>
      </c>
      <c r="I15333">
        <v>943</v>
      </c>
      <c r="J15333">
        <v>60857</v>
      </c>
      <c r="K15333">
        <v>378</v>
      </c>
      <c r="L15333" s="1" t="s">
        <v>13</v>
      </c>
      <c r="M15333" s="1" t="s">
        <v>48</v>
      </c>
      <c r="N15333" s="1" t="s">
        <v>95</v>
      </c>
      <c r="O15333" s="1" t="s">
        <v>41</v>
      </c>
      <c r="P15333" s="1" t="s">
        <v>42</v>
      </c>
      <c r="Q15333" s="1" t="s">
        <v>68</v>
      </c>
      <c r="R15333" s="1" t="s">
        <v>69</v>
      </c>
      <c r="S15333" s="1" t="s">
        <v>48</v>
      </c>
      <c r="T15333">
        <v>21</v>
      </c>
      <c r="U15333">
        <v>3</v>
      </c>
      <c r="V15333">
        <v>311</v>
      </c>
      <c r="W15333">
        <v>792</v>
      </c>
      <c r="X15333">
        <v>2255</v>
      </c>
      <c r="Y15333">
        <v>46717</v>
      </c>
      <c r="Z15333">
        <v>9426885</v>
      </c>
      <c r="AA15333">
        <v>20178</v>
      </c>
      <c r="AB15333">
        <v>1201620559</v>
      </c>
      <c r="AC15333">
        <v>-3731080714</v>
      </c>
      <c r="AD15333">
        <v>32</v>
      </c>
      <c r="AE15333">
        <v>659582</v>
      </c>
      <c r="AF15333">
        <v>0</v>
      </c>
      <c r="AG15333">
        <v>10003</v>
      </c>
      <c r="AH15333">
        <v>1000</v>
      </c>
      <c r="AI15333">
        <v>1.52</v>
      </c>
      <c r="AJ15333">
        <v>97.88</v>
      </c>
      <c r="AK15333">
        <v>38</v>
      </c>
      <c r="AL15333">
        <v>100</v>
      </c>
    </row>
    <row r="15334" spans="1:38" x14ac:dyDescent="0.3">
      <c r="A15334" s="1" t="s">
        <v>578</v>
      </c>
      <c r="B15334" s="1" t="s">
        <v>121</v>
      </c>
      <c r="C15334" s="1" t="s">
        <v>122</v>
      </c>
      <c r="D15334">
        <v>6</v>
      </c>
      <c r="E15334">
        <v>0</v>
      </c>
      <c r="F15334">
        <v>10</v>
      </c>
      <c r="G15334">
        <v>-4</v>
      </c>
      <c r="H15334">
        <v>12902</v>
      </c>
      <c r="I15334">
        <v>365</v>
      </c>
      <c r="J15334">
        <v>12278</v>
      </c>
      <c r="K15334">
        <v>259</v>
      </c>
      <c r="L15334" s="1" t="s">
        <v>13</v>
      </c>
      <c r="M15334" s="1" t="s">
        <v>48</v>
      </c>
      <c r="N15334" s="1" t="s">
        <v>122</v>
      </c>
      <c r="O15334" s="1" t="s">
        <v>41</v>
      </c>
      <c r="P15334" s="1" t="s">
        <v>42</v>
      </c>
      <c r="Q15334" s="1" t="s">
        <v>68</v>
      </c>
      <c r="R15334" s="1" t="s">
        <v>69</v>
      </c>
      <c r="S15334" s="1" t="s">
        <v>48</v>
      </c>
      <c r="T15334">
        <v>12</v>
      </c>
      <c r="U15334">
        <v>1</v>
      </c>
      <c r="V15334">
        <v>175</v>
      </c>
      <c r="W15334">
        <v>175</v>
      </c>
      <c r="X15334">
        <v>1842</v>
      </c>
      <c r="Y15334">
        <v>61841</v>
      </c>
      <c r="Z15334">
        <v>2955567</v>
      </c>
      <c r="AA15334">
        <v>4779</v>
      </c>
      <c r="AB15334">
        <v>1212010927</v>
      </c>
      <c r="AC15334">
        <v>-100413668</v>
      </c>
      <c r="AD15334">
        <v>203</v>
      </c>
      <c r="AE15334">
        <v>436532</v>
      </c>
      <c r="AF15334">
        <v>0</v>
      </c>
      <c r="AG15334">
        <v>12350</v>
      </c>
      <c r="AH15334">
        <v>1235</v>
      </c>
      <c r="AI15334">
        <v>2.83</v>
      </c>
      <c r="AJ15334">
        <v>95.16</v>
      </c>
      <c r="AK15334">
        <v>200</v>
      </c>
      <c r="AL15334">
        <v>100</v>
      </c>
    </row>
    <row r="15335" spans="1:38" x14ac:dyDescent="0.3">
      <c r="A15335" s="1" t="s">
        <v>578</v>
      </c>
      <c r="B15335" s="1" t="s">
        <v>66</v>
      </c>
      <c r="C15335" s="1" t="s">
        <v>67</v>
      </c>
      <c r="D15335">
        <v>4</v>
      </c>
      <c r="E15335">
        <v>0</v>
      </c>
      <c r="F15335">
        <v>0</v>
      </c>
      <c r="G15335">
        <v>4</v>
      </c>
      <c r="H15335">
        <v>10524</v>
      </c>
      <c r="I15335">
        <v>217</v>
      </c>
      <c r="J15335">
        <v>10084</v>
      </c>
      <c r="K15335">
        <v>223</v>
      </c>
      <c r="L15335" s="1" t="s">
        <v>13</v>
      </c>
      <c r="M15335" s="1" t="s">
        <v>48</v>
      </c>
      <c r="N15335" s="1" t="s">
        <v>67</v>
      </c>
      <c r="O15335" s="1" t="s">
        <v>41</v>
      </c>
      <c r="P15335" s="1" t="s">
        <v>42</v>
      </c>
      <c r="Q15335" s="1" t="s">
        <v>68</v>
      </c>
      <c r="R15335" s="1" t="s">
        <v>69</v>
      </c>
      <c r="S15335" s="1" t="s">
        <v>48</v>
      </c>
      <c r="T15335">
        <v>15</v>
      </c>
      <c r="U15335">
        <v>2</v>
      </c>
      <c r="V15335">
        <v>219</v>
      </c>
      <c r="W15335">
        <v>377</v>
      </c>
      <c r="X15335">
        <v>1911</v>
      </c>
      <c r="Y15335">
        <v>38068</v>
      </c>
      <c r="Z15335">
        <v>2635461</v>
      </c>
      <c r="AA15335">
        <v>6923</v>
      </c>
      <c r="AB15335">
        <v>122070311</v>
      </c>
      <c r="AC15335">
        <v>-4124688793</v>
      </c>
      <c r="AD15335">
        <v>152</v>
      </c>
      <c r="AE15335">
        <v>399323</v>
      </c>
      <c r="AF15335">
        <v>0</v>
      </c>
      <c r="AG15335">
        <v>8234</v>
      </c>
      <c r="AH15335">
        <v>823</v>
      </c>
      <c r="AI15335">
        <v>2.06</v>
      </c>
      <c r="AJ15335">
        <v>95.82</v>
      </c>
      <c r="AK15335">
        <v>400</v>
      </c>
      <c r="AL15335">
        <v>100</v>
      </c>
    </row>
    <row r="15336" spans="1:38" x14ac:dyDescent="0.3">
      <c r="A15336" s="1" t="s">
        <v>578</v>
      </c>
      <c r="B15336" s="1" t="s">
        <v>123</v>
      </c>
      <c r="C15336" s="1" t="s">
        <v>124</v>
      </c>
      <c r="D15336">
        <v>4</v>
      </c>
      <c r="E15336">
        <v>0</v>
      </c>
      <c r="F15336">
        <v>4</v>
      </c>
      <c r="G15336">
        <v>0</v>
      </c>
      <c r="H15336">
        <v>15775</v>
      </c>
      <c r="I15336">
        <v>548</v>
      </c>
      <c r="J15336">
        <v>14938</v>
      </c>
      <c r="K15336">
        <v>289</v>
      </c>
      <c r="L15336" s="1" t="s">
        <v>13</v>
      </c>
      <c r="M15336" s="1" t="s">
        <v>48</v>
      </c>
      <c r="N15336" s="1" t="s">
        <v>124</v>
      </c>
      <c r="O15336" s="1" t="s">
        <v>41</v>
      </c>
      <c r="P15336" s="1" t="s">
        <v>42</v>
      </c>
      <c r="Q15336" s="1" t="s">
        <v>68</v>
      </c>
      <c r="R15336" s="1" t="s">
        <v>69</v>
      </c>
      <c r="S15336" s="1" t="s">
        <v>48</v>
      </c>
      <c r="T15336">
        <v>11</v>
      </c>
      <c r="U15336">
        <v>4</v>
      </c>
      <c r="V15336">
        <v>171</v>
      </c>
      <c r="W15336">
        <v>332</v>
      </c>
      <c r="X15336">
        <v>1507</v>
      </c>
      <c r="Y15336">
        <v>13892</v>
      </c>
      <c r="Z15336">
        <v>2641884</v>
      </c>
      <c r="AA15336">
        <v>19017</v>
      </c>
      <c r="AB15336">
        <v>1245212396</v>
      </c>
      <c r="AC15336">
        <v>1259638212</v>
      </c>
      <c r="AD15336">
        <v>151</v>
      </c>
      <c r="AE15336">
        <v>597112</v>
      </c>
      <c r="AF15336">
        <v>0</v>
      </c>
      <c r="AG15336">
        <v>20743</v>
      </c>
      <c r="AH15336">
        <v>2074</v>
      </c>
      <c r="AI15336">
        <v>3.47</v>
      </c>
      <c r="AJ15336">
        <v>94.69</v>
      </c>
      <c r="AK15336">
        <v>133</v>
      </c>
      <c r="AL15336">
        <v>100</v>
      </c>
    </row>
    <row r="15337" spans="1:38" x14ac:dyDescent="0.3">
      <c r="A15337" s="1" t="s">
        <v>578</v>
      </c>
      <c r="B15337" s="1" t="s">
        <v>125</v>
      </c>
      <c r="C15337" s="1" t="s">
        <v>126</v>
      </c>
      <c r="D15337">
        <v>185</v>
      </c>
      <c r="E15337">
        <v>9</v>
      </c>
      <c r="F15337">
        <v>333</v>
      </c>
      <c r="G15337">
        <v>-157</v>
      </c>
      <c r="H15337">
        <v>44443</v>
      </c>
      <c r="I15337">
        <v>1003</v>
      </c>
      <c r="J15337">
        <v>40421</v>
      </c>
      <c r="K15337">
        <v>3019</v>
      </c>
      <c r="L15337" s="1" t="s">
        <v>13</v>
      </c>
      <c r="M15337" s="1" t="s">
        <v>48</v>
      </c>
      <c r="N15337" s="1" t="s">
        <v>126</v>
      </c>
      <c r="O15337" s="1" t="s">
        <v>41</v>
      </c>
      <c r="P15337" s="1" t="s">
        <v>42</v>
      </c>
      <c r="Q15337" s="1" t="s">
        <v>51</v>
      </c>
      <c r="R15337" s="1" t="s">
        <v>44</v>
      </c>
      <c r="S15337" s="1" t="s">
        <v>48</v>
      </c>
      <c r="T15337">
        <v>12</v>
      </c>
      <c r="U15337">
        <v>7</v>
      </c>
      <c r="V15337">
        <v>179</v>
      </c>
      <c r="W15337">
        <v>230</v>
      </c>
      <c r="X15337">
        <v>928</v>
      </c>
      <c r="Y15337">
        <v>42013</v>
      </c>
      <c r="Z15337">
        <v>5519245</v>
      </c>
      <c r="AA15337">
        <v>13137</v>
      </c>
      <c r="AB15337">
        <v>1004650624</v>
      </c>
      <c r="AC15337">
        <v>-850253225</v>
      </c>
      <c r="AD15337">
        <v>3352</v>
      </c>
      <c r="AE15337">
        <v>805237</v>
      </c>
      <c r="AF15337">
        <v>163</v>
      </c>
      <c r="AG15337">
        <v>18173</v>
      </c>
      <c r="AH15337">
        <v>1817</v>
      </c>
      <c r="AI15337">
        <v>2.2599999999999998</v>
      </c>
      <c r="AJ15337">
        <v>90.95</v>
      </c>
      <c r="AK15337">
        <v>141</v>
      </c>
      <c r="AL15337">
        <v>450</v>
      </c>
    </row>
    <row r="15338" spans="1:38" x14ac:dyDescent="0.3">
      <c r="A15338" s="1" t="s">
        <v>578</v>
      </c>
      <c r="B15338" s="1" t="s">
        <v>110</v>
      </c>
      <c r="C15338" s="1" t="s">
        <v>111</v>
      </c>
      <c r="D15338">
        <v>150</v>
      </c>
      <c r="E15338">
        <v>4</v>
      </c>
      <c r="F15338">
        <v>124</v>
      </c>
      <c r="G15338">
        <v>22</v>
      </c>
      <c r="H15338">
        <v>24482</v>
      </c>
      <c r="I15338">
        <v>1228</v>
      </c>
      <c r="J15338">
        <v>21845</v>
      </c>
      <c r="K15338">
        <v>1409</v>
      </c>
      <c r="L15338" s="1" t="s">
        <v>13</v>
      </c>
      <c r="M15338" s="1" t="s">
        <v>48</v>
      </c>
      <c r="N15338" s="1" t="s">
        <v>111</v>
      </c>
      <c r="O15338" s="1" t="s">
        <v>41</v>
      </c>
      <c r="P15338" s="1" t="s">
        <v>42</v>
      </c>
      <c r="Q15338" s="1" t="s">
        <v>51</v>
      </c>
      <c r="R15338" s="1" t="s">
        <v>44</v>
      </c>
      <c r="S15338" s="1" t="s">
        <v>48</v>
      </c>
      <c r="T15338">
        <v>13</v>
      </c>
      <c r="U15338">
        <v>4</v>
      </c>
      <c r="V15338">
        <v>241</v>
      </c>
      <c r="W15338">
        <v>387</v>
      </c>
      <c r="X15338">
        <v>2853</v>
      </c>
      <c r="Y15338">
        <v>91592</v>
      </c>
      <c r="Z15338">
        <v>8217551</v>
      </c>
      <c r="AA15338">
        <v>8972</v>
      </c>
      <c r="AB15338">
        <v>1041694647</v>
      </c>
      <c r="AC15338">
        <v>-3216211808</v>
      </c>
      <c r="AD15338">
        <v>1825</v>
      </c>
      <c r="AE15338">
        <v>297923</v>
      </c>
      <c r="AF15338">
        <v>49</v>
      </c>
      <c r="AG15338">
        <v>14944</v>
      </c>
      <c r="AH15338">
        <v>1494</v>
      </c>
      <c r="AI15338">
        <v>5.0199999999999996</v>
      </c>
      <c r="AJ15338">
        <v>89.23</v>
      </c>
      <c r="AK15338">
        <v>106</v>
      </c>
      <c r="AL15338">
        <v>80</v>
      </c>
    </row>
    <row r="15339" spans="1:38" x14ac:dyDescent="0.3">
      <c r="A15339" s="1" t="s">
        <v>578</v>
      </c>
      <c r="B15339" s="1" t="s">
        <v>86</v>
      </c>
      <c r="C15339" s="1" t="s">
        <v>87</v>
      </c>
      <c r="D15339">
        <v>95</v>
      </c>
      <c r="E15339">
        <v>1</v>
      </c>
      <c r="F15339">
        <v>78</v>
      </c>
      <c r="G15339">
        <v>16</v>
      </c>
      <c r="H15339">
        <v>32088</v>
      </c>
      <c r="I15339">
        <v>1055</v>
      </c>
      <c r="J15339">
        <v>28591</v>
      </c>
      <c r="K15339">
        <v>2442</v>
      </c>
      <c r="L15339" s="1" t="s">
        <v>13</v>
      </c>
      <c r="M15339" s="1" t="s">
        <v>48</v>
      </c>
      <c r="N15339" s="1" t="s">
        <v>87</v>
      </c>
      <c r="O15339" s="1" t="s">
        <v>41</v>
      </c>
      <c r="P15339" s="1" t="s">
        <v>42</v>
      </c>
      <c r="Q15339" s="1" t="s">
        <v>51</v>
      </c>
      <c r="R15339" s="1" t="s">
        <v>44</v>
      </c>
      <c r="S15339" s="1" t="s">
        <v>48</v>
      </c>
      <c r="T15339">
        <v>25</v>
      </c>
      <c r="U15339">
        <v>8</v>
      </c>
      <c r="V15339">
        <v>450</v>
      </c>
      <c r="W15339">
        <v>693</v>
      </c>
      <c r="X15339">
        <v>5417</v>
      </c>
      <c r="Y15339">
        <v>72981</v>
      </c>
      <c r="Z15339">
        <v>14874889</v>
      </c>
      <c r="AA15339">
        <v>20382</v>
      </c>
      <c r="AB15339">
        <v>9905196442</v>
      </c>
      <c r="AC15339">
        <v>2191894453</v>
      </c>
      <c r="AD15339">
        <v>639</v>
      </c>
      <c r="AE15339">
        <v>215719</v>
      </c>
      <c r="AF15339">
        <v>7</v>
      </c>
      <c r="AG15339">
        <v>7092</v>
      </c>
      <c r="AH15339">
        <v>709</v>
      </c>
      <c r="AI15339">
        <v>3.29</v>
      </c>
      <c r="AJ15339">
        <v>89.1</v>
      </c>
      <c r="AK15339">
        <v>97</v>
      </c>
      <c r="AL15339">
        <v>17</v>
      </c>
    </row>
    <row r="15340" spans="1:38" x14ac:dyDescent="0.3">
      <c r="A15340" s="1" t="s">
        <v>579</v>
      </c>
      <c r="B15340" s="1" t="s">
        <v>115</v>
      </c>
      <c r="C15340" s="1" t="s">
        <v>116</v>
      </c>
      <c r="D15340">
        <v>101</v>
      </c>
      <c r="E15340">
        <v>2</v>
      </c>
      <c r="F15340">
        <v>1</v>
      </c>
      <c r="G15340">
        <v>98</v>
      </c>
      <c r="H15340">
        <v>15240</v>
      </c>
      <c r="I15340">
        <v>598</v>
      </c>
      <c r="J15340">
        <v>11912</v>
      </c>
      <c r="K15340">
        <v>2730</v>
      </c>
      <c r="L15340" s="1" t="s">
        <v>13</v>
      </c>
      <c r="M15340" s="1" t="s">
        <v>48</v>
      </c>
      <c r="N15340" s="1" t="s">
        <v>116</v>
      </c>
      <c r="O15340" s="1" t="s">
        <v>41</v>
      </c>
      <c r="P15340" s="1" t="s">
        <v>42</v>
      </c>
      <c r="Q15340" s="1" t="s">
        <v>51</v>
      </c>
      <c r="R15340" s="1" t="s">
        <v>44</v>
      </c>
      <c r="S15340" s="1" t="s">
        <v>106</v>
      </c>
      <c r="T15340">
        <v>18</v>
      </c>
      <c r="U15340">
        <v>5</v>
      </c>
      <c r="V15340">
        <v>289</v>
      </c>
      <c r="X15340">
        <v>6497</v>
      </c>
      <c r="Y15340">
        <v>57956</v>
      </c>
      <c r="Z15340">
        <v>5247257</v>
      </c>
      <c r="AA15340">
        <v>9054</v>
      </c>
      <c r="AB15340">
        <v>9691052174</v>
      </c>
      <c r="AC15340">
        <v>4225614628</v>
      </c>
      <c r="AD15340">
        <v>1925</v>
      </c>
      <c r="AE15340">
        <v>290437</v>
      </c>
      <c r="AF15340">
        <v>38</v>
      </c>
      <c r="AG15340">
        <v>11396</v>
      </c>
      <c r="AH15340">
        <v>1140</v>
      </c>
      <c r="AI15340">
        <v>3.92</v>
      </c>
      <c r="AJ15340">
        <v>78.16</v>
      </c>
      <c r="AK15340">
        <v>83</v>
      </c>
      <c r="AL15340">
        <v>200</v>
      </c>
    </row>
    <row r="15341" spans="1:38" x14ac:dyDescent="0.3">
      <c r="A15341" s="1" t="s">
        <v>579</v>
      </c>
      <c r="B15341" s="1" t="s">
        <v>71</v>
      </c>
      <c r="C15341" s="1" t="s">
        <v>72</v>
      </c>
      <c r="D15341">
        <v>33</v>
      </c>
      <c r="E15341">
        <v>1</v>
      </c>
      <c r="F15341">
        <v>72</v>
      </c>
      <c r="G15341">
        <v>-40</v>
      </c>
      <c r="H15341">
        <v>47320</v>
      </c>
      <c r="I15341">
        <v>1505</v>
      </c>
      <c r="J15341">
        <v>45251</v>
      </c>
      <c r="K15341">
        <v>564</v>
      </c>
      <c r="L15341" s="1" t="s">
        <v>13</v>
      </c>
      <c r="M15341" s="1" t="s">
        <v>48</v>
      </c>
      <c r="N15341" s="1" t="s">
        <v>72</v>
      </c>
      <c r="O15341" s="1" t="s">
        <v>41</v>
      </c>
      <c r="P15341" s="1" t="s">
        <v>42</v>
      </c>
      <c r="Q15341" s="1" t="s">
        <v>73</v>
      </c>
      <c r="R15341" s="1" t="s">
        <v>69</v>
      </c>
      <c r="S15341" s="1" t="s">
        <v>48</v>
      </c>
      <c r="T15341">
        <v>8</v>
      </c>
      <c r="U15341">
        <v>1</v>
      </c>
      <c r="V15341">
        <v>57</v>
      </c>
      <c r="W15341">
        <v>80</v>
      </c>
      <c r="X15341">
        <v>636</v>
      </c>
      <c r="Y15341">
        <v>5780</v>
      </c>
      <c r="Z15341">
        <v>4216171</v>
      </c>
      <c r="AA15341">
        <v>72943</v>
      </c>
      <c r="AB15341">
        <v>1151317136</v>
      </c>
      <c r="AC15341">
        <v>-8369471688</v>
      </c>
      <c r="AD15341">
        <v>783</v>
      </c>
      <c r="AE15341">
        <v>1122345</v>
      </c>
      <c r="AF15341">
        <v>24</v>
      </c>
      <c r="AG15341">
        <v>35696</v>
      </c>
      <c r="AH15341">
        <v>3570</v>
      </c>
      <c r="AI15341">
        <v>3.18</v>
      </c>
      <c r="AJ15341">
        <v>95.63</v>
      </c>
      <c r="AK15341">
        <v>118</v>
      </c>
    </row>
    <row r="15342" spans="1:38" x14ac:dyDescent="0.3">
      <c r="A15342" s="1" t="s">
        <v>579</v>
      </c>
      <c r="B15342" s="1" t="s">
        <v>58</v>
      </c>
      <c r="C15342" s="1" t="s">
        <v>59</v>
      </c>
      <c r="D15342">
        <v>69</v>
      </c>
      <c r="E15342">
        <v>0</v>
      </c>
      <c r="F15342">
        <v>55</v>
      </c>
      <c r="G15342">
        <v>14</v>
      </c>
      <c r="H15342">
        <v>49664</v>
      </c>
      <c r="I15342">
        <v>1258</v>
      </c>
      <c r="J15342">
        <v>46946</v>
      </c>
      <c r="K15342">
        <v>1460</v>
      </c>
      <c r="L15342" s="1" t="s">
        <v>13</v>
      </c>
      <c r="M15342" s="1" t="s">
        <v>48</v>
      </c>
      <c r="N15342" s="1" t="s">
        <v>59</v>
      </c>
      <c r="O15342" s="1" t="s">
        <v>41</v>
      </c>
      <c r="P15342" s="1" t="s">
        <v>42</v>
      </c>
      <c r="Q15342" s="1" t="s">
        <v>43</v>
      </c>
      <c r="R15342" s="1" t="s">
        <v>44</v>
      </c>
      <c r="S15342" s="1" t="s">
        <v>48</v>
      </c>
      <c r="T15342">
        <v>4</v>
      </c>
      <c r="U15342">
        <v>4</v>
      </c>
      <c r="V15342">
        <v>155</v>
      </c>
      <c r="W15342">
        <v>313</v>
      </c>
      <c r="X15342">
        <v>1238</v>
      </c>
      <c r="Y15342">
        <v>9663</v>
      </c>
      <c r="Z15342">
        <v>10722374</v>
      </c>
      <c r="AA15342">
        <v>110964</v>
      </c>
      <c r="AB15342">
        <v>1061090043</v>
      </c>
      <c r="AC15342">
        <v>-6456736388</v>
      </c>
      <c r="AD15342">
        <v>644</v>
      </c>
      <c r="AE15342">
        <v>463181</v>
      </c>
      <c r="AF15342">
        <v>0</v>
      </c>
      <c r="AG15342">
        <v>11732</v>
      </c>
      <c r="AH15342">
        <v>1173</v>
      </c>
      <c r="AI15342">
        <v>2.5299999999999998</v>
      </c>
      <c r="AJ15342">
        <v>94.53</v>
      </c>
      <c r="AK15342">
        <v>58</v>
      </c>
      <c r="AL15342">
        <v>0</v>
      </c>
    </row>
    <row r="15343" spans="1:38" x14ac:dyDescent="0.3">
      <c r="A15343" s="1" t="s">
        <v>579</v>
      </c>
      <c r="B15343" s="1" t="s">
        <v>144</v>
      </c>
      <c r="C15343" s="1" t="s">
        <v>145</v>
      </c>
      <c r="D15343">
        <v>13</v>
      </c>
      <c r="E15343">
        <v>0</v>
      </c>
      <c r="F15343">
        <v>40</v>
      </c>
      <c r="G15343">
        <v>-27</v>
      </c>
      <c r="H15343">
        <v>8127</v>
      </c>
      <c r="I15343">
        <v>180</v>
      </c>
      <c r="J15343">
        <v>7228</v>
      </c>
      <c r="K15343">
        <v>719</v>
      </c>
      <c r="L15343" s="1" t="s">
        <v>13</v>
      </c>
      <c r="M15343" s="1" t="s">
        <v>48</v>
      </c>
      <c r="N15343" s="1" t="s">
        <v>145</v>
      </c>
      <c r="O15343" s="1" t="s">
        <v>41</v>
      </c>
      <c r="P15343" s="1" t="s">
        <v>42</v>
      </c>
      <c r="Q15343" s="1" t="s">
        <v>51</v>
      </c>
      <c r="R15343" s="1" t="s">
        <v>44</v>
      </c>
      <c r="S15343" s="1" t="s">
        <v>48</v>
      </c>
      <c r="T15343">
        <v>9</v>
      </c>
      <c r="U15343">
        <v>1</v>
      </c>
      <c r="V15343">
        <v>129</v>
      </c>
      <c r="W15343">
        <v>172</v>
      </c>
      <c r="X15343">
        <v>1341</v>
      </c>
      <c r="Y15343">
        <v>19919</v>
      </c>
      <c r="Z15343">
        <v>1999539</v>
      </c>
      <c r="AA15343">
        <v>10038</v>
      </c>
      <c r="AB15343">
        <v>1023384213</v>
      </c>
      <c r="AC15343">
        <v>-3533583627</v>
      </c>
      <c r="AD15343">
        <v>650</v>
      </c>
      <c r="AE15343">
        <v>406444</v>
      </c>
      <c r="AF15343">
        <v>0</v>
      </c>
      <c r="AG15343">
        <v>9002</v>
      </c>
      <c r="AH15343">
        <v>900</v>
      </c>
      <c r="AI15343">
        <v>2.21</v>
      </c>
      <c r="AJ15343">
        <v>88.94</v>
      </c>
      <c r="AK15343">
        <v>33</v>
      </c>
      <c r="AL15343">
        <v>100</v>
      </c>
    </row>
    <row r="15344" spans="1:38" x14ac:dyDescent="0.3">
      <c r="A15344" s="1" t="s">
        <v>579</v>
      </c>
      <c r="B15344" s="1" t="s">
        <v>39</v>
      </c>
      <c r="C15344" s="1" t="s">
        <v>40</v>
      </c>
      <c r="D15344">
        <v>602</v>
      </c>
      <c r="E15344">
        <v>20</v>
      </c>
      <c r="F15344">
        <v>587</v>
      </c>
      <c r="G15344">
        <v>-5</v>
      </c>
      <c r="H15344">
        <v>431175</v>
      </c>
      <c r="I15344">
        <v>7209</v>
      </c>
      <c r="J15344">
        <v>413206</v>
      </c>
      <c r="K15344">
        <v>10760</v>
      </c>
      <c r="L15344" s="1" t="s">
        <v>13</v>
      </c>
      <c r="M15344" s="1" t="s">
        <v>48</v>
      </c>
      <c r="N15344" s="1" t="s">
        <v>40</v>
      </c>
      <c r="O15344" s="1" t="s">
        <v>41</v>
      </c>
      <c r="P15344" s="1" t="s">
        <v>42</v>
      </c>
      <c r="Q15344" s="1" t="s">
        <v>43</v>
      </c>
      <c r="R15344" s="1" t="s">
        <v>44</v>
      </c>
      <c r="S15344" s="1" t="s">
        <v>45</v>
      </c>
      <c r="T15344">
        <v>1</v>
      </c>
      <c r="U15344">
        <v>5</v>
      </c>
      <c r="V15344">
        <v>44</v>
      </c>
      <c r="W15344">
        <v>267</v>
      </c>
      <c r="Y15344">
        <v>664</v>
      </c>
      <c r="Z15344">
        <v>10846145</v>
      </c>
      <c r="AA15344">
        <v>1633431</v>
      </c>
      <c r="AB15344">
        <v>1068361183</v>
      </c>
      <c r="AC15344">
        <v>-6204698991</v>
      </c>
      <c r="AD15344">
        <v>5550</v>
      </c>
      <c r="AE15344">
        <v>3975376</v>
      </c>
      <c r="AF15344">
        <v>184</v>
      </c>
      <c r="AG15344">
        <v>66466</v>
      </c>
      <c r="AH15344">
        <v>6647</v>
      </c>
      <c r="AI15344">
        <v>1.67</v>
      </c>
      <c r="AJ15344">
        <v>95.83</v>
      </c>
      <c r="AK15344">
        <v>116</v>
      </c>
      <c r="AL15344">
        <v>182</v>
      </c>
    </row>
    <row r="15345" spans="1:38" x14ac:dyDescent="0.3">
      <c r="A15345" s="1" t="s">
        <v>579</v>
      </c>
      <c r="B15345" s="1" t="s">
        <v>82</v>
      </c>
      <c r="C15345" s="1" t="s">
        <v>83</v>
      </c>
      <c r="D15345">
        <v>268</v>
      </c>
      <c r="E15345">
        <v>4</v>
      </c>
      <c r="F15345">
        <v>129</v>
      </c>
      <c r="G15345">
        <v>135</v>
      </c>
      <c r="H15345">
        <v>45233</v>
      </c>
      <c r="I15345">
        <v>1196</v>
      </c>
      <c r="J15345">
        <v>41749</v>
      </c>
      <c r="K15345">
        <v>2288</v>
      </c>
      <c r="L15345" s="1" t="s">
        <v>13</v>
      </c>
      <c r="M15345" s="1" t="s">
        <v>48</v>
      </c>
      <c r="N15345" s="1" t="s">
        <v>83</v>
      </c>
      <c r="O15345" s="1" t="s">
        <v>41</v>
      </c>
      <c r="P15345" s="1" t="s">
        <v>42</v>
      </c>
      <c r="Q15345" s="1" t="s">
        <v>43</v>
      </c>
      <c r="R15345" s="1" t="s">
        <v>44</v>
      </c>
      <c r="S15345" s="1" t="s">
        <v>84</v>
      </c>
      <c r="T15345">
        <v>4</v>
      </c>
      <c r="U15345">
        <v>1</v>
      </c>
      <c r="V15345">
        <v>78</v>
      </c>
      <c r="W15345">
        <v>46</v>
      </c>
      <c r="X15345">
        <v>392</v>
      </c>
      <c r="Y15345">
        <v>3133</v>
      </c>
      <c r="Z15345">
        <v>3631015</v>
      </c>
      <c r="AA15345">
        <v>115890</v>
      </c>
      <c r="AB15345">
        <v>1104448783</v>
      </c>
      <c r="AC15345">
        <v>-789450185</v>
      </c>
      <c r="AD15345">
        <v>7381</v>
      </c>
      <c r="AE15345">
        <v>1245740</v>
      </c>
      <c r="AF15345">
        <v>110</v>
      </c>
      <c r="AG15345">
        <v>32938</v>
      </c>
      <c r="AH15345">
        <v>3294</v>
      </c>
      <c r="AI15345">
        <v>2.64</v>
      </c>
      <c r="AJ15345">
        <v>92.3</v>
      </c>
      <c r="AK15345">
        <v>122</v>
      </c>
      <c r="AL15345">
        <v>44</v>
      </c>
    </row>
    <row r="15346" spans="1:38" x14ac:dyDescent="0.3">
      <c r="A15346" s="1" t="s">
        <v>579</v>
      </c>
      <c r="B15346" s="1" t="s">
        <v>160</v>
      </c>
      <c r="C15346" s="1" t="s">
        <v>161</v>
      </c>
      <c r="D15346">
        <v>4</v>
      </c>
      <c r="E15346">
        <v>0</v>
      </c>
      <c r="F15346">
        <v>9</v>
      </c>
      <c r="G15346">
        <v>-5</v>
      </c>
      <c r="H15346">
        <v>5509</v>
      </c>
      <c r="I15346">
        <v>172</v>
      </c>
      <c r="J15346">
        <v>5248</v>
      </c>
      <c r="K15346">
        <v>89</v>
      </c>
      <c r="L15346" s="1" t="s">
        <v>13</v>
      </c>
      <c r="M15346" s="1" t="s">
        <v>48</v>
      </c>
      <c r="N15346" s="1" t="s">
        <v>161</v>
      </c>
      <c r="O15346" s="1" t="s">
        <v>41</v>
      </c>
      <c r="P15346" s="1" t="s">
        <v>42</v>
      </c>
      <c r="Q15346" s="1" t="s">
        <v>68</v>
      </c>
      <c r="R15346" s="1" t="s">
        <v>69</v>
      </c>
      <c r="S15346" s="1" t="s">
        <v>48</v>
      </c>
      <c r="T15346">
        <v>5</v>
      </c>
      <c r="U15346">
        <v>1</v>
      </c>
      <c r="V15346">
        <v>77</v>
      </c>
      <c r="W15346">
        <v>72</v>
      </c>
      <c r="X15346">
        <v>657</v>
      </c>
      <c r="Y15346">
        <v>11257</v>
      </c>
      <c r="Z15346">
        <v>1180651</v>
      </c>
      <c r="AA15346">
        <v>10488</v>
      </c>
      <c r="AB15346">
        <v>1223760581</v>
      </c>
      <c r="AC15346">
        <v>687002604</v>
      </c>
      <c r="AD15346">
        <v>339</v>
      </c>
      <c r="AE15346">
        <v>466607</v>
      </c>
      <c r="AF15346">
        <v>0</v>
      </c>
      <c r="AG15346">
        <v>14568</v>
      </c>
      <c r="AH15346">
        <v>1457</v>
      </c>
      <c r="AI15346">
        <v>3.12</v>
      </c>
      <c r="AJ15346">
        <v>95.26</v>
      </c>
      <c r="AL15346">
        <v>100</v>
      </c>
    </row>
    <row r="15347" spans="1:38" x14ac:dyDescent="0.3">
      <c r="A15347" s="1" t="s">
        <v>579</v>
      </c>
      <c r="B15347" s="1" t="s">
        <v>47</v>
      </c>
      <c r="C15347" s="1" t="s">
        <v>41</v>
      </c>
      <c r="D15347">
        <v>5246</v>
      </c>
      <c r="E15347">
        <v>185</v>
      </c>
      <c r="F15347">
        <v>6022</v>
      </c>
      <c r="G15347">
        <v>-961</v>
      </c>
      <c r="H15347">
        <v>1831773</v>
      </c>
      <c r="I15347">
        <v>50908</v>
      </c>
      <c r="J15347">
        <v>1680501</v>
      </c>
      <c r="K15347">
        <v>100364</v>
      </c>
      <c r="L15347" s="1" t="s">
        <v>14</v>
      </c>
      <c r="M15347" s="1" t="s">
        <v>48</v>
      </c>
      <c r="N15347" s="1" t="s">
        <v>48</v>
      </c>
      <c r="O15347" s="1" t="s">
        <v>41</v>
      </c>
      <c r="P15347" s="1" t="s">
        <v>42</v>
      </c>
      <c r="Q15347" s="1" t="s">
        <v>48</v>
      </c>
      <c r="R15347" s="1" t="s">
        <v>48</v>
      </c>
      <c r="S15347" s="1" t="s">
        <v>48</v>
      </c>
      <c r="T15347">
        <v>416</v>
      </c>
      <c r="U15347">
        <v>98</v>
      </c>
      <c r="V15347">
        <v>7230</v>
      </c>
      <c r="W15347">
        <v>8488</v>
      </c>
      <c r="X15347">
        <v>74953</v>
      </c>
      <c r="Y15347">
        <v>1916907</v>
      </c>
      <c r="Z15347">
        <v>265185520</v>
      </c>
      <c r="AA15347">
        <v>13834</v>
      </c>
      <c r="AB15347">
        <v>113921327</v>
      </c>
      <c r="AC15347">
        <v>-789275</v>
      </c>
      <c r="AD15347">
        <v>1978</v>
      </c>
      <c r="AE15347">
        <v>690752</v>
      </c>
      <c r="AF15347">
        <v>70</v>
      </c>
      <c r="AG15347">
        <v>19197</v>
      </c>
      <c r="AH15347">
        <v>1920</v>
      </c>
      <c r="AI15347">
        <v>2.78</v>
      </c>
      <c r="AJ15347">
        <v>91.74</v>
      </c>
      <c r="AK15347">
        <v>109</v>
      </c>
      <c r="AL15347">
        <v>128</v>
      </c>
    </row>
    <row r="15348" spans="1:38" x14ac:dyDescent="0.3">
      <c r="A15348" s="1" t="s">
        <v>579</v>
      </c>
      <c r="B15348" s="1" t="s">
        <v>97</v>
      </c>
      <c r="C15348" s="1" t="s">
        <v>98</v>
      </c>
      <c r="D15348">
        <v>86</v>
      </c>
      <c r="E15348">
        <v>1</v>
      </c>
      <c r="F15348">
        <v>30</v>
      </c>
      <c r="G15348">
        <v>55</v>
      </c>
      <c r="H15348">
        <v>9764</v>
      </c>
      <c r="I15348">
        <v>185</v>
      </c>
      <c r="J15348">
        <v>7917</v>
      </c>
      <c r="K15348">
        <v>1662</v>
      </c>
      <c r="L15348" s="1" t="s">
        <v>13</v>
      </c>
      <c r="M15348" s="1" t="s">
        <v>48</v>
      </c>
      <c r="N15348" s="1" t="s">
        <v>98</v>
      </c>
      <c r="O15348" s="1" t="s">
        <v>41</v>
      </c>
      <c r="P15348" s="1" t="s">
        <v>42</v>
      </c>
      <c r="Q15348" s="1" t="s">
        <v>51</v>
      </c>
      <c r="R15348" s="1" t="s">
        <v>44</v>
      </c>
      <c r="S15348" s="1" t="s">
        <v>48</v>
      </c>
      <c r="T15348">
        <v>9</v>
      </c>
      <c r="U15348">
        <v>2</v>
      </c>
      <c r="V15348">
        <v>141</v>
      </c>
      <c r="W15348">
        <v>163</v>
      </c>
      <c r="X15348">
        <v>1399</v>
      </c>
      <c r="Y15348">
        <v>50058</v>
      </c>
      <c r="Z15348">
        <v>3493357</v>
      </c>
      <c r="AA15348">
        <v>6979</v>
      </c>
      <c r="AB15348">
        <v>1027236404</v>
      </c>
      <c r="AC15348">
        <v>-169769766</v>
      </c>
      <c r="AD15348">
        <v>2462</v>
      </c>
      <c r="AE15348">
        <v>279502</v>
      </c>
      <c r="AF15348">
        <v>29</v>
      </c>
      <c r="AG15348">
        <v>5296</v>
      </c>
      <c r="AH15348">
        <v>530</v>
      </c>
      <c r="AI15348">
        <v>1.89</v>
      </c>
      <c r="AJ15348">
        <v>81.08</v>
      </c>
      <c r="AK15348">
        <v>130</v>
      </c>
      <c r="AL15348">
        <v>100</v>
      </c>
    </row>
    <row r="15349" spans="1:38" x14ac:dyDescent="0.3">
      <c r="A15349" s="1" t="s">
        <v>579</v>
      </c>
      <c r="B15349" s="1" t="s">
        <v>53</v>
      </c>
      <c r="C15349" s="1" t="s">
        <v>54</v>
      </c>
      <c r="D15349">
        <v>878</v>
      </c>
      <c r="E15349">
        <v>18</v>
      </c>
      <c r="F15349">
        <v>2830</v>
      </c>
      <c r="G15349">
        <v>-1970</v>
      </c>
      <c r="H15349">
        <v>317233</v>
      </c>
      <c r="I15349">
        <v>4259</v>
      </c>
      <c r="J15349">
        <v>285241</v>
      </c>
      <c r="K15349">
        <v>27733</v>
      </c>
      <c r="L15349" s="1" t="s">
        <v>13</v>
      </c>
      <c r="M15349" s="1" t="s">
        <v>48</v>
      </c>
      <c r="N15349" s="1" t="s">
        <v>54</v>
      </c>
      <c r="O15349" s="1" t="s">
        <v>41</v>
      </c>
      <c r="P15349" s="1" t="s">
        <v>42</v>
      </c>
      <c r="Q15349" s="1" t="s">
        <v>43</v>
      </c>
      <c r="R15349" s="1" t="s">
        <v>44</v>
      </c>
      <c r="S15349" s="1" t="s">
        <v>48</v>
      </c>
      <c r="T15349">
        <v>18</v>
      </c>
      <c r="U15349">
        <v>9</v>
      </c>
      <c r="V15349">
        <v>627</v>
      </c>
      <c r="W15349">
        <v>645</v>
      </c>
      <c r="X15349">
        <v>5312</v>
      </c>
      <c r="Y15349">
        <v>35378</v>
      </c>
      <c r="Z15349">
        <v>45161325</v>
      </c>
      <c r="AA15349">
        <v>127655</v>
      </c>
      <c r="AB15349">
        <v>1076037083</v>
      </c>
      <c r="AC15349">
        <v>-6920432083</v>
      </c>
      <c r="AD15349">
        <v>1944</v>
      </c>
      <c r="AE15349">
        <v>702444</v>
      </c>
      <c r="AF15349">
        <v>40</v>
      </c>
      <c r="AG15349">
        <v>9431</v>
      </c>
      <c r="AH15349">
        <v>943</v>
      </c>
      <c r="AI15349">
        <v>1.34</v>
      </c>
      <c r="AJ15349">
        <v>89.92</v>
      </c>
      <c r="AK15349">
        <v>92</v>
      </c>
      <c r="AL15349">
        <v>150</v>
      </c>
    </row>
    <row r="15350" spans="1:38" x14ac:dyDescent="0.3">
      <c r="A15350" s="1" t="s">
        <v>579</v>
      </c>
      <c r="B15350" s="1" t="s">
        <v>62</v>
      </c>
      <c r="C15350" s="1" t="s">
        <v>63</v>
      </c>
      <c r="D15350">
        <v>803</v>
      </c>
      <c r="E15350">
        <v>42</v>
      </c>
      <c r="F15350">
        <v>160</v>
      </c>
      <c r="G15350">
        <v>601</v>
      </c>
      <c r="H15350">
        <v>202652</v>
      </c>
      <c r="I15350">
        <v>9456</v>
      </c>
      <c r="J15350">
        <v>180584</v>
      </c>
      <c r="K15350">
        <v>12612</v>
      </c>
      <c r="L15350" s="1" t="s">
        <v>13</v>
      </c>
      <c r="M15350" s="1" t="s">
        <v>48</v>
      </c>
      <c r="N15350" s="1" t="s">
        <v>63</v>
      </c>
      <c r="O15350" s="1" t="s">
        <v>41</v>
      </c>
      <c r="P15350" s="1" t="s">
        <v>42</v>
      </c>
      <c r="Q15350" s="1" t="s">
        <v>43</v>
      </c>
      <c r="R15350" s="1" t="s">
        <v>44</v>
      </c>
      <c r="S15350" s="1" t="s">
        <v>48</v>
      </c>
      <c r="T15350">
        <v>29</v>
      </c>
      <c r="U15350">
        <v>6</v>
      </c>
      <c r="V15350">
        <v>576</v>
      </c>
      <c r="W15350">
        <v>753</v>
      </c>
      <c r="X15350">
        <v>7809</v>
      </c>
      <c r="Y15350">
        <v>32801</v>
      </c>
      <c r="Z15350">
        <v>36364072</v>
      </c>
      <c r="AA15350">
        <v>110864</v>
      </c>
      <c r="AB15350">
        <v>1102011149</v>
      </c>
      <c r="AC15350">
        <v>-7259097177</v>
      </c>
      <c r="AD15350">
        <v>2208</v>
      </c>
      <c r="AE15350">
        <v>557286</v>
      </c>
      <c r="AF15350">
        <v>115</v>
      </c>
      <c r="AG15350">
        <v>26004</v>
      </c>
      <c r="AH15350">
        <v>2600</v>
      </c>
      <c r="AI15350">
        <v>4.67</v>
      </c>
      <c r="AJ15350">
        <v>89.11</v>
      </c>
      <c r="AK15350">
        <v>93</v>
      </c>
      <c r="AL15350">
        <v>183</v>
      </c>
    </row>
    <row r="15351" spans="1:38" x14ac:dyDescent="0.3">
      <c r="A15351" s="1" t="s">
        <v>579</v>
      </c>
      <c r="B15351" s="1" t="s">
        <v>89</v>
      </c>
      <c r="C15351" s="1" t="s">
        <v>90</v>
      </c>
      <c r="D15351">
        <v>239</v>
      </c>
      <c r="E15351">
        <v>29</v>
      </c>
      <c r="F15351">
        <v>206</v>
      </c>
      <c r="G15351">
        <v>4</v>
      </c>
      <c r="H15351">
        <v>155229</v>
      </c>
      <c r="I15351">
        <v>11447</v>
      </c>
      <c r="J15351">
        <v>142167</v>
      </c>
      <c r="K15351">
        <v>1615</v>
      </c>
      <c r="L15351" s="1" t="s">
        <v>13</v>
      </c>
      <c r="M15351" s="1" t="s">
        <v>48</v>
      </c>
      <c r="N15351" s="1" t="s">
        <v>90</v>
      </c>
      <c r="O15351" s="1" t="s">
        <v>41</v>
      </c>
      <c r="P15351" s="1" t="s">
        <v>42</v>
      </c>
      <c r="Q15351" s="1" t="s">
        <v>43</v>
      </c>
      <c r="R15351" s="1" t="s">
        <v>44</v>
      </c>
      <c r="S15351" s="1" t="s">
        <v>48</v>
      </c>
      <c r="T15351">
        <v>29</v>
      </c>
      <c r="U15351">
        <v>9</v>
      </c>
      <c r="V15351">
        <v>666</v>
      </c>
      <c r="W15351">
        <v>777</v>
      </c>
      <c r="X15351">
        <v>7724</v>
      </c>
      <c r="Y15351">
        <v>47803</v>
      </c>
      <c r="Z15351">
        <v>40479023</v>
      </c>
      <c r="AA15351">
        <v>84678</v>
      </c>
      <c r="AB15351">
        <v>1127329414</v>
      </c>
      <c r="AC15351">
        <v>-7723345579</v>
      </c>
      <c r="AD15351">
        <v>590</v>
      </c>
      <c r="AE15351">
        <v>383480</v>
      </c>
      <c r="AF15351">
        <v>72</v>
      </c>
      <c r="AG15351">
        <v>28279</v>
      </c>
      <c r="AH15351">
        <v>2828</v>
      </c>
      <c r="AI15351">
        <v>7.37</v>
      </c>
      <c r="AJ15351">
        <v>91.59</v>
      </c>
      <c r="AK15351">
        <v>106</v>
      </c>
      <c r="AL15351">
        <v>121</v>
      </c>
    </row>
    <row r="15352" spans="1:38" x14ac:dyDescent="0.3">
      <c r="A15352" s="1" t="s">
        <v>579</v>
      </c>
      <c r="B15352" s="1" t="s">
        <v>136</v>
      </c>
      <c r="C15352" s="1" t="s">
        <v>137</v>
      </c>
      <c r="D15352">
        <v>105</v>
      </c>
      <c r="E15352">
        <v>2</v>
      </c>
      <c r="F15352">
        <v>164</v>
      </c>
      <c r="G15352">
        <v>-61</v>
      </c>
      <c r="H15352">
        <v>11067</v>
      </c>
      <c r="I15352">
        <v>96</v>
      </c>
      <c r="J15352">
        <v>10194</v>
      </c>
      <c r="K15352">
        <v>777</v>
      </c>
      <c r="L15352" s="1" t="s">
        <v>13</v>
      </c>
      <c r="M15352" s="1" t="s">
        <v>48</v>
      </c>
      <c r="N15352" s="1" t="s">
        <v>137</v>
      </c>
      <c r="O15352" s="1" t="s">
        <v>41</v>
      </c>
      <c r="P15352" s="1" t="s">
        <v>42</v>
      </c>
      <c r="Q15352" s="1" t="s">
        <v>79</v>
      </c>
      <c r="R15352" s="1" t="s">
        <v>44</v>
      </c>
      <c r="S15352" s="1" t="s">
        <v>48</v>
      </c>
      <c r="T15352">
        <v>12</v>
      </c>
      <c r="U15352">
        <v>2</v>
      </c>
      <c r="V15352">
        <v>174</v>
      </c>
      <c r="W15352">
        <v>99</v>
      </c>
      <c r="X15352">
        <v>2031</v>
      </c>
      <c r="Y15352">
        <v>147307</v>
      </c>
      <c r="Z15352">
        <v>5422814</v>
      </c>
      <c r="AA15352">
        <v>3681</v>
      </c>
      <c r="AB15352">
        <v>1111211776</v>
      </c>
      <c r="AC15352">
        <v>-86474572</v>
      </c>
      <c r="AD15352">
        <v>1936</v>
      </c>
      <c r="AE15352">
        <v>204082</v>
      </c>
      <c r="AF15352">
        <v>37</v>
      </c>
      <c r="AG15352">
        <v>1770</v>
      </c>
      <c r="AH15352">
        <v>177</v>
      </c>
      <c r="AI15352">
        <v>0.87</v>
      </c>
      <c r="AJ15352">
        <v>92.11</v>
      </c>
      <c r="AK15352">
        <v>97</v>
      </c>
    </row>
    <row r="15353" spans="1:38" x14ac:dyDescent="0.3">
      <c r="A15353" s="1" t="s">
        <v>579</v>
      </c>
      <c r="B15353" s="1" t="s">
        <v>139</v>
      </c>
      <c r="C15353" s="1" t="s">
        <v>140</v>
      </c>
      <c r="D15353">
        <v>12</v>
      </c>
      <c r="E15353">
        <v>3</v>
      </c>
      <c r="F15353">
        <v>32</v>
      </c>
      <c r="G15353">
        <v>-23</v>
      </c>
      <c r="H15353">
        <v>34814</v>
      </c>
      <c r="I15353">
        <v>1020</v>
      </c>
      <c r="J15353">
        <v>32959</v>
      </c>
      <c r="K15353">
        <v>835</v>
      </c>
      <c r="L15353" s="1" t="s">
        <v>13</v>
      </c>
      <c r="M15353" s="1" t="s">
        <v>48</v>
      </c>
      <c r="N15353" s="1" t="s">
        <v>140</v>
      </c>
      <c r="O15353" s="1" t="s">
        <v>41</v>
      </c>
      <c r="P15353" s="1" t="s">
        <v>42</v>
      </c>
      <c r="Q15353" s="1" t="s">
        <v>79</v>
      </c>
      <c r="R15353" s="1" t="s">
        <v>69</v>
      </c>
      <c r="S15353" s="1" t="s">
        <v>48</v>
      </c>
      <c r="T15353">
        <v>11</v>
      </c>
      <c r="U15353">
        <v>2</v>
      </c>
      <c r="V15353">
        <v>153</v>
      </c>
      <c r="W15353">
        <v>144</v>
      </c>
      <c r="X15353">
        <v>1864</v>
      </c>
      <c r="Y15353">
        <v>38744</v>
      </c>
      <c r="Z15353">
        <v>4023049</v>
      </c>
      <c r="AA15353">
        <v>10384</v>
      </c>
      <c r="AB15353">
        <v>1154385783</v>
      </c>
      <c r="AC15353">
        <v>-2993594979</v>
      </c>
      <c r="AD15353">
        <v>298</v>
      </c>
      <c r="AE15353">
        <v>865364</v>
      </c>
      <c r="AF15353">
        <v>75</v>
      </c>
      <c r="AG15353">
        <v>25354</v>
      </c>
      <c r="AH15353">
        <v>2535</v>
      </c>
      <c r="AI15353">
        <v>2.93</v>
      </c>
      <c r="AJ15353">
        <v>94.67</v>
      </c>
      <c r="AK15353">
        <v>28</v>
      </c>
      <c r="AL15353">
        <v>150</v>
      </c>
    </row>
    <row r="15354" spans="1:38" x14ac:dyDescent="0.3">
      <c r="A15354" s="1" t="s">
        <v>579</v>
      </c>
      <c r="B15354" s="1" t="s">
        <v>117</v>
      </c>
      <c r="C15354" s="1" t="s">
        <v>118</v>
      </c>
      <c r="D15354">
        <v>81</v>
      </c>
      <c r="E15354">
        <v>1</v>
      </c>
      <c r="F15354">
        <v>157</v>
      </c>
      <c r="G15354">
        <v>-77</v>
      </c>
      <c r="H15354">
        <v>22708</v>
      </c>
      <c r="I15354">
        <v>504</v>
      </c>
      <c r="J15354">
        <v>19402</v>
      </c>
      <c r="K15354">
        <v>2802</v>
      </c>
      <c r="L15354" s="1" t="s">
        <v>13</v>
      </c>
      <c r="M15354" s="1" t="s">
        <v>48</v>
      </c>
      <c r="N15354" s="1" t="s">
        <v>118</v>
      </c>
      <c r="O15354" s="1" t="s">
        <v>41</v>
      </c>
      <c r="P15354" s="1" t="s">
        <v>42</v>
      </c>
      <c r="Q15354" s="1" t="s">
        <v>79</v>
      </c>
      <c r="R15354" s="1" t="s">
        <v>44</v>
      </c>
      <c r="S15354" s="1" t="s">
        <v>48</v>
      </c>
      <c r="T15354">
        <v>13</v>
      </c>
      <c r="U15354">
        <v>1</v>
      </c>
      <c r="V15354">
        <v>136</v>
      </c>
      <c r="W15354">
        <v>139</v>
      </c>
      <c r="X15354">
        <v>1432</v>
      </c>
      <c r="Y15354">
        <v>153565</v>
      </c>
      <c r="Z15354">
        <v>2570289</v>
      </c>
      <c r="AA15354">
        <v>1674</v>
      </c>
      <c r="AB15354">
        <v>1134176536</v>
      </c>
      <c r="AC15354">
        <v>-1602484653</v>
      </c>
      <c r="AD15354">
        <v>3151</v>
      </c>
      <c r="AE15354">
        <v>883480</v>
      </c>
      <c r="AF15354">
        <v>39</v>
      </c>
      <c r="AG15354">
        <v>19609</v>
      </c>
      <c r="AH15354">
        <v>1961</v>
      </c>
      <c r="AI15354">
        <v>2.2200000000000002</v>
      </c>
      <c r="AJ15354">
        <v>85.44</v>
      </c>
      <c r="AK15354">
        <v>127</v>
      </c>
    </row>
    <row r="15355" spans="1:38" x14ac:dyDescent="0.3">
      <c r="A15355" s="1" t="s">
        <v>579</v>
      </c>
      <c r="B15355" s="1" t="s">
        <v>77</v>
      </c>
      <c r="C15355" s="1" t="s">
        <v>78</v>
      </c>
      <c r="D15355">
        <v>64</v>
      </c>
      <c r="E15355">
        <v>5</v>
      </c>
      <c r="F15355">
        <v>106</v>
      </c>
      <c r="G15355">
        <v>-47</v>
      </c>
      <c r="H15355">
        <v>71749</v>
      </c>
      <c r="I15355">
        <v>1728</v>
      </c>
      <c r="J15355">
        <v>69012</v>
      </c>
      <c r="K15355">
        <v>1009</v>
      </c>
      <c r="L15355" s="1" t="s">
        <v>13</v>
      </c>
      <c r="M15355" s="1" t="s">
        <v>48</v>
      </c>
      <c r="N15355" s="1" t="s">
        <v>78</v>
      </c>
      <c r="O15355" s="1" t="s">
        <v>41</v>
      </c>
      <c r="P15355" s="1" t="s">
        <v>42</v>
      </c>
      <c r="Q15355" s="1" t="s">
        <v>79</v>
      </c>
      <c r="R15355" s="1" t="s">
        <v>69</v>
      </c>
      <c r="S15355" s="1" t="s">
        <v>48</v>
      </c>
      <c r="T15355">
        <v>7</v>
      </c>
      <c r="U15355">
        <v>3</v>
      </c>
      <c r="V15355">
        <v>103</v>
      </c>
      <c r="W15355">
        <v>197</v>
      </c>
      <c r="X15355">
        <v>841</v>
      </c>
      <c r="Y15355">
        <v>129067</v>
      </c>
      <c r="Z15355">
        <v>3552191</v>
      </c>
      <c r="AA15355">
        <v>2752</v>
      </c>
      <c r="AB15355">
        <v>1164684405</v>
      </c>
      <c r="AC15355">
        <v>45385803</v>
      </c>
      <c r="AD15355">
        <v>1802</v>
      </c>
      <c r="AE15355">
        <v>2019852</v>
      </c>
      <c r="AF15355">
        <v>141</v>
      </c>
      <c r="AG15355">
        <v>48646</v>
      </c>
      <c r="AH15355">
        <v>4865</v>
      </c>
      <c r="AI15355">
        <v>2.41</v>
      </c>
      <c r="AJ15355">
        <v>96.19</v>
      </c>
      <c r="AK15355">
        <v>71</v>
      </c>
    </row>
    <row r="15356" spans="1:38" x14ac:dyDescent="0.3">
      <c r="A15356" s="1" t="s">
        <v>579</v>
      </c>
      <c r="B15356" s="1" t="s">
        <v>131</v>
      </c>
      <c r="C15356" s="1" t="s">
        <v>132</v>
      </c>
      <c r="D15356">
        <v>11</v>
      </c>
      <c r="E15356">
        <v>0</v>
      </c>
      <c r="F15356">
        <v>68</v>
      </c>
      <c r="G15356">
        <v>-57</v>
      </c>
      <c r="H15356">
        <v>12306</v>
      </c>
      <c r="I15356">
        <v>191</v>
      </c>
      <c r="J15356">
        <v>11501</v>
      </c>
      <c r="K15356">
        <v>614</v>
      </c>
      <c r="L15356" s="1" t="s">
        <v>13</v>
      </c>
      <c r="M15356" s="1" t="s">
        <v>48</v>
      </c>
      <c r="N15356" s="1" t="s">
        <v>132</v>
      </c>
      <c r="O15356" s="1" t="s">
        <v>41</v>
      </c>
      <c r="P15356" s="1" t="s">
        <v>42</v>
      </c>
      <c r="Q15356" s="1" t="s">
        <v>79</v>
      </c>
      <c r="R15356" s="1" t="s">
        <v>69</v>
      </c>
      <c r="S15356" s="1" t="s">
        <v>48</v>
      </c>
      <c r="T15356">
        <v>4</v>
      </c>
      <c r="U15356">
        <v>1</v>
      </c>
      <c r="V15356">
        <v>53</v>
      </c>
      <c r="W15356">
        <v>35</v>
      </c>
      <c r="X15356">
        <v>447</v>
      </c>
      <c r="Y15356">
        <v>75468</v>
      </c>
      <c r="Z15356">
        <v>648407</v>
      </c>
      <c r="AA15356">
        <v>859</v>
      </c>
      <c r="AB15356">
        <v>1162188791</v>
      </c>
      <c r="AC15356">
        <v>2891012621</v>
      </c>
      <c r="AD15356">
        <v>1696</v>
      </c>
      <c r="AE15356">
        <v>1897882</v>
      </c>
      <c r="AF15356">
        <v>0</v>
      </c>
      <c r="AG15356">
        <v>29457</v>
      </c>
      <c r="AH15356">
        <v>2946</v>
      </c>
      <c r="AI15356">
        <v>1.55</v>
      </c>
      <c r="AJ15356">
        <v>93.46</v>
      </c>
      <c r="AK15356">
        <v>44</v>
      </c>
      <c r="AL15356">
        <v>100</v>
      </c>
    </row>
    <row r="15357" spans="1:38" x14ac:dyDescent="0.3">
      <c r="A15357" s="1" t="s">
        <v>579</v>
      </c>
      <c r="B15357" s="1" t="s">
        <v>141</v>
      </c>
      <c r="C15357" s="1" t="s">
        <v>142</v>
      </c>
      <c r="D15357">
        <v>100</v>
      </c>
      <c r="E15357">
        <v>4</v>
      </c>
      <c r="F15357">
        <v>152</v>
      </c>
      <c r="G15357">
        <v>-56</v>
      </c>
      <c r="H15357">
        <v>18487</v>
      </c>
      <c r="I15357">
        <v>274</v>
      </c>
      <c r="J15357">
        <v>16561</v>
      </c>
      <c r="K15357">
        <v>1652</v>
      </c>
      <c r="L15357" s="1" t="s">
        <v>13</v>
      </c>
      <c r="M15357" s="1" t="s">
        <v>48</v>
      </c>
      <c r="N15357" s="1" t="s">
        <v>142</v>
      </c>
      <c r="O15357" s="1" t="s">
        <v>41</v>
      </c>
      <c r="P15357" s="1" t="s">
        <v>42</v>
      </c>
      <c r="Q15357" s="1" t="s">
        <v>51</v>
      </c>
      <c r="R15357" s="1" t="s">
        <v>44</v>
      </c>
      <c r="S15357" s="1" t="s">
        <v>48</v>
      </c>
      <c r="T15357">
        <v>6</v>
      </c>
      <c r="U15357">
        <v>1</v>
      </c>
      <c r="V15357">
        <v>47</v>
      </c>
      <c r="W15357">
        <v>82</v>
      </c>
      <c r="X15357">
        <v>309</v>
      </c>
      <c r="Y15357">
        <v>16424</v>
      </c>
      <c r="Z15357">
        <v>1379767</v>
      </c>
      <c r="AA15357">
        <v>8401</v>
      </c>
      <c r="AB15357">
        <v>1065499324</v>
      </c>
      <c r="AC15357">
        <v>-2447444127</v>
      </c>
      <c r="AD15357">
        <v>7248</v>
      </c>
      <c r="AE15357">
        <v>1339864</v>
      </c>
      <c r="AF15357">
        <v>290</v>
      </c>
      <c r="AG15357">
        <v>19858</v>
      </c>
      <c r="AH15357">
        <v>1986</v>
      </c>
      <c r="AI15357">
        <v>1.48</v>
      </c>
      <c r="AJ15357">
        <v>89.58</v>
      </c>
      <c r="AK15357">
        <v>111</v>
      </c>
      <c r="AL15357">
        <v>400</v>
      </c>
    </row>
    <row r="15358" spans="1:38" x14ac:dyDescent="0.3">
      <c r="A15358" s="1" t="s">
        <v>579</v>
      </c>
      <c r="B15358" s="1" t="s">
        <v>92</v>
      </c>
      <c r="C15358" s="1" t="s">
        <v>93</v>
      </c>
      <c r="D15358">
        <v>351</v>
      </c>
      <c r="E15358">
        <v>8</v>
      </c>
      <c r="F15358">
        <v>42</v>
      </c>
      <c r="G15358">
        <v>301</v>
      </c>
      <c r="H15358">
        <v>17405</v>
      </c>
      <c r="I15358">
        <v>369</v>
      </c>
      <c r="J15358">
        <v>13134</v>
      </c>
      <c r="K15358">
        <v>3902</v>
      </c>
      <c r="L15358" s="1" t="s">
        <v>13</v>
      </c>
      <c r="M15358" s="1" t="s">
        <v>48</v>
      </c>
      <c r="N15358" s="1" t="s">
        <v>93</v>
      </c>
      <c r="O15358" s="1" t="s">
        <v>41</v>
      </c>
      <c r="P15358" s="1" t="s">
        <v>42</v>
      </c>
      <c r="Q15358" s="1" t="s">
        <v>51</v>
      </c>
      <c r="R15358" s="1" t="s">
        <v>44</v>
      </c>
      <c r="S15358" s="1" t="s">
        <v>48</v>
      </c>
      <c r="T15358">
        <v>5</v>
      </c>
      <c r="U15358">
        <v>2</v>
      </c>
      <c r="V15358">
        <v>75</v>
      </c>
      <c r="W15358">
        <v>142</v>
      </c>
      <c r="X15358">
        <v>275</v>
      </c>
      <c r="Y15358">
        <v>8202</v>
      </c>
      <c r="Z15358">
        <v>1929400</v>
      </c>
      <c r="AA15358">
        <v>23524</v>
      </c>
      <c r="AB15358">
        <v>108261746</v>
      </c>
      <c r="AC15358">
        <v>3916346</v>
      </c>
      <c r="AD15358">
        <v>18192</v>
      </c>
      <c r="AE15358">
        <v>902094</v>
      </c>
      <c r="AF15358">
        <v>415</v>
      </c>
      <c r="AG15358">
        <v>19125</v>
      </c>
      <c r="AH15358">
        <v>1913</v>
      </c>
      <c r="AI15358">
        <v>2.12</v>
      </c>
      <c r="AJ15358">
        <v>75.459999999999994</v>
      </c>
      <c r="AK15358">
        <v>155</v>
      </c>
      <c r="AL15358">
        <v>36</v>
      </c>
    </row>
    <row r="15359" spans="1:38" x14ac:dyDescent="0.3">
      <c r="A15359" s="1" t="s">
        <v>579</v>
      </c>
      <c r="B15359" s="1" t="s">
        <v>119</v>
      </c>
      <c r="C15359" s="1" t="s">
        <v>120</v>
      </c>
      <c r="D15359">
        <v>90</v>
      </c>
      <c r="E15359">
        <v>3</v>
      </c>
      <c r="F15359">
        <v>40</v>
      </c>
      <c r="G15359">
        <v>47</v>
      </c>
      <c r="H15359">
        <v>18384</v>
      </c>
      <c r="I15359">
        <v>935</v>
      </c>
      <c r="J15359">
        <v>15889</v>
      </c>
      <c r="K15359">
        <v>1560</v>
      </c>
      <c r="L15359" s="1" t="s">
        <v>13</v>
      </c>
      <c r="M15359" s="1" t="s">
        <v>48</v>
      </c>
      <c r="N15359" s="1" t="s">
        <v>120</v>
      </c>
      <c r="O15359" s="1" t="s">
        <v>41</v>
      </c>
      <c r="P15359" s="1" t="s">
        <v>42</v>
      </c>
      <c r="Q15359" s="1" t="s">
        <v>51</v>
      </c>
      <c r="R15359" s="1" t="s">
        <v>44</v>
      </c>
      <c r="S15359" s="1" t="s">
        <v>48</v>
      </c>
      <c r="T15359">
        <v>13</v>
      </c>
      <c r="U15359">
        <v>2</v>
      </c>
      <c r="V15359">
        <v>228</v>
      </c>
      <c r="W15359">
        <v>205</v>
      </c>
      <c r="X15359">
        <v>2435</v>
      </c>
      <c r="Y15359">
        <v>34624</v>
      </c>
      <c r="Z15359">
        <v>9095591</v>
      </c>
      <c r="AA15359">
        <v>26270</v>
      </c>
      <c r="AB15359">
        <v>1050214366</v>
      </c>
      <c r="AC15359">
        <v>-4916792975</v>
      </c>
      <c r="AD15359">
        <v>989</v>
      </c>
      <c r="AE15359">
        <v>202120</v>
      </c>
      <c r="AF15359">
        <v>33</v>
      </c>
      <c r="AG15359">
        <v>10280</v>
      </c>
      <c r="AH15359">
        <v>1028</v>
      </c>
      <c r="AI15359">
        <v>5.09</v>
      </c>
      <c r="AJ15359">
        <v>86.43</v>
      </c>
      <c r="AK15359">
        <v>93</v>
      </c>
      <c r="AL15359">
        <v>75</v>
      </c>
    </row>
    <row r="15360" spans="1:38" x14ac:dyDescent="0.3">
      <c r="A15360" s="1" t="s">
        <v>579</v>
      </c>
      <c r="B15360" s="1" t="s">
        <v>101</v>
      </c>
      <c r="C15360" s="1" t="s">
        <v>102</v>
      </c>
      <c r="D15360">
        <v>0</v>
      </c>
      <c r="E15360">
        <v>0</v>
      </c>
      <c r="F15360">
        <v>5</v>
      </c>
      <c r="G15360">
        <v>-5</v>
      </c>
      <c r="H15360">
        <v>7744</v>
      </c>
      <c r="I15360">
        <v>123</v>
      </c>
      <c r="J15360">
        <v>7384</v>
      </c>
      <c r="K15360">
        <v>237</v>
      </c>
      <c r="L15360" s="1" t="s">
        <v>13</v>
      </c>
      <c r="M15360" s="1" t="s">
        <v>48</v>
      </c>
      <c r="N15360" s="1" t="s">
        <v>102</v>
      </c>
      <c r="O15360" s="1" t="s">
        <v>41</v>
      </c>
      <c r="P15360" s="1" t="s">
        <v>42</v>
      </c>
      <c r="Q15360" s="1" t="s">
        <v>102</v>
      </c>
      <c r="R15360" s="1" t="s">
        <v>103</v>
      </c>
      <c r="S15360" s="1" t="s">
        <v>48</v>
      </c>
      <c r="T15360">
        <v>9</v>
      </c>
      <c r="U15360">
        <v>2</v>
      </c>
      <c r="V15360">
        <v>118</v>
      </c>
      <c r="W15360">
        <v>35</v>
      </c>
      <c r="X15360">
        <v>1198</v>
      </c>
      <c r="Y15360">
        <v>46914</v>
      </c>
      <c r="Z15360">
        <v>1847097</v>
      </c>
      <c r="AA15360">
        <v>3937</v>
      </c>
      <c r="AB15360">
        <v>129576792</v>
      </c>
      <c r="AC15360">
        <v>-3192572</v>
      </c>
      <c r="AD15360">
        <v>0</v>
      </c>
      <c r="AE15360">
        <v>419252</v>
      </c>
      <c r="AF15360">
        <v>0</v>
      </c>
      <c r="AG15360">
        <v>6659</v>
      </c>
      <c r="AH15360">
        <v>666</v>
      </c>
      <c r="AI15360">
        <v>1.59</v>
      </c>
      <c r="AJ15360">
        <v>95.35</v>
      </c>
      <c r="AK15360">
        <v>100</v>
      </c>
      <c r="AL15360">
        <v>100</v>
      </c>
    </row>
    <row r="15361" spans="1:38" x14ac:dyDescent="0.3">
      <c r="A15361" s="1" t="s">
        <v>579</v>
      </c>
      <c r="B15361" s="1" t="s">
        <v>108</v>
      </c>
      <c r="C15361" s="1" t="s">
        <v>109</v>
      </c>
      <c r="D15361">
        <v>3</v>
      </c>
      <c r="E15361">
        <v>0</v>
      </c>
      <c r="F15361">
        <v>15</v>
      </c>
      <c r="G15361">
        <v>-12</v>
      </c>
      <c r="H15361">
        <v>4522</v>
      </c>
      <c r="I15361">
        <v>121</v>
      </c>
      <c r="J15361">
        <v>4287</v>
      </c>
      <c r="K15361">
        <v>114</v>
      </c>
      <c r="L15361" s="1" t="s">
        <v>13</v>
      </c>
      <c r="M15361" s="1" t="s">
        <v>48</v>
      </c>
      <c r="N15361" s="1" t="s">
        <v>109</v>
      </c>
      <c r="O15361" s="1" t="s">
        <v>41</v>
      </c>
      <c r="P15361" s="1" t="s">
        <v>42</v>
      </c>
      <c r="Q15361" s="1" t="s">
        <v>102</v>
      </c>
      <c r="R15361" s="1" t="s">
        <v>103</v>
      </c>
      <c r="S15361" s="1" t="s">
        <v>48</v>
      </c>
      <c r="T15361">
        <v>8</v>
      </c>
      <c r="U15361">
        <v>2</v>
      </c>
      <c r="V15361">
        <v>116</v>
      </c>
      <c r="W15361">
        <v>118</v>
      </c>
      <c r="X15361">
        <v>1063</v>
      </c>
      <c r="Y15361">
        <v>31983</v>
      </c>
      <c r="Z15361">
        <v>1307803</v>
      </c>
      <c r="AA15361">
        <v>4089</v>
      </c>
      <c r="AB15361">
        <v>1275391072</v>
      </c>
      <c r="AC15361">
        <v>212036949</v>
      </c>
      <c r="AD15361">
        <v>229</v>
      </c>
      <c r="AE15361">
        <v>345771</v>
      </c>
      <c r="AF15361">
        <v>0</v>
      </c>
      <c r="AG15361">
        <v>9252</v>
      </c>
      <c r="AH15361">
        <v>925</v>
      </c>
      <c r="AI15361">
        <v>2.68</v>
      </c>
      <c r="AJ15361">
        <v>94.8</v>
      </c>
      <c r="AK15361">
        <v>300</v>
      </c>
      <c r="AL15361">
        <v>100</v>
      </c>
    </row>
    <row r="15362" spans="1:38" x14ac:dyDescent="0.3">
      <c r="A15362" s="1" t="s">
        <v>579</v>
      </c>
      <c r="B15362" s="1" t="s">
        <v>146</v>
      </c>
      <c r="C15362" s="1" t="s">
        <v>147</v>
      </c>
      <c r="D15362">
        <v>124</v>
      </c>
      <c r="E15362">
        <v>6</v>
      </c>
      <c r="F15362">
        <v>170</v>
      </c>
      <c r="G15362">
        <v>-52</v>
      </c>
      <c r="H15362">
        <v>12161</v>
      </c>
      <c r="I15362">
        <v>448</v>
      </c>
      <c r="J15362">
        <v>9096</v>
      </c>
      <c r="K15362">
        <v>2617</v>
      </c>
      <c r="L15362" s="1" t="s">
        <v>13</v>
      </c>
      <c r="M15362" s="1" t="s">
        <v>48</v>
      </c>
      <c r="N15362" s="1" t="s">
        <v>147</v>
      </c>
      <c r="O15362" s="1" t="s">
        <v>41</v>
      </c>
      <c r="P15362" s="1" t="s">
        <v>42</v>
      </c>
      <c r="Q15362" s="1" t="s">
        <v>73</v>
      </c>
      <c r="R15362" s="1" t="s">
        <v>69</v>
      </c>
      <c r="S15362" s="1" t="s">
        <v>48</v>
      </c>
      <c r="T15362">
        <v>8</v>
      </c>
      <c r="U15362">
        <v>2</v>
      </c>
      <c r="V15362">
        <v>117</v>
      </c>
      <c r="W15362">
        <v>145</v>
      </c>
      <c r="X15362">
        <v>995</v>
      </c>
      <c r="Y15362">
        <v>18572</v>
      </c>
      <c r="Z15362">
        <v>5270247</v>
      </c>
      <c r="AA15362">
        <v>28377</v>
      </c>
      <c r="AB15362">
        <v>1175086257</v>
      </c>
      <c r="AC15362">
        <v>-8606998866</v>
      </c>
      <c r="AD15362">
        <v>2353</v>
      </c>
      <c r="AE15362">
        <v>230748</v>
      </c>
      <c r="AF15362">
        <v>114</v>
      </c>
      <c r="AG15362">
        <v>8501</v>
      </c>
      <c r="AH15362">
        <v>850</v>
      </c>
      <c r="AI15362">
        <v>3.68</v>
      </c>
      <c r="AJ15362">
        <v>74.8</v>
      </c>
      <c r="AK15362">
        <v>151</v>
      </c>
      <c r="AL15362">
        <v>120</v>
      </c>
    </row>
    <row r="15363" spans="1:38" x14ac:dyDescent="0.3">
      <c r="A15363" s="1" t="s">
        <v>579</v>
      </c>
      <c r="B15363" s="1" t="s">
        <v>157</v>
      </c>
      <c r="C15363" s="1" t="s">
        <v>158</v>
      </c>
      <c r="D15363">
        <v>61</v>
      </c>
      <c r="E15363">
        <v>0</v>
      </c>
      <c r="F15363">
        <v>6</v>
      </c>
      <c r="G15363">
        <v>55</v>
      </c>
      <c r="H15363">
        <v>16329</v>
      </c>
      <c r="I15363">
        <v>421</v>
      </c>
      <c r="J15363">
        <v>15062</v>
      </c>
      <c r="K15363">
        <v>846</v>
      </c>
      <c r="L15363" s="1" t="s">
        <v>13</v>
      </c>
      <c r="M15363" s="1" t="s">
        <v>48</v>
      </c>
      <c r="N15363" s="1" t="s">
        <v>158</v>
      </c>
      <c r="O15363" s="1" t="s">
        <v>41</v>
      </c>
      <c r="P15363" s="1" t="s">
        <v>42</v>
      </c>
      <c r="Q15363" s="1" t="s">
        <v>73</v>
      </c>
      <c r="R15363" s="1" t="s">
        <v>69</v>
      </c>
      <c r="S15363" s="1" t="s">
        <v>48</v>
      </c>
      <c r="T15363">
        <v>21</v>
      </c>
      <c r="U15363">
        <v>1</v>
      </c>
      <c r="V15363">
        <v>309</v>
      </c>
      <c r="W15363">
        <v>327</v>
      </c>
      <c r="X15363">
        <v>3026</v>
      </c>
      <c r="Y15363">
        <v>48718</v>
      </c>
      <c r="Z15363">
        <v>5411321</v>
      </c>
      <c r="AA15363">
        <v>11107</v>
      </c>
      <c r="AB15363">
        <v>121592271</v>
      </c>
      <c r="AC15363">
        <v>-8682205</v>
      </c>
      <c r="AD15363">
        <v>1127</v>
      </c>
      <c r="AE15363">
        <v>301756</v>
      </c>
      <c r="AF15363">
        <v>0</v>
      </c>
      <c r="AG15363">
        <v>7780</v>
      </c>
      <c r="AH15363">
        <v>778</v>
      </c>
      <c r="AI15363">
        <v>2.58</v>
      </c>
      <c r="AJ15363">
        <v>92.24</v>
      </c>
      <c r="AK15363">
        <v>763</v>
      </c>
      <c r="AL15363">
        <v>100</v>
      </c>
    </row>
    <row r="15364" spans="1:38" x14ac:dyDescent="0.3">
      <c r="A15364" s="1" t="s">
        <v>579</v>
      </c>
      <c r="B15364" s="1" t="s">
        <v>104</v>
      </c>
      <c r="C15364" s="1" t="s">
        <v>105</v>
      </c>
      <c r="D15364">
        <v>0</v>
      </c>
      <c r="E15364">
        <v>0</v>
      </c>
      <c r="F15364">
        <v>0</v>
      </c>
      <c r="G15364">
        <v>0</v>
      </c>
      <c r="H15364">
        <v>20461</v>
      </c>
      <c r="I15364">
        <v>263</v>
      </c>
      <c r="J15364">
        <v>11451</v>
      </c>
      <c r="K15364">
        <v>8747</v>
      </c>
      <c r="L15364" s="1" t="s">
        <v>13</v>
      </c>
      <c r="M15364" s="1" t="s">
        <v>48</v>
      </c>
      <c r="N15364" s="1" t="s">
        <v>105</v>
      </c>
      <c r="O15364" s="1" t="s">
        <v>41</v>
      </c>
      <c r="P15364" s="1" t="s">
        <v>42</v>
      </c>
      <c r="Q15364" s="1" t="s">
        <v>105</v>
      </c>
      <c r="R15364" s="1" t="s">
        <v>103</v>
      </c>
      <c r="S15364" s="1" t="s">
        <v>106</v>
      </c>
      <c r="T15364">
        <v>28</v>
      </c>
      <c r="U15364">
        <v>1</v>
      </c>
      <c r="V15364">
        <v>560</v>
      </c>
      <c r="W15364">
        <v>110</v>
      </c>
      <c r="X15364">
        <v>5411</v>
      </c>
      <c r="Y15364">
        <v>319036</v>
      </c>
      <c r="Z15364">
        <v>4340348</v>
      </c>
      <c r="AA15364">
        <v>1360</v>
      </c>
      <c r="AB15364">
        <v>13869603</v>
      </c>
      <c r="AC15364">
        <v>-466620953</v>
      </c>
      <c r="AD15364">
        <v>0</v>
      </c>
      <c r="AE15364">
        <v>471414</v>
      </c>
      <c r="AF15364">
        <v>0</v>
      </c>
      <c r="AG15364">
        <v>6059</v>
      </c>
      <c r="AH15364">
        <v>606</v>
      </c>
      <c r="AI15364">
        <v>1.29</v>
      </c>
      <c r="AJ15364">
        <v>55.97</v>
      </c>
      <c r="AK15364">
        <v>100</v>
      </c>
      <c r="AL15364">
        <v>100</v>
      </c>
    </row>
    <row r="15365" spans="1:38" x14ac:dyDescent="0.3">
      <c r="A15365" s="1" t="s">
        <v>579</v>
      </c>
      <c r="B15365" s="1" t="s">
        <v>128</v>
      </c>
      <c r="C15365" s="1" t="s">
        <v>129</v>
      </c>
      <c r="D15365">
        <v>5</v>
      </c>
      <c r="E15365">
        <v>2</v>
      </c>
      <c r="F15365">
        <v>16</v>
      </c>
      <c r="G15365">
        <v>-13</v>
      </c>
      <c r="H15365">
        <v>9330</v>
      </c>
      <c r="I15365">
        <v>173</v>
      </c>
      <c r="J15365">
        <v>9034</v>
      </c>
      <c r="K15365">
        <v>123</v>
      </c>
      <c r="L15365" s="1" t="s">
        <v>13</v>
      </c>
      <c r="M15365" s="1" t="s">
        <v>48</v>
      </c>
      <c r="N15365" s="1" t="s">
        <v>129</v>
      </c>
      <c r="O15365" s="1" t="s">
        <v>41</v>
      </c>
      <c r="P15365" s="1" t="s">
        <v>42</v>
      </c>
      <c r="Q15365" s="1" t="s">
        <v>105</v>
      </c>
      <c r="R15365" s="1" t="s">
        <v>103</v>
      </c>
      <c r="S15365" s="1" t="s">
        <v>106</v>
      </c>
      <c r="T15365">
        <v>12</v>
      </c>
      <c r="U15365">
        <v>1</v>
      </c>
      <c r="V15365">
        <v>218</v>
      </c>
      <c r="W15365">
        <v>95</v>
      </c>
      <c r="X15365">
        <v>1742</v>
      </c>
      <c r="Y15365">
        <v>102955</v>
      </c>
      <c r="Z15365">
        <v>1140701</v>
      </c>
      <c r="AA15365">
        <v>1108</v>
      </c>
      <c r="AB15365">
        <v>1329762624</v>
      </c>
      <c r="AC15365">
        <v>-2045160182</v>
      </c>
      <c r="AD15365">
        <v>438</v>
      </c>
      <c r="AE15365">
        <v>817918</v>
      </c>
      <c r="AF15365">
        <v>175</v>
      </c>
      <c r="AG15365">
        <v>15166</v>
      </c>
      <c r="AH15365">
        <v>1517</v>
      </c>
      <c r="AI15365">
        <v>1.85</v>
      </c>
      <c r="AJ15365">
        <v>96.83</v>
      </c>
      <c r="AK15365">
        <v>56</v>
      </c>
    </row>
    <row r="15366" spans="1:38" x14ac:dyDescent="0.3">
      <c r="A15366" s="1" t="s">
        <v>579</v>
      </c>
      <c r="B15366" s="1" t="s">
        <v>49</v>
      </c>
      <c r="C15366" s="1" t="s">
        <v>50</v>
      </c>
      <c r="D15366">
        <v>615</v>
      </c>
      <c r="E15366">
        <v>16</v>
      </c>
      <c r="F15366">
        <v>577</v>
      </c>
      <c r="G15366">
        <v>22</v>
      </c>
      <c r="H15366">
        <v>61137</v>
      </c>
      <c r="I15366">
        <v>1616</v>
      </c>
      <c r="J15366">
        <v>53390</v>
      </c>
      <c r="K15366">
        <v>6131</v>
      </c>
      <c r="L15366" s="1" t="s">
        <v>13</v>
      </c>
      <c r="M15366" s="1" t="s">
        <v>48</v>
      </c>
      <c r="N15366" s="1" t="s">
        <v>50</v>
      </c>
      <c r="O15366" s="1" t="s">
        <v>41</v>
      </c>
      <c r="P15366" s="1" t="s">
        <v>42</v>
      </c>
      <c r="Q15366" s="1" t="s">
        <v>51</v>
      </c>
      <c r="R15366" s="1" t="s">
        <v>44</v>
      </c>
      <c r="S15366" s="1" t="s">
        <v>48</v>
      </c>
      <c r="T15366">
        <v>10</v>
      </c>
      <c r="U15366">
        <v>2</v>
      </c>
      <c r="V15366">
        <v>169</v>
      </c>
      <c r="W15366">
        <v>268</v>
      </c>
      <c r="X15366">
        <v>1591</v>
      </c>
      <c r="Y15366">
        <v>87024</v>
      </c>
      <c r="Z15366">
        <v>6074100</v>
      </c>
      <c r="AA15366">
        <v>6980</v>
      </c>
      <c r="AB15366">
        <v>1018051092</v>
      </c>
      <c r="AC15366">
        <v>511647851</v>
      </c>
      <c r="AD15366">
        <v>10125</v>
      </c>
      <c r="AE15366">
        <v>1006519</v>
      </c>
      <c r="AF15366">
        <v>263</v>
      </c>
      <c r="AG15366">
        <v>26605</v>
      </c>
      <c r="AH15366">
        <v>2660</v>
      </c>
      <c r="AI15366">
        <v>2.64</v>
      </c>
      <c r="AJ15366">
        <v>87.33</v>
      </c>
      <c r="AK15366">
        <v>136</v>
      </c>
      <c r="AL15366">
        <v>123</v>
      </c>
    </row>
    <row r="15367" spans="1:38" x14ac:dyDescent="0.3">
      <c r="A15367" s="1" t="s">
        <v>579</v>
      </c>
      <c r="B15367" s="1" t="s">
        <v>133</v>
      </c>
      <c r="C15367" s="1" t="s">
        <v>134</v>
      </c>
      <c r="D15367">
        <v>8</v>
      </c>
      <c r="E15367">
        <v>1</v>
      </c>
      <c r="F15367">
        <v>1</v>
      </c>
      <c r="G15367">
        <v>6</v>
      </c>
      <c r="H15367">
        <v>5509</v>
      </c>
      <c r="I15367">
        <v>121</v>
      </c>
      <c r="J15367">
        <v>5361</v>
      </c>
      <c r="K15367">
        <v>27</v>
      </c>
      <c r="L15367" s="1" t="s">
        <v>13</v>
      </c>
      <c r="M15367" s="1" t="s">
        <v>48</v>
      </c>
      <c r="N15367" s="1" t="s">
        <v>134</v>
      </c>
      <c r="O15367" s="1" t="s">
        <v>41</v>
      </c>
      <c r="P15367" s="1" t="s">
        <v>42</v>
      </c>
      <c r="Q15367" s="1" t="s">
        <v>68</v>
      </c>
      <c r="R15367" s="1" t="s">
        <v>69</v>
      </c>
      <c r="S15367" s="1" t="s">
        <v>48</v>
      </c>
      <c r="T15367">
        <v>6</v>
      </c>
      <c r="V15367">
        <v>69</v>
      </c>
      <c r="W15367">
        <v>73</v>
      </c>
      <c r="X15367">
        <v>575</v>
      </c>
      <c r="Y15367">
        <v>16787</v>
      </c>
      <c r="Z15367">
        <v>1559984</v>
      </c>
      <c r="AA15367">
        <v>9293</v>
      </c>
      <c r="AB15367">
        <v>1193450194</v>
      </c>
      <c r="AC15367">
        <v>-2461746053</v>
      </c>
      <c r="AD15367">
        <v>513</v>
      </c>
      <c r="AE15367">
        <v>353145</v>
      </c>
      <c r="AF15367">
        <v>64</v>
      </c>
      <c r="AG15367">
        <v>7756</v>
      </c>
      <c r="AH15367">
        <v>776</v>
      </c>
      <c r="AI15367">
        <v>2.2000000000000002</v>
      </c>
      <c r="AJ15367">
        <v>97.31</v>
      </c>
    </row>
    <row r="15368" spans="1:38" x14ac:dyDescent="0.3">
      <c r="A15368" s="1" t="s">
        <v>579</v>
      </c>
      <c r="B15368" s="1" t="s">
        <v>94</v>
      </c>
      <c r="C15368" s="1" t="s">
        <v>95</v>
      </c>
      <c r="D15368">
        <v>50</v>
      </c>
      <c r="E15368">
        <v>0</v>
      </c>
      <c r="F15368">
        <v>24</v>
      </c>
      <c r="G15368">
        <v>26</v>
      </c>
      <c r="H15368">
        <v>62228</v>
      </c>
      <c r="I15368">
        <v>943</v>
      </c>
      <c r="J15368">
        <v>60881</v>
      </c>
      <c r="K15368">
        <v>404</v>
      </c>
      <c r="L15368" s="1" t="s">
        <v>13</v>
      </c>
      <c r="M15368" s="1" t="s">
        <v>48</v>
      </c>
      <c r="N15368" s="1" t="s">
        <v>95</v>
      </c>
      <c r="O15368" s="1" t="s">
        <v>41</v>
      </c>
      <c r="P15368" s="1" t="s">
        <v>42</v>
      </c>
      <c r="Q15368" s="1" t="s">
        <v>68</v>
      </c>
      <c r="R15368" s="1" t="s">
        <v>69</v>
      </c>
      <c r="S15368" s="1" t="s">
        <v>48</v>
      </c>
      <c r="T15368">
        <v>21</v>
      </c>
      <c r="U15368">
        <v>3</v>
      </c>
      <c r="V15368">
        <v>311</v>
      </c>
      <c r="W15368">
        <v>792</v>
      </c>
      <c r="X15368">
        <v>2255</v>
      </c>
      <c r="Y15368">
        <v>46717</v>
      </c>
      <c r="Z15368">
        <v>9426885</v>
      </c>
      <c r="AA15368">
        <v>20178</v>
      </c>
      <c r="AB15368">
        <v>1201620559</v>
      </c>
      <c r="AC15368">
        <v>-3731080714</v>
      </c>
      <c r="AD15368">
        <v>530</v>
      </c>
      <c r="AE15368">
        <v>660112</v>
      </c>
      <c r="AF15368">
        <v>0</v>
      </c>
      <c r="AG15368">
        <v>10003</v>
      </c>
      <c r="AH15368">
        <v>1000</v>
      </c>
      <c r="AI15368">
        <v>1.52</v>
      </c>
      <c r="AJ15368">
        <v>97.84</v>
      </c>
      <c r="AK15368">
        <v>1667</v>
      </c>
      <c r="AL15368">
        <v>100</v>
      </c>
    </row>
    <row r="15369" spans="1:38" x14ac:dyDescent="0.3">
      <c r="A15369" s="1" t="s">
        <v>579</v>
      </c>
      <c r="B15369" s="1" t="s">
        <v>121</v>
      </c>
      <c r="C15369" s="1" t="s">
        <v>122</v>
      </c>
      <c r="D15369">
        <v>30</v>
      </c>
      <c r="E15369">
        <v>4</v>
      </c>
      <c r="F15369">
        <v>46</v>
      </c>
      <c r="G15369">
        <v>-20</v>
      </c>
      <c r="H15369">
        <v>12932</v>
      </c>
      <c r="I15369">
        <v>369</v>
      </c>
      <c r="J15369">
        <v>12324</v>
      </c>
      <c r="K15369">
        <v>239</v>
      </c>
      <c r="L15369" s="1" t="s">
        <v>13</v>
      </c>
      <c r="M15369" s="1" t="s">
        <v>48</v>
      </c>
      <c r="N15369" s="1" t="s">
        <v>122</v>
      </c>
      <c r="O15369" s="1" t="s">
        <v>41</v>
      </c>
      <c r="P15369" s="1" t="s">
        <v>42</v>
      </c>
      <c r="Q15369" s="1" t="s">
        <v>68</v>
      </c>
      <c r="R15369" s="1" t="s">
        <v>69</v>
      </c>
      <c r="S15369" s="1" t="s">
        <v>48</v>
      </c>
      <c r="T15369">
        <v>12</v>
      </c>
      <c r="U15369">
        <v>1</v>
      </c>
      <c r="V15369">
        <v>175</v>
      </c>
      <c r="W15369">
        <v>175</v>
      </c>
      <c r="X15369">
        <v>1842</v>
      </c>
      <c r="Y15369">
        <v>61841</v>
      </c>
      <c r="Z15369">
        <v>2955567</v>
      </c>
      <c r="AA15369">
        <v>4779</v>
      </c>
      <c r="AB15369">
        <v>1212010927</v>
      </c>
      <c r="AC15369">
        <v>-100413668</v>
      </c>
      <c r="AD15369">
        <v>1015</v>
      </c>
      <c r="AE15369">
        <v>437547</v>
      </c>
      <c r="AF15369">
        <v>135</v>
      </c>
      <c r="AG15369">
        <v>12485</v>
      </c>
      <c r="AH15369">
        <v>1248</v>
      </c>
      <c r="AI15369">
        <v>2.85</v>
      </c>
      <c r="AJ15369">
        <v>95.3</v>
      </c>
      <c r="AK15369">
        <v>500</v>
      </c>
    </row>
    <row r="15370" spans="1:38" x14ac:dyDescent="0.3">
      <c r="A15370" s="1" t="s">
        <v>579</v>
      </c>
      <c r="B15370" s="1" t="s">
        <v>66</v>
      </c>
      <c r="C15370" s="1" t="s">
        <v>67</v>
      </c>
      <c r="D15370">
        <v>0</v>
      </c>
      <c r="E15370">
        <v>0</v>
      </c>
      <c r="F15370">
        <v>3</v>
      </c>
      <c r="G15370">
        <v>-3</v>
      </c>
      <c r="H15370">
        <v>10524</v>
      </c>
      <c r="I15370">
        <v>217</v>
      </c>
      <c r="J15370">
        <v>10087</v>
      </c>
      <c r="K15370">
        <v>220</v>
      </c>
      <c r="L15370" s="1" t="s">
        <v>13</v>
      </c>
      <c r="M15370" s="1" t="s">
        <v>48</v>
      </c>
      <c r="N15370" s="1" t="s">
        <v>67</v>
      </c>
      <c r="O15370" s="1" t="s">
        <v>41</v>
      </c>
      <c r="P15370" s="1" t="s">
        <v>42</v>
      </c>
      <c r="Q15370" s="1" t="s">
        <v>68</v>
      </c>
      <c r="R15370" s="1" t="s">
        <v>69</v>
      </c>
      <c r="S15370" s="1" t="s">
        <v>48</v>
      </c>
      <c r="T15370">
        <v>15</v>
      </c>
      <c r="U15370">
        <v>2</v>
      </c>
      <c r="V15370">
        <v>219</v>
      </c>
      <c r="W15370">
        <v>377</v>
      </c>
      <c r="X15370">
        <v>1911</v>
      </c>
      <c r="Y15370">
        <v>38068</v>
      </c>
      <c r="Z15370">
        <v>2635461</v>
      </c>
      <c r="AA15370">
        <v>6923</v>
      </c>
      <c r="AB15370">
        <v>122070311</v>
      </c>
      <c r="AC15370">
        <v>-4124688793</v>
      </c>
      <c r="AD15370">
        <v>0</v>
      </c>
      <c r="AE15370">
        <v>399323</v>
      </c>
      <c r="AF15370">
        <v>0</v>
      </c>
      <c r="AG15370">
        <v>8234</v>
      </c>
      <c r="AH15370">
        <v>823</v>
      </c>
      <c r="AI15370">
        <v>2.06</v>
      </c>
      <c r="AJ15370">
        <v>95.85</v>
      </c>
      <c r="AK15370">
        <v>0</v>
      </c>
      <c r="AL15370">
        <v>100</v>
      </c>
    </row>
    <row r="15371" spans="1:38" x14ac:dyDescent="0.3">
      <c r="A15371" s="1" t="s">
        <v>579</v>
      </c>
      <c r="B15371" s="1" t="s">
        <v>123</v>
      </c>
      <c r="C15371" s="1" t="s">
        <v>124</v>
      </c>
      <c r="D15371">
        <v>7</v>
      </c>
      <c r="E15371">
        <v>0</v>
      </c>
      <c r="F15371">
        <v>3</v>
      </c>
      <c r="G15371">
        <v>4</v>
      </c>
      <c r="H15371">
        <v>15782</v>
      </c>
      <c r="I15371">
        <v>548</v>
      </c>
      <c r="J15371">
        <v>14941</v>
      </c>
      <c r="K15371">
        <v>293</v>
      </c>
      <c r="L15371" s="1" t="s">
        <v>13</v>
      </c>
      <c r="M15371" s="1" t="s">
        <v>48</v>
      </c>
      <c r="N15371" s="1" t="s">
        <v>124</v>
      </c>
      <c r="O15371" s="1" t="s">
        <v>41</v>
      </c>
      <c r="P15371" s="1" t="s">
        <v>42</v>
      </c>
      <c r="Q15371" s="1" t="s">
        <v>68</v>
      </c>
      <c r="R15371" s="1" t="s">
        <v>69</v>
      </c>
      <c r="S15371" s="1" t="s">
        <v>48</v>
      </c>
      <c r="T15371">
        <v>11</v>
      </c>
      <c r="U15371">
        <v>4</v>
      </c>
      <c r="V15371">
        <v>171</v>
      </c>
      <c r="W15371">
        <v>332</v>
      </c>
      <c r="X15371">
        <v>1507</v>
      </c>
      <c r="Y15371">
        <v>13892</v>
      </c>
      <c r="Z15371">
        <v>2641884</v>
      </c>
      <c r="AA15371">
        <v>19017</v>
      </c>
      <c r="AB15371">
        <v>1245212396</v>
      </c>
      <c r="AC15371">
        <v>1259638212</v>
      </c>
      <c r="AD15371">
        <v>265</v>
      </c>
      <c r="AE15371">
        <v>597377</v>
      </c>
      <c r="AF15371">
        <v>0</v>
      </c>
      <c r="AG15371">
        <v>20743</v>
      </c>
      <c r="AH15371">
        <v>2074</v>
      </c>
      <c r="AI15371">
        <v>3.47</v>
      </c>
      <c r="AJ15371">
        <v>94.67</v>
      </c>
      <c r="AK15371">
        <v>175</v>
      </c>
      <c r="AL15371">
        <v>100</v>
      </c>
    </row>
    <row r="15372" spans="1:38" x14ac:dyDescent="0.3">
      <c r="A15372" s="1" t="s">
        <v>579</v>
      </c>
      <c r="B15372" s="1" t="s">
        <v>125</v>
      </c>
      <c r="C15372" s="1" t="s">
        <v>126</v>
      </c>
      <c r="D15372">
        <v>224</v>
      </c>
      <c r="E15372">
        <v>1</v>
      </c>
      <c r="F15372">
        <v>118</v>
      </c>
      <c r="G15372">
        <v>105</v>
      </c>
      <c r="H15372">
        <v>44667</v>
      </c>
      <c r="I15372">
        <v>1004</v>
      </c>
      <c r="J15372">
        <v>40539</v>
      </c>
      <c r="K15372">
        <v>3124</v>
      </c>
      <c r="L15372" s="1" t="s">
        <v>13</v>
      </c>
      <c r="M15372" s="1" t="s">
        <v>48</v>
      </c>
      <c r="N15372" s="1" t="s">
        <v>126</v>
      </c>
      <c r="O15372" s="1" t="s">
        <v>41</v>
      </c>
      <c r="P15372" s="1" t="s">
        <v>42</v>
      </c>
      <c r="Q15372" s="1" t="s">
        <v>51</v>
      </c>
      <c r="R15372" s="1" t="s">
        <v>44</v>
      </c>
      <c r="S15372" s="1" t="s">
        <v>48</v>
      </c>
      <c r="T15372">
        <v>12</v>
      </c>
      <c r="U15372">
        <v>7</v>
      </c>
      <c r="V15372">
        <v>179</v>
      </c>
      <c r="W15372">
        <v>230</v>
      </c>
      <c r="X15372">
        <v>928</v>
      </c>
      <c r="Y15372">
        <v>42013</v>
      </c>
      <c r="Z15372">
        <v>5519245</v>
      </c>
      <c r="AA15372">
        <v>13137</v>
      </c>
      <c r="AB15372">
        <v>1004650624</v>
      </c>
      <c r="AC15372">
        <v>-850253225</v>
      </c>
      <c r="AD15372">
        <v>4059</v>
      </c>
      <c r="AE15372">
        <v>809295</v>
      </c>
      <c r="AF15372">
        <v>18</v>
      </c>
      <c r="AG15372">
        <v>18191</v>
      </c>
      <c r="AH15372">
        <v>1819</v>
      </c>
      <c r="AI15372">
        <v>2.25</v>
      </c>
      <c r="AJ15372">
        <v>90.76</v>
      </c>
      <c r="AK15372">
        <v>121</v>
      </c>
      <c r="AL15372">
        <v>11</v>
      </c>
    </row>
    <row r="15373" spans="1:38" x14ac:dyDescent="0.3">
      <c r="A15373" s="1" t="s">
        <v>579</v>
      </c>
      <c r="B15373" s="1" t="s">
        <v>110</v>
      </c>
      <c r="C15373" s="1" t="s">
        <v>111</v>
      </c>
      <c r="D15373">
        <v>129</v>
      </c>
      <c r="E15373">
        <v>7</v>
      </c>
      <c r="F15373">
        <v>87</v>
      </c>
      <c r="G15373">
        <v>35</v>
      </c>
      <c r="H15373">
        <v>24611</v>
      </c>
      <c r="I15373">
        <v>1235</v>
      </c>
      <c r="J15373">
        <v>21932</v>
      </c>
      <c r="K15373">
        <v>1444</v>
      </c>
      <c r="L15373" s="1" t="s">
        <v>13</v>
      </c>
      <c r="M15373" s="1" t="s">
        <v>48</v>
      </c>
      <c r="N15373" s="1" t="s">
        <v>111</v>
      </c>
      <c r="O15373" s="1" t="s">
        <v>41</v>
      </c>
      <c r="P15373" s="1" t="s">
        <v>42</v>
      </c>
      <c r="Q15373" s="1" t="s">
        <v>51</v>
      </c>
      <c r="R15373" s="1" t="s">
        <v>44</v>
      </c>
      <c r="S15373" s="1" t="s">
        <v>48</v>
      </c>
      <c r="T15373">
        <v>13</v>
      </c>
      <c r="U15373">
        <v>4</v>
      </c>
      <c r="V15373">
        <v>241</v>
      </c>
      <c r="W15373">
        <v>387</v>
      </c>
      <c r="X15373">
        <v>2853</v>
      </c>
      <c r="Y15373">
        <v>91592</v>
      </c>
      <c r="Z15373">
        <v>8217551</v>
      </c>
      <c r="AA15373">
        <v>8972</v>
      </c>
      <c r="AB15373">
        <v>1041694647</v>
      </c>
      <c r="AC15373">
        <v>-3216211808</v>
      </c>
      <c r="AD15373">
        <v>1570</v>
      </c>
      <c r="AE15373">
        <v>299493</v>
      </c>
      <c r="AF15373">
        <v>85</v>
      </c>
      <c r="AG15373">
        <v>15029</v>
      </c>
      <c r="AH15373">
        <v>1503</v>
      </c>
      <c r="AI15373">
        <v>5.0199999999999996</v>
      </c>
      <c r="AJ15373">
        <v>89.11</v>
      </c>
      <c r="AK15373">
        <v>86</v>
      </c>
      <c r="AL15373">
        <v>175</v>
      </c>
    </row>
    <row r="15374" spans="1:38" x14ac:dyDescent="0.3">
      <c r="A15374" s="1" t="s">
        <v>579</v>
      </c>
      <c r="B15374" s="1" t="s">
        <v>86</v>
      </c>
      <c r="C15374" s="1" t="s">
        <v>87</v>
      </c>
      <c r="D15374">
        <v>93</v>
      </c>
      <c r="E15374">
        <v>0</v>
      </c>
      <c r="F15374">
        <v>83</v>
      </c>
      <c r="G15374">
        <v>10</v>
      </c>
      <c r="H15374">
        <v>32181</v>
      </c>
      <c r="I15374">
        <v>1055</v>
      </c>
      <c r="J15374">
        <v>28674</v>
      </c>
      <c r="K15374">
        <v>2452</v>
      </c>
      <c r="L15374" s="1" t="s">
        <v>13</v>
      </c>
      <c r="M15374" s="1" t="s">
        <v>48</v>
      </c>
      <c r="N15374" s="1" t="s">
        <v>87</v>
      </c>
      <c r="O15374" s="1" t="s">
        <v>41</v>
      </c>
      <c r="P15374" s="1" t="s">
        <v>42</v>
      </c>
      <c r="Q15374" s="1" t="s">
        <v>51</v>
      </c>
      <c r="R15374" s="1" t="s">
        <v>44</v>
      </c>
      <c r="S15374" s="1" t="s">
        <v>48</v>
      </c>
      <c r="T15374">
        <v>25</v>
      </c>
      <c r="U15374">
        <v>8</v>
      </c>
      <c r="V15374">
        <v>450</v>
      </c>
      <c r="W15374">
        <v>693</v>
      </c>
      <c r="X15374">
        <v>5417</v>
      </c>
      <c r="Y15374">
        <v>72981</v>
      </c>
      <c r="Z15374">
        <v>14874889</v>
      </c>
      <c r="AA15374">
        <v>20382</v>
      </c>
      <c r="AB15374">
        <v>9905196442</v>
      </c>
      <c r="AC15374">
        <v>2191894453</v>
      </c>
      <c r="AD15374">
        <v>625</v>
      </c>
      <c r="AE15374">
        <v>216344</v>
      </c>
      <c r="AF15374">
        <v>0</v>
      </c>
      <c r="AG15374">
        <v>7092</v>
      </c>
      <c r="AH15374">
        <v>709</v>
      </c>
      <c r="AI15374">
        <v>3.28</v>
      </c>
      <c r="AJ15374">
        <v>89.1</v>
      </c>
      <c r="AK15374">
        <v>98</v>
      </c>
      <c r="AL15374">
        <v>0</v>
      </c>
    </row>
    <row r="15375" spans="1:38" x14ac:dyDescent="0.3">
      <c r="A15375" s="1" t="s">
        <v>580</v>
      </c>
      <c r="B15375" s="1" t="s">
        <v>115</v>
      </c>
      <c r="C15375" s="1" t="s">
        <v>116</v>
      </c>
      <c r="D15375">
        <v>214</v>
      </c>
      <c r="E15375">
        <v>7</v>
      </c>
      <c r="F15375">
        <v>47</v>
      </c>
      <c r="G15375">
        <v>160</v>
      </c>
      <c r="H15375">
        <v>15454</v>
      </c>
      <c r="I15375">
        <v>605</v>
      </c>
      <c r="J15375">
        <v>11959</v>
      </c>
      <c r="K15375">
        <v>2890</v>
      </c>
      <c r="L15375" s="1" t="s">
        <v>13</v>
      </c>
      <c r="M15375" s="1" t="s">
        <v>48</v>
      </c>
      <c r="N15375" s="1" t="s">
        <v>116</v>
      </c>
      <c r="O15375" s="1" t="s">
        <v>41</v>
      </c>
      <c r="P15375" s="1" t="s">
        <v>42</v>
      </c>
      <c r="Q15375" s="1" t="s">
        <v>51</v>
      </c>
      <c r="R15375" s="1" t="s">
        <v>44</v>
      </c>
      <c r="S15375" s="1" t="s">
        <v>106</v>
      </c>
      <c r="T15375">
        <v>18</v>
      </c>
      <c r="U15375">
        <v>5</v>
      </c>
      <c r="V15375">
        <v>289</v>
      </c>
      <c r="X15375">
        <v>6497</v>
      </c>
      <c r="Y15375">
        <v>57956</v>
      </c>
      <c r="Z15375">
        <v>5247257</v>
      </c>
      <c r="AA15375">
        <v>9054</v>
      </c>
      <c r="AB15375">
        <v>9691052174</v>
      </c>
      <c r="AC15375">
        <v>4225614628</v>
      </c>
      <c r="AD15375">
        <v>4078</v>
      </c>
      <c r="AE15375">
        <v>294516</v>
      </c>
      <c r="AF15375">
        <v>133</v>
      </c>
      <c r="AG15375">
        <v>11530</v>
      </c>
      <c r="AH15375">
        <v>1153</v>
      </c>
      <c r="AI15375">
        <v>3.91</v>
      </c>
      <c r="AJ15375">
        <v>77.38</v>
      </c>
      <c r="AK15375">
        <v>212</v>
      </c>
      <c r="AL15375">
        <v>350</v>
      </c>
    </row>
    <row r="15376" spans="1:38" x14ac:dyDescent="0.3">
      <c r="A15376" s="1" t="s">
        <v>580</v>
      </c>
      <c r="B15376" s="1" t="s">
        <v>71</v>
      </c>
      <c r="C15376" s="1" t="s">
        <v>72</v>
      </c>
      <c r="D15376">
        <v>46</v>
      </c>
      <c r="E15376">
        <v>0</v>
      </c>
      <c r="F15376">
        <v>70</v>
      </c>
      <c r="G15376">
        <v>-24</v>
      </c>
      <c r="H15376">
        <v>47366</v>
      </c>
      <c r="I15376">
        <v>1505</v>
      </c>
      <c r="J15376">
        <v>45321</v>
      </c>
      <c r="K15376">
        <v>540</v>
      </c>
      <c r="L15376" s="1" t="s">
        <v>13</v>
      </c>
      <c r="M15376" s="1" t="s">
        <v>48</v>
      </c>
      <c r="N15376" s="1" t="s">
        <v>72</v>
      </c>
      <c r="O15376" s="1" t="s">
        <v>41</v>
      </c>
      <c r="P15376" s="1" t="s">
        <v>42</v>
      </c>
      <c r="Q15376" s="1" t="s">
        <v>73</v>
      </c>
      <c r="R15376" s="1" t="s">
        <v>69</v>
      </c>
      <c r="S15376" s="1" t="s">
        <v>48</v>
      </c>
      <c r="T15376">
        <v>8</v>
      </c>
      <c r="U15376">
        <v>1</v>
      </c>
      <c r="V15376">
        <v>57</v>
      </c>
      <c r="W15376">
        <v>80</v>
      </c>
      <c r="X15376">
        <v>636</v>
      </c>
      <c r="Y15376">
        <v>5780</v>
      </c>
      <c r="Z15376">
        <v>4216171</v>
      </c>
      <c r="AA15376">
        <v>72943</v>
      </c>
      <c r="AB15376">
        <v>1151317136</v>
      </c>
      <c r="AC15376">
        <v>-8369471688</v>
      </c>
      <c r="AD15376">
        <v>1091</v>
      </c>
      <c r="AE15376">
        <v>1123436</v>
      </c>
      <c r="AF15376">
        <v>0</v>
      </c>
      <c r="AG15376">
        <v>35696</v>
      </c>
      <c r="AH15376">
        <v>3570</v>
      </c>
      <c r="AI15376">
        <v>3.18</v>
      </c>
      <c r="AJ15376">
        <v>95.68</v>
      </c>
      <c r="AK15376">
        <v>139</v>
      </c>
      <c r="AL15376">
        <v>0</v>
      </c>
    </row>
    <row r="15377" spans="1:38" x14ac:dyDescent="0.3">
      <c r="A15377" s="1" t="s">
        <v>580</v>
      </c>
      <c r="B15377" s="1" t="s">
        <v>58</v>
      </c>
      <c r="C15377" s="1" t="s">
        <v>59</v>
      </c>
      <c r="D15377">
        <v>100</v>
      </c>
      <c r="E15377">
        <v>3</v>
      </c>
      <c r="F15377">
        <v>87</v>
      </c>
      <c r="G15377">
        <v>10</v>
      </c>
      <c r="H15377">
        <v>49764</v>
      </c>
      <c r="I15377">
        <v>1261</v>
      </c>
      <c r="J15377">
        <v>47033</v>
      </c>
      <c r="K15377">
        <v>1470</v>
      </c>
      <c r="L15377" s="1" t="s">
        <v>13</v>
      </c>
      <c r="M15377" s="1" t="s">
        <v>48</v>
      </c>
      <c r="N15377" s="1" t="s">
        <v>59</v>
      </c>
      <c r="O15377" s="1" t="s">
        <v>41</v>
      </c>
      <c r="P15377" s="1" t="s">
        <v>42</v>
      </c>
      <c r="Q15377" s="1" t="s">
        <v>43</v>
      </c>
      <c r="R15377" s="1" t="s">
        <v>44</v>
      </c>
      <c r="S15377" s="1" t="s">
        <v>48</v>
      </c>
      <c r="T15377">
        <v>4</v>
      </c>
      <c r="U15377">
        <v>4</v>
      </c>
      <c r="V15377">
        <v>155</v>
      </c>
      <c r="W15377">
        <v>313</v>
      </c>
      <c r="X15377">
        <v>1238</v>
      </c>
      <c r="Y15377">
        <v>9663</v>
      </c>
      <c r="Z15377">
        <v>10722374</v>
      </c>
      <c r="AA15377">
        <v>110964</v>
      </c>
      <c r="AB15377">
        <v>1061090043</v>
      </c>
      <c r="AC15377">
        <v>-6456736388</v>
      </c>
      <c r="AD15377">
        <v>933</v>
      </c>
      <c r="AE15377">
        <v>464114</v>
      </c>
      <c r="AF15377">
        <v>28</v>
      </c>
      <c r="AG15377">
        <v>11760</v>
      </c>
      <c r="AH15377">
        <v>1176</v>
      </c>
      <c r="AI15377">
        <v>2.5299999999999998</v>
      </c>
      <c r="AJ15377">
        <v>94.51</v>
      </c>
      <c r="AK15377">
        <v>145</v>
      </c>
    </row>
    <row r="15378" spans="1:38" x14ac:dyDescent="0.3">
      <c r="A15378" s="1" t="s">
        <v>580</v>
      </c>
      <c r="B15378" s="1" t="s">
        <v>144</v>
      </c>
      <c r="C15378" s="1" t="s">
        <v>145</v>
      </c>
      <c r="D15378">
        <v>30</v>
      </c>
      <c r="E15378">
        <v>0</v>
      </c>
      <c r="F15378">
        <v>36</v>
      </c>
      <c r="G15378">
        <v>-6</v>
      </c>
      <c r="H15378">
        <v>8157</v>
      </c>
      <c r="I15378">
        <v>180</v>
      </c>
      <c r="J15378">
        <v>7264</v>
      </c>
      <c r="K15378">
        <v>713</v>
      </c>
      <c r="L15378" s="1" t="s">
        <v>13</v>
      </c>
      <c r="M15378" s="1" t="s">
        <v>48</v>
      </c>
      <c r="N15378" s="1" t="s">
        <v>145</v>
      </c>
      <c r="O15378" s="1" t="s">
        <v>41</v>
      </c>
      <c r="P15378" s="1" t="s">
        <v>42</v>
      </c>
      <c r="Q15378" s="1" t="s">
        <v>51</v>
      </c>
      <c r="R15378" s="1" t="s">
        <v>44</v>
      </c>
      <c r="S15378" s="1" t="s">
        <v>48</v>
      </c>
      <c r="T15378">
        <v>9</v>
      </c>
      <c r="U15378">
        <v>1</v>
      </c>
      <c r="V15378">
        <v>129</v>
      </c>
      <c r="W15378">
        <v>172</v>
      </c>
      <c r="X15378">
        <v>1341</v>
      </c>
      <c r="Y15378">
        <v>19919</v>
      </c>
      <c r="Z15378">
        <v>1999539</v>
      </c>
      <c r="AA15378">
        <v>10038</v>
      </c>
      <c r="AB15378">
        <v>1023384213</v>
      </c>
      <c r="AC15378">
        <v>-3533583627</v>
      </c>
      <c r="AD15378">
        <v>1500</v>
      </c>
      <c r="AE15378">
        <v>407944</v>
      </c>
      <c r="AF15378">
        <v>0</v>
      </c>
      <c r="AG15378">
        <v>9002</v>
      </c>
      <c r="AH15378">
        <v>900</v>
      </c>
      <c r="AI15378">
        <v>2.21</v>
      </c>
      <c r="AJ15378">
        <v>89.05</v>
      </c>
      <c r="AK15378">
        <v>231</v>
      </c>
      <c r="AL15378">
        <v>100</v>
      </c>
    </row>
    <row r="15379" spans="1:38" x14ac:dyDescent="0.3">
      <c r="A15379" s="1" t="s">
        <v>580</v>
      </c>
      <c r="B15379" s="1" t="s">
        <v>39</v>
      </c>
      <c r="C15379" s="1" t="s">
        <v>40</v>
      </c>
      <c r="D15379">
        <v>715</v>
      </c>
      <c r="E15379">
        <v>21</v>
      </c>
      <c r="F15379">
        <v>501</v>
      </c>
      <c r="G15379">
        <v>193</v>
      </c>
      <c r="H15379">
        <v>431890</v>
      </c>
      <c r="I15379">
        <v>7230</v>
      </c>
      <c r="J15379">
        <v>413707</v>
      </c>
      <c r="K15379">
        <v>10953</v>
      </c>
      <c r="L15379" s="1" t="s">
        <v>13</v>
      </c>
      <c r="M15379" s="1" t="s">
        <v>48</v>
      </c>
      <c r="N15379" s="1" t="s">
        <v>40</v>
      </c>
      <c r="O15379" s="1" t="s">
        <v>41</v>
      </c>
      <c r="P15379" s="1" t="s">
        <v>42</v>
      </c>
      <c r="Q15379" s="1" t="s">
        <v>43</v>
      </c>
      <c r="R15379" s="1" t="s">
        <v>44</v>
      </c>
      <c r="S15379" s="1" t="s">
        <v>45</v>
      </c>
      <c r="T15379">
        <v>1</v>
      </c>
      <c r="U15379">
        <v>5</v>
      </c>
      <c r="V15379">
        <v>44</v>
      </c>
      <c r="W15379">
        <v>267</v>
      </c>
      <c r="Y15379">
        <v>664</v>
      </c>
      <c r="Z15379">
        <v>10846145</v>
      </c>
      <c r="AA15379">
        <v>1633431</v>
      </c>
      <c r="AB15379">
        <v>1068361183</v>
      </c>
      <c r="AC15379">
        <v>-6204698991</v>
      </c>
      <c r="AD15379">
        <v>6592</v>
      </c>
      <c r="AE15379">
        <v>3981968</v>
      </c>
      <c r="AF15379">
        <v>194</v>
      </c>
      <c r="AG15379">
        <v>66660</v>
      </c>
      <c r="AH15379">
        <v>6666</v>
      </c>
      <c r="AI15379">
        <v>1.67</v>
      </c>
      <c r="AJ15379">
        <v>95.79</v>
      </c>
      <c r="AK15379">
        <v>119</v>
      </c>
      <c r="AL15379">
        <v>105</v>
      </c>
    </row>
    <row r="15380" spans="1:38" x14ac:dyDescent="0.3">
      <c r="A15380" s="1" t="s">
        <v>580</v>
      </c>
      <c r="B15380" s="1" t="s">
        <v>82</v>
      </c>
      <c r="C15380" s="1" t="s">
        <v>83</v>
      </c>
      <c r="D15380">
        <v>206</v>
      </c>
      <c r="E15380">
        <v>7</v>
      </c>
      <c r="F15380">
        <v>145</v>
      </c>
      <c r="G15380">
        <v>54</v>
      </c>
      <c r="H15380">
        <v>45439</v>
      </c>
      <c r="I15380">
        <v>1203</v>
      </c>
      <c r="J15380">
        <v>41894</v>
      </c>
      <c r="K15380">
        <v>2342</v>
      </c>
      <c r="L15380" s="1" t="s">
        <v>13</v>
      </c>
      <c r="M15380" s="1" t="s">
        <v>48</v>
      </c>
      <c r="N15380" s="1" t="s">
        <v>83</v>
      </c>
      <c r="O15380" s="1" t="s">
        <v>41</v>
      </c>
      <c r="P15380" s="1" t="s">
        <v>42</v>
      </c>
      <c r="Q15380" s="1" t="s">
        <v>43</v>
      </c>
      <c r="R15380" s="1" t="s">
        <v>44</v>
      </c>
      <c r="S15380" s="1" t="s">
        <v>84</v>
      </c>
      <c r="T15380">
        <v>4</v>
      </c>
      <c r="U15380">
        <v>1</v>
      </c>
      <c r="V15380">
        <v>78</v>
      </c>
      <c r="W15380">
        <v>46</v>
      </c>
      <c r="X15380">
        <v>392</v>
      </c>
      <c r="Y15380">
        <v>3133</v>
      </c>
      <c r="Z15380">
        <v>3631015</v>
      </c>
      <c r="AA15380">
        <v>115890</v>
      </c>
      <c r="AB15380">
        <v>1104448783</v>
      </c>
      <c r="AC15380">
        <v>-789450185</v>
      </c>
      <c r="AD15380">
        <v>5673</v>
      </c>
      <c r="AE15380">
        <v>1251413</v>
      </c>
      <c r="AF15380">
        <v>193</v>
      </c>
      <c r="AG15380">
        <v>33131</v>
      </c>
      <c r="AH15380">
        <v>3313</v>
      </c>
      <c r="AI15380">
        <v>2.65</v>
      </c>
      <c r="AJ15380">
        <v>92.2</v>
      </c>
      <c r="AK15380">
        <v>77</v>
      </c>
      <c r="AL15380">
        <v>175</v>
      </c>
    </row>
    <row r="15381" spans="1:38" x14ac:dyDescent="0.3">
      <c r="A15381" s="1" t="s">
        <v>580</v>
      </c>
      <c r="B15381" s="1" t="s">
        <v>160</v>
      </c>
      <c r="C15381" s="1" t="s">
        <v>161</v>
      </c>
      <c r="D15381">
        <v>0</v>
      </c>
      <c r="E15381">
        <v>0</v>
      </c>
      <c r="F15381">
        <v>11</v>
      </c>
      <c r="G15381">
        <v>-11</v>
      </c>
      <c r="H15381">
        <v>5509</v>
      </c>
      <c r="I15381">
        <v>172</v>
      </c>
      <c r="J15381">
        <v>5259</v>
      </c>
      <c r="K15381">
        <v>78</v>
      </c>
      <c r="L15381" s="1" t="s">
        <v>13</v>
      </c>
      <c r="M15381" s="1" t="s">
        <v>48</v>
      </c>
      <c r="N15381" s="1" t="s">
        <v>161</v>
      </c>
      <c r="O15381" s="1" t="s">
        <v>41</v>
      </c>
      <c r="P15381" s="1" t="s">
        <v>42</v>
      </c>
      <c r="Q15381" s="1" t="s">
        <v>68</v>
      </c>
      <c r="R15381" s="1" t="s">
        <v>69</v>
      </c>
      <c r="S15381" s="1" t="s">
        <v>48</v>
      </c>
      <c r="T15381">
        <v>5</v>
      </c>
      <c r="U15381">
        <v>1</v>
      </c>
      <c r="V15381">
        <v>77</v>
      </c>
      <c r="W15381">
        <v>72</v>
      </c>
      <c r="X15381">
        <v>657</v>
      </c>
      <c r="Y15381">
        <v>11257</v>
      </c>
      <c r="Z15381">
        <v>1180651</v>
      </c>
      <c r="AA15381">
        <v>10488</v>
      </c>
      <c r="AB15381">
        <v>1223760581</v>
      </c>
      <c r="AC15381">
        <v>687002604</v>
      </c>
      <c r="AD15381">
        <v>0</v>
      </c>
      <c r="AE15381">
        <v>466607</v>
      </c>
      <c r="AF15381">
        <v>0</v>
      </c>
      <c r="AG15381">
        <v>14568</v>
      </c>
      <c r="AH15381">
        <v>1457</v>
      </c>
      <c r="AI15381">
        <v>3.12</v>
      </c>
      <c r="AJ15381">
        <v>95.46</v>
      </c>
      <c r="AK15381">
        <v>0</v>
      </c>
      <c r="AL15381">
        <v>100</v>
      </c>
    </row>
    <row r="15382" spans="1:38" x14ac:dyDescent="0.3">
      <c r="A15382" s="1" t="s">
        <v>580</v>
      </c>
      <c r="B15382" s="1" t="s">
        <v>47</v>
      </c>
      <c r="C15382" s="1" t="s">
        <v>41</v>
      </c>
      <c r="D15382">
        <v>5353</v>
      </c>
      <c r="E15382">
        <v>187</v>
      </c>
      <c r="F15382">
        <v>11092</v>
      </c>
      <c r="G15382">
        <v>-5926</v>
      </c>
      <c r="H15382">
        <v>1837126</v>
      </c>
      <c r="I15382">
        <v>51095</v>
      </c>
      <c r="J15382">
        <v>1691593</v>
      </c>
      <c r="K15382">
        <v>94438</v>
      </c>
      <c r="L15382" s="1" t="s">
        <v>14</v>
      </c>
      <c r="M15382" s="1" t="s">
        <v>48</v>
      </c>
      <c r="N15382" s="1" t="s">
        <v>48</v>
      </c>
      <c r="O15382" s="1" t="s">
        <v>41</v>
      </c>
      <c r="P15382" s="1" t="s">
        <v>42</v>
      </c>
      <c r="Q15382" s="1" t="s">
        <v>48</v>
      </c>
      <c r="R15382" s="1" t="s">
        <v>48</v>
      </c>
      <c r="S15382" s="1" t="s">
        <v>48</v>
      </c>
      <c r="T15382">
        <v>416</v>
      </c>
      <c r="U15382">
        <v>98</v>
      </c>
      <c r="V15382">
        <v>7230</v>
      </c>
      <c r="W15382">
        <v>8488</v>
      </c>
      <c r="X15382">
        <v>74953</v>
      </c>
      <c r="Y15382">
        <v>1916907</v>
      </c>
      <c r="Z15382">
        <v>265185520</v>
      </c>
      <c r="AA15382">
        <v>13834</v>
      </c>
      <c r="AB15382">
        <v>113921327</v>
      </c>
      <c r="AC15382">
        <v>-789275</v>
      </c>
      <c r="AD15382">
        <v>2019</v>
      </c>
      <c r="AE15382">
        <v>692770</v>
      </c>
      <c r="AF15382">
        <v>71</v>
      </c>
      <c r="AG15382">
        <v>19268</v>
      </c>
      <c r="AH15382">
        <v>1927</v>
      </c>
      <c r="AI15382">
        <v>2.78</v>
      </c>
      <c r="AJ15382">
        <v>92.08</v>
      </c>
      <c r="AK15382">
        <v>102</v>
      </c>
      <c r="AL15382">
        <v>101</v>
      </c>
    </row>
    <row r="15383" spans="1:38" x14ac:dyDescent="0.3">
      <c r="A15383" s="1" t="s">
        <v>580</v>
      </c>
      <c r="B15383" s="1" t="s">
        <v>97</v>
      </c>
      <c r="C15383" s="1" t="s">
        <v>98</v>
      </c>
      <c r="D15383">
        <v>66</v>
      </c>
      <c r="E15383">
        <v>0</v>
      </c>
      <c r="F15383">
        <v>59</v>
      </c>
      <c r="G15383">
        <v>7</v>
      </c>
      <c r="H15383">
        <v>9830</v>
      </c>
      <c r="I15383">
        <v>185</v>
      </c>
      <c r="J15383">
        <v>7976</v>
      </c>
      <c r="K15383">
        <v>1669</v>
      </c>
      <c r="L15383" s="1" t="s">
        <v>13</v>
      </c>
      <c r="M15383" s="1" t="s">
        <v>48</v>
      </c>
      <c r="N15383" s="1" t="s">
        <v>98</v>
      </c>
      <c r="O15383" s="1" t="s">
        <v>41</v>
      </c>
      <c r="P15383" s="1" t="s">
        <v>42</v>
      </c>
      <c r="Q15383" s="1" t="s">
        <v>51</v>
      </c>
      <c r="R15383" s="1" t="s">
        <v>44</v>
      </c>
      <c r="S15383" s="1" t="s">
        <v>48</v>
      </c>
      <c r="T15383">
        <v>9</v>
      </c>
      <c r="U15383">
        <v>2</v>
      </c>
      <c r="V15383">
        <v>141</v>
      </c>
      <c r="W15383">
        <v>163</v>
      </c>
      <c r="X15383">
        <v>1399</v>
      </c>
      <c r="Y15383">
        <v>50058</v>
      </c>
      <c r="Z15383">
        <v>3493357</v>
      </c>
      <c r="AA15383">
        <v>6979</v>
      </c>
      <c r="AB15383">
        <v>1027236404</v>
      </c>
      <c r="AC15383">
        <v>-169769766</v>
      </c>
      <c r="AD15383">
        <v>1889</v>
      </c>
      <c r="AE15383">
        <v>281391</v>
      </c>
      <c r="AF15383">
        <v>0</v>
      </c>
      <c r="AG15383">
        <v>5296</v>
      </c>
      <c r="AH15383">
        <v>530</v>
      </c>
      <c r="AI15383">
        <v>1.88</v>
      </c>
      <c r="AJ15383">
        <v>81.14</v>
      </c>
      <c r="AK15383">
        <v>77</v>
      </c>
      <c r="AL15383">
        <v>0</v>
      </c>
    </row>
    <row r="15384" spans="1:38" x14ac:dyDescent="0.3">
      <c r="A15384" s="1" t="s">
        <v>580</v>
      </c>
      <c r="B15384" s="1" t="s">
        <v>53</v>
      </c>
      <c r="C15384" s="1" t="s">
        <v>54</v>
      </c>
      <c r="D15384">
        <v>1220</v>
      </c>
      <c r="E15384">
        <v>26</v>
      </c>
      <c r="F15384">
        <v>7622</v>
      </c>
      <c r="G15384">
        <v>-6428</v>
      </c>
      <c r="H15384">
        <v>318453</v>
      </c>
      <c r="I15384">
        <v>4285</v>
      </c>
      <c r="J15384">
        <v>292863</v>
      </c>
      <c r="K15384">
        <v>21305</v>
      </c>
      <c r="L15384" s="1" t="s">
        <v>13</v>
      </c>
      <c r="M15384" s="1" t="s">
        <v>48</v>
      </c>
      <c r="N15384" s="1" t="s">
        <v>54</v>
      </c>
      <c r="O15384" s="1" t="s">
        <v>41</v>
      </c>
      <c r="P15384" s="1" t="s">
        <v>42</v>
      </c>
      <c r="Q15384" s="1" t="s">
        <v>43</v>
      </c>
      <c r="R15384" s="1" t="s">
        <v>44</v>
      </c>
      <c r="S15384" s="1" t="s">
        <v>48</v>
      </c>
      <c r="T15384">
        <v>18</v>
      </c>
      <c r="U15384">
        <v>9</v>
      </c>
      <c r="V15384">
        <v>627</v>
      </c>
      <c r="W15384">
        <v>645</v>
      </c>
      <c r="X15384">
        <v>5312</v>
      </c>
      <c r="Y15384">
        <v>35378</v>
      </c>
      <c r="Z15384">
        <v>45161325</v>
      </c>
      <c r="AA15384">
        <v>127655</v>
      </c>
      <c r="AB15384">
        <v>1076037083</v>
      </c>
      <c r="AC15384">
        <v>-6920432083</v>
      </c>
      <c r="AD15384">
        <v>2701</v>
      </c>
      <c r="AE15384">
        <v>705145</v>
      </c>
      <c r="AF15384">
        <v>58</v>
      </c>
      <c r="AG15384">
        <v>9488</v>
      </c>
      <c r="AH15384">
        <v>949</v>
      </c>
      <c r="AI15384">
        <v>1.35</v>
      </c>
      <c r="AJ15384">
        <v>91.96</v>
      </c>
      <c r="AK15384">
        <v>139</v>
      </c>
      <c r="AL15384">
        <v>144</v>
      </c>
    </row>
    <row r="15385" spans="1:38" x14ac:dyDescent="0.3">
      <c r="A15385" s="1" t="s">
        <v>580</v>
      </c>
      <c r="B15385" s="1" t="s">
        <v>62</v>
      </c>
      <c r="C15385" s="1" t="s">
        <v>63</v>
      </c>
      <c r="D15385">
        <v>747</v>
      </c>
      <c r="E15385">
        <v>29</v>
      </c>
      <c r="F15385">
        <v>452</v>
      </c>
      <c r="G15385">
        <v>266</v>
      </c>
      <c r="H15385">
        <v>203399</v>
      </c>
      <c r="I15385">
        <v>9485</v>
      </c>
      <c r="J15385">
        <v>181036</v>
      </c>
      <c r="K15385">
        <v>12878</v>
      </c>
      <c r="L15385" s="1" t="s">
        <v>13</v>
      </c>
      <c r="M15385" s="1" t="s">
        <v>48</v>
      </c>
      <c r="N15385" s="1" t="s">
        <v>63</v>
      </c>
      <c r="O15385" s="1" t="s">
        <v>41</v>
      </c>
      <c r="P15385" s="1" t="s">
        <v>42</v>
      </c>
      <c r="Q15385" s="1" t="s">
        <v>43</v>
      </c>
      <c r="R15385" s="1" t="s">
        <v>44</v>
      </c>
      <c r="S15385" s="1" t="s">
        <v>48</v>
      </c>
      <c r="T15385">
        <v>29</v>
      </c>
      <c r="U15385">
        <v>6</v>
      </c>
      <c r="V15385">
        <v>576</v>
      </c>
      <c r="W15385">
        <v>753</v>
      </c>
      <c r="X15385">
        <v>7809</v>
      </c>
      <c r="Y15385">
        <v>32801</v>
      </c>
      <c r="Z15385">
        <v>36364072</v>
      </c>
      <c r="AA15385">
        <v>110864</v>
      </c>
      <c r="AB15385">
        <v>1102011149</v>
      </c>
      <c r="AC15385">
        <v>-7259097177</v>
      </c>
      <c r="AD15385">
        <v>2054</v>
      </c>
      <c r="AE15385">
        <v>559341</v>
      </c>
      <c r="AF15385">
        <v>80</v>
      </c>
      <c r="AG15385">
        <v>26083</v>
      </c>
      <c r="AH15385">
        <v>2608</v>
      </c>
      <c r="AI15385">
        <v>4.66</v>
      </c>
      <c r="AJ15385">
        <v>89.01</v>
      </c>
      <c r="AK15385">
        <v>93</v>
      </c>
      <c r="AL15385">
        <v>69</v>
      </c>
    </row>
    <row r="15386" spans="1:38" x14ac:dyDescent="0.3">
      <c r="A15386" s="1" t="s">
        <v>580</v>
      </c>
      <c r="B15386" s="1" t="s">
        <v>89</v>
      </c>
      <c r="C15386" s="1" t="s">
        <v>90</v>
      </c>
      <c r="D15386">
        <v>260</v>
      </c>
      <c r="E15386">
        <v>26</v>
      </c>
      <c r="F15386">
        <v>208</v>
      </c>
      <c r="G15386">
        <v>26</v>
      </c>
      <c r="H15386">
        <v>155489</v>
      </c>
      <c r="I15386">
        <v>11473</v>
      </c>
      <c r="J15386">
        <v>142375</v>
      </c>
      <c r="K15386">
        <v>1641</v>
      </c>
      <c r="L15386" s="1" t="s">
        <v>13</v>
      </c>
      <c r="M15386" s="1" t="s">
        <v>48</v>
      </c>
      <c r="N15386" s="1" t="s">
        <v>90</v>
      </c>
      <c r="O15386" s="1" t="s">
        <v>41</v>
      </c>
      <c r="P15386" s="1" t="s">
        <v>42</v>
      </c>
      <c r="Q15386" s="1" t="s">
        <v>43</v>
      </c>
      <c r="R15386" s="1" t="s">
        <v>44</v>
      </c>
      <c r="S15386" s="1" t="s">
        <v>48</v>
      </c>
      <c r="T15386">
        <v>29</v>
      </c>
      <c r="U15386">
        <v>9</v>
      </c>
      <c r="V15386">
        <v>666</v>
      </c>
      <c r="W15386">
        <v>777</v>
      </c>
      <c r="X15386">
        <v>7724</v>
      </c>
      <c r="Y15386">
        <v>47803</v>
      </c>
      <c r="Z15386">
        <v>40479023</v>
      </c>
      <c r="AA15386">
        <v>84678</v>
      </c>
      <c r="AB15386">
        <v>1127329414</v>
      </c>
      <c r="AC15386">
        <v>-7723345579</v>
      </c>
      <c r="AD15386">
        <v>642</v>
      </c>
      <c r="AE15386">
        <v>384122</v>
      </c>
      <c r="AF15386">
        <v>64</v>
      </c>
      <c r="AG15386">
        <v>28343</v>
      </c>
      <c r="AH15386">
        <v>2834</v>
      </c>
      <c r="AI15386">
        <v>7.38</v>
      </c>
      <c r="AJ15386">
        <v>91.57</v>
      </c>
      <c r="AK15386">
        <v>109</v>
      </c>
      <c r="AL15386">
        <v>90</v>
      </c>
    </row>
    <row r="15387" spans="1:38" x14ac:dyDescent="0.3">
      <c r="A15387" s="1" t="s">
        <v>580</v>
      </c>
      <c r="B15387" s="1" t="s">
        <v>136</v>
      </c>
      <c r="C15387" s="1" t="s">
        <v>137</v>
      </c>
      <c r="D15387">
        <v>86</v>
      </c>
      <c r="E15387">
        <v>5</v>
      </c>
      <c r="F15387">
        <v>93</v>
      </c>
      <c r="G15387">
        <v>-12</v>
      </c>
      <c r="H15387">
        <v>11153</v>
      </c>
      <c r="I15387">
        <v>101</v>
      </c>
      <c r="J15387">
        <v>10287</v>
      </c>
      <c r="K15387">
        <v>765</v>
      </c>
      <c r="L15387" s="1" t="s">
        <v>13</v>
      </c>
      <c r="M15387" s="1" t="s">
        <v>48</v>
      </c>
      <c r="N15387" s="1" t="s">
        <v>137</v>
      </c>
      <c r="O15387" s="1" t="s">
        <v>41</v>
      </c>
      <c r="P15387" s="1" t="s">
        <v>42</v>
      </c>
      <c r="Q15387" s="1" t="s">
        <v>79</v>
      </c>
      <c r="R15387" s="1" t="s">
        <v>44</v>
      </c>
      <c r="S15387" s="1" t="s">
        <v>48</v>
      </c>
      <c r="T15387">
        <v>12</v>
      </c>
      <c r="U15387">
        <v>2</v>
      </c>
      <c r="V15387">
        <v>174</v>
      </c>
      <c r="W15387">
        <v>99</v>
      </c>
      <c r="X15387">
        <v>2031</v>
      </c>
      <c r="Y15387">
        <v>147307</v>
      </c>
      <c r="Z15387">
        <v>5422814</v>
      </c>
      <c r="AA15387">
        <v>3681</v>
      </c>
      <c r="AB15387">
        <v>1111211776</v>
      </c>
      <c r="AC15387">
        <v>-86474572</v>
      </c>
      <c r="AD15387">
        <v>1586</v>
      </c>
      <c r="AE15387">
        <v>205668</v>
      </c>
      <c r="AF15387">
        <v>92</v>
      </c>
      <c r="AG15387">
        <v>1863</v>
      </c>
      <c r="AH15387">
        <v>186</v>
      </c>
      <c r="AI15387">
        <v>0.91</v>
      </c>
      <c r="AJ15387">
        <v>92.24</v>
      </c>
      <c r="AK15387">
        <v>82</v>
      </c>
      <c r="AL15387">
        <v>250</v>
      </c>
    </row>
    <row r="15388" spans="1:38" x14ac:dyDescent="0.3">
      <c r="A15388" s="1" t="s">
        <v>580</v>
      </c>
      <c r="B15388" s="1" t="s">
        <v>139</v>
      </c>
      <c r="C15388" s="1" t="s">
        <v>140</v>
      </c>
      <c r="D15388">
        <v>56</v>
      </c>
      <c r="E15388">
        <v>3</v>
      </c>
      <c r="F15388">
        <v>42</v>
      </c>
      <c r="G15388">
        <v>11</v>
      </c>
      <c r="H15388">
        <v>34870</v>
      </c>
      <c r="I15388">
        <v>1023</v>
      </c>
      <c r="J15388">
        <v>33001</v>
      </c>
      <c r="K15388">
        <v>846</v>
      </c>
      <c r="L15388" s="1" t="s">
        <v>13</v>
      </c>
      <c r="M15388" s="1" t="s">
        <v>48</v>
      </c>
      <c r="N15388" s="1" t="s">
        <v>140</v>
      </c>
      <c r="O15388" s="1" t="s">
        <v>41</v>
      </c>
      <c r="P15388" s="1" t="s">
        <v>42</v>
      </c>
      <c r="Q15388" s="1" t="s">
        <v>79</v>
      </c>
      <c r="R15388" s="1" t="s">
        <v>69</v>
      </c>
      <c r="S15388" s="1" t="s">
        <v>48</v>
      </c>
      <c r="T15388">
        <v>11</v>
      </c>
      <c r="U15388">
        <v>2</v>
      </c>
      <c r="V15388">
        <v>153</v>
      </c>
      <c r="W15388">
        <v>144</v>
      </c>
      <c r="X15388">
        <v>1864</v>
      </c>
      <c r="Y15388">
        <v>38744</v>
      </c>
      <c r="Z15388">
        <v>4023049</v>
      </c>
      <c r="AA15388">
        <v>10384</v>
      </c>
      <c r="AB15388">
        <v>1154385783</v>
      </c>
      <c r="AC15388">
        <v>-2993594979</v>
      </c>
      <c r="AD15388">
        <v>1392</v>
      </c>
      <c r="AE15388">
        <v>866756</v>
      </c>
      <c r="AF15388">
        <v>75</v>
      </c>
      <c r="AG15388">
        <v>25428</v>
      </c>
      <c r="AH15388">
        <v>2543</v>
      </c>
      <c r="AI15388">
        <v>2.93</v>
      </c>
      <c r="AJ15388">
        <v>94.64</v>
      </c>
      <c r="AK15388">
        <v>467</v>
      </c>
      <c r="AL15388">
        <v>100</v>
      </c>
    </row>
    <row r="15389" spans="1:38" x14ac:dyDescent="0.3">
      <c r="A15389" s="1" t="s">
        <v>580</v>
      </c>
      <c r="B15389" s="1" t="s">
        <v>117</v>
      </c>
      <c r="C15389" s="1" t="s">
        <v>118</v>
      </c>
      <c r="D15389">
        <v>128</v>
      </c>
      <c r="E15389">
        <v>7</v>
      </c>
      <c r="F15389">
        <v>68</v>
      </c>
      <c r="G15389">
        <v>53</v>
      </c>
      <c r="H15389">
        <v>22836</v>
      </c>
      <c r="I15389">
        <v>511</v>
      </c>
      <c r="J15389">
        <v>19470</v>
      </c>
      <c r="K15389">
        <v>2855</v>
      </c>
      <c r="L15389" s="1" t="s">
        <v>13</v>
      </c>
      <c r="M15389" s="1" t="s">
        <v>48</v>
      </c>
      <c r="N15389" s="1" t="s">
        <v>118</v>
      </c>
      <c r="O15389" s="1" t="s">
        <v>41</v>
      </c>
      <c r="P15389" s="1" t="s">
        <v>42</v>
      </c>
      <c r="Q15389" s="1" t="s">
        <v>79</v>
      </c>
      <c r="R15389" s="1" t="s">
        <v>44</v>
      </c>
      <c r="S15389" s="1" t="s">
        <v>48</v>
      </c>
      <c r="T15389">
        <v>13</v>
      </c>
      <c r="U15389">
        <v>1</v>
      </c>
      <c r="V15389">
        <v>136</v>
      </c>
      <c r="W15389">
        <v>139</v>
      </c>
      <c r="X15389">
        <v>1432</v>
      </c>
      <c r="Y15389">
        <v>153565</v>
      </c>
      <c r="Z15389">
        <v>2570289</v>
      </c>
      <c r="AA15389">
        <v>1674</v>
      </c>
      <c r="AB15389">
        <v>1134176536</v>
      </c>
      <c r="AC15389">
        <v>-1602484653</v>
      </c>
      <c r="AD15389">
        <v>4980</v>
      </c>
      <c r="AE15389">
        <v>888460</v>
      </c>
      <c r="AF15389">
        <v>272</v>
      </c>
      <c r="AG15389">
        <v>19881</v>
      </c>
      <c r="AH15389">
        <v>1988</v>
      </c>
      <c r="AI15389">
        <v>2.2400000000000002</v>
      </c>
      <c r="AJ15389">
        <v>85.26</v>
      </c>
      <c r="AK15389">
        <v>158</v>
      </c>
      <c r="AL15389">
        <v>700</v>
      </c>
    </row>
    <row r="15390" spans="1:38" x14ac:dyDescent="0.3">
      <c r="A15390" s="1" t="s">
        <v>580</v>
      </c>
      <c r="B15390" s="1" t="s">
        <v>77</v>
      </c>
      <c r="C15390" s="1" t="s">
        <v>78</v>
      </c>
      <c r="D15390">
        <v>94</v>
      </c>
      <c r="E15390">
        <v>1</v>
      </c>
      <c r="F15390">
        <v>72</v>
      </c>
      <c r="G15390">
        <v>21</v>
      </c>
      <c r="H15390">
        <v>71843</v>
      </c>
      <c r="I15390">
        <v>1729</v>
      </c>
      <c r="J15390">
        <v>69084</v>
      </c>
      <c r="K15390">
        <v>1030</v>
      </c>
      <c r="L15390" s="1" t="s">
        <v>13</v>
      </c>
      <c r="M15390" s="1" t="s">
        <v>48</v>
      </c>
      <c r="N15390" s="1" t="s">
        <v>78</v>
      </c>
      <c r="O15390" s="1" t="s">
        <v>41</v>
      </c>
      <c r="P15390" s="1" t="s">
        <v>42</v>
      </c>
      <c r="Q15390" s="1" t="s">
        <v>79</v>
      </c>
      <c r="R15390" s="1" t="s">
        <v>69</v>
      </c>
      <c r="S15390" s="1" t="s">
        <v>48</v>
      </c>
      <c r="T15390">
        <v>7</v>
      </c>
      <c r="U15390">
        <v>3</v>
      </c>
      <c r="V15390">
        <v>103</v>
      </c>
      <c r="W15390">
        <v>197</v>
      </c>
      <c r="X15390">
        <v>841</v>
      </c>
      <c r="Y15390">
        <v>129067</v>
      </c>
      <c r="Z15390">
        <v>3552191</v>
      </c>
      <c r="AA15390">
        <v>2752</v>
      </c>
      <c r="AB15390">
        <v>1164684405</v>
      </c>
      <c r="AC15390">
        <v>45385803</v>
      </c>
      <c r="AD15390">
        <v>2646</v>
      </c>
      <c r="AE15390">
        <v>2022498</v>
      </c>
      <c r="AF15390">
        <v>28</v>
      </c>
      <c r="AG15390">
        <v>48674</v>
      </c>
      <c r="AH15390">
        <v>4867</v>
      </c>
      <c r="AI15390">
        <v>2.41</v>
      </c>
      <c r="AJ15390">
        <v>96.16</v>
      </c>
      <c r="AK15390">
        <v>147</v>
      </c>
      <c r="AL15390">
        <v>20</v>
      </c>
    </row>
    <row r="15391" spans="1:38" x14ac:dyDescent="0.3">
      <c r="A15391" s="1" t="s">
        <v>580</v>
      </c>
      <c r="B15391" s="1" t="s">
        <v>131</v>
      </c>
      <c r="C15391" s="1" t="s">
        <v>132</v>
      </c>
      <c r="D15391">
        <v>17</v>
      </c>
      <c r="E15391">
        <v>0</v>
      </c>
      <c r="F15391">
        <v>38</v>
      </c>
      <c r="G15391">
        <v>-21</v>
      </c>
      <c r="H15391">
        <v>12323</v>
      </c>
      <c r="I15391">
        <v>191</v>
      </c>
      <c r="J15391">
        <v>11539</v>
      </c>
      <c r="K15391">
        <v>593</v>
      </c>
      <c r="L15391" s="1" t="s">
        <v>13</v>
      </c>
      <c r="M15391" s="1" t="s">
        <v>48</v>
      </c>
      <c r="N15391" s="1" t="s">
        <v>132</v>
      </c>
      <c r="O15391" s="1" t="s">
        <v>41</v>
      </c>
      <c r="P15391" s="1" t="s">
        <v>42</v>
      </c>
      <c r="Q15391" s="1" t="s">
        <v>79</v>
      </c>
      <c r="R15391" s="1" t="s">
        <v>69</v>
      </c>
      <c r="S15391" s="1" t="s">
        <v>48</v>
      </c>
      <c r="T15391">
        <v>4</v>
      </c>
      <c r="U15391">
        <v>1</v>
      </c>
      <c r="V15391">
        <v>53</v>
      </c>
      <c r="W15391">
        <v>35</v>
      </c>
      <c r="X15391">
        <v>447</v>
      </c>
      <c r="Y15391">
        <v>75468</v>
      </c>
      <c r="Z15391">
        <v>648407</v>
      </c>
      <c r="AA15391">
        <v>859</v>
      </c>
      <c r="AB15391">
        <v>1162188791</v>
      </c>
      <c r="AC15391">
        <v>2891012621</v>
      </c>
      <c r="AD15391">
        <v>2622</v>
      </c>
      <c r="AE15391">
        <v>1900504</v>
      </c>
      <c r="AF15391">
        <v>0</v>
      </c>
      <c r="AG15391">
        <v>29457</v>
      </c>
      <c r="AH15391">
        <v>2946</v>
      </c>
      <c r="AI15391">
        <v>1.55</v>
      </c>
      <c r="AJ15391">
        <v>93.64</v>
      </c>
      <c r="AK15391">
        <v>155</v>
      </c>
      <c r="AL15391">
        <v>100</v>
      </c>
    </row>
    <row r="15392" spans="1:38" x14ac:dyDescent="0.3">
      <c r="A15392" s="1" t="s">
        <v>580</v>
      </c>
      <c r="B15392" s="1" t="s">
        <v>141</v>
      </c>
      <c r="C15392" s="1" t="s">
        <v>142</v>
      </c>
      <c r="D15392">
        <v>159</v>
      </c>
      <c r="E15392">
        <v>0</v>
      </c>
      <c r="F15392">
        <v>238</v>
      </c>
      <c r="G15392">
        <v>-79</v>
      </c>
      <c r="H15392">
        <v>18646</v>
      </c>
      <c r="I15392">
        <v>274</v>
      </c>
      <c r="J15392">
        <v>16799</v>
      </c>
      <c r="K15392">
        <v>1573</v>
      </c>
      <c r="L15392" s="1" t="s">
        <v>13</v>
      </c>
      <c r="M15392" s="1" t="s">
        <v>48</v>
      </c>
      <c r="N15392" s="1" t="s">
        <v>142</v>
      </c>
      <c r="O15392" s="1" t="s">
        <v>41</v>
      </c>
      <c r="P15392" s="1" t="s">
        <v>42</v>
      </c>
      <c r="Q15392" s="1" t="s">
        <v>51</v>
      </c>
      <c r="R15392" s="1" t="s">
        <v>44</v>
      </c>
      <c r="S15392" s="1" t="s">
        <v>48</v>
      </c>
      <c r="T15392">
        <v>6</v>
      </c>
      <c r="U15392">
        <v>1</v>
      </c>
      <c r="V15392">
        <v>47</v>
      </c>
      <c r="W15392">
        <v>82</v>
      </c>
      <c r="X15392">
        <v>309</v>
      </c>
      <c r="Y15392">
        <v>16424</v>
      </c>
      <c r="Z15392">
        <v>1379767</v>
      </c>
      <c r="AA15392">
        <v>8401</v>
      </c>
      <c r="AB15392">
        <v>1065499324</v>
      </c>
      <c r="AC15392">
        <v>-2447444127</v>
      </c>
      <c r="AD15392">
        <v>11524</v>
      </c>
      <c r="AE15392">
        <v>1351388</v>
      </c>
      <c r="AF15392">
        <v>0</v>
      </c>
      <c r="AG15392">
        <v>19858</v>
      </c>
      <c r="AH15392">
        <v>1986</v>
      </c>
      <c r="AI15392">
        <v>1.47</v>
      </c>
      <c r="AJ15392">
        <v>90.09</v>
      </c>
      <c r="AK15392">
        <v>159</v>
      </c>
      <c r="AL15392">
        <v>0</v>
      </c>
    </row>
    <row r="15393" spans="1:38" x14ac:dyDescent="0.3">
      <c r="A15393" s="1" t="s">
        <v>580</v>
      </c>
      <c r="B15393" s="1" t="s">
        <v>92</v>
      </c>
      <c r="C15393" s="1" t="s">
        <v>93</v>
      </c>
      <c r="D15393">
        <v>217</v>
      </c>
      <c r="E15393">
        <v>13</v>
      </c>
      <c r="F15393">
        <v>120</v>
      </c>
      <c r="G15393">
        <v>84</v>
      </c>
      <c r="H15393">
        <v>17622</v>
      </c>
      <c r="I15393">
        <v>382</v>
      </c>
      <c r="J15393">
        <v>13254</v>
      </c>
      <c r="K15393">
        <v>3986</v>
      </c>
      <c r="L15393" s="1" t="s">
        <v>13</v>
      </c>
      <c r="M15393" s="1" t="s">
        <v>48</v>
      </c>
      <c r="N15393" s="1" t="s">
        <v>93</v>
      </c>
      <c r="O15393" s="1" t="s">
        <v>41</v>
      </c>
      <c r="P15393" s="1" t="s">
        <v>42</v>
      </c>
      <c r="Q15393" s="1" t="s">
        <v>51</v>
      </c>
      <c r="R15393" s="1" t="s">
        <v>44</v>
      </c>
      <c r="S15393" s="1" t="s">
        <v>48</v>
      </c>
      <c r="T15393">
        <v>5</v>
      </c>
      <c r="U15393">
        <v>2</v>
      </c>
      <c r="V15393">
        <v>75</v>
      </c>
      <c r="W15393">
        <v>142</v>
      </c>
      <c r="X15393">
        <v>275</v>
      </c>
      <c r="Y15393">
        <v>8202</v>
      </c>
      <c r="Z15393">
        <v>1929400</v>
      </c>
      <c r="AA15393">
        <v>23524</v>
      </c>
      <c r="AB15393">
        <v>108261746</v>
      </c>
      <c r="AC15393">
        <v>3916346</v>
      </c>
      <c r="AD15393">
        <v>11247</v>
      </c>
      <c r="AE15393">
        <v>913341</v>
      </c>
      <c r="AF15393">
        <v>674</v>
      </c>
      <c r="AG15393">
        <v>19799</v>
      </c>
      <c r="AH15393">
        <v>1980</v>
      </c>
      <c r="AI15393">
        <v>2.17</v>
      </c>
      <c r="AJ15393">
        <v>75.209999999999994</v>
      </c>
      <c r="AK15393">
        <v>62</v>
      </c>
      <c r="AL15393">
        <v>163</v>
      </c>
    </row>
    <row r="15394" spans="1:38" x14ac:dyDescent="0.3">
      <c r="A15394" s="1" t="s">
        <v>580</v>
      </c>
      <c r="B15394" s="1" t="s">
        <v>119</v>
      </c>
      <c r="C15394" s="1" t="s">
        <v>120</v>
      </c>
      <c r="D15394">
        <v>100</v>
      </c>
      <c r="E15394">
        <v>9</v>
      </c>
      <c r="F15394">
        <v>33</v>
      </c>
      <c r="G15394">
        <v>58</v>
      </c>
      <c r="H15394">
        <v>18484</v>
      </c>
      <c r="I15394">
        <v>944</v>
      </c>
      <c r="J15394">
        <v>15922</v>
      </c>
      <c r="K15394">
        <v>1618</v>
      </c>
      <c r="L15394" s="1" t="s">
        <v>13</v>
      </c>
      <c r="M15394" s="1" t="s">
        <v>48</v>
      </c>
      <c r="N15394" s="1" t="s">
        <v>120</v>
      </c>
      <c r="O15394" s="1" t="s">
        <v>41</v>
      </c>
      <c r="P15394" s="1" t="s">
        <v>42</v>
      </c>
      <c r="Q15394" s="1" t="s">
        <v>51</v>
      </c>
      <c r="R15394" s="1" t="s">
        <v>44</v>
      </c>
      <c r="S15394" s="1" t="s">
        <v>48</v>
      </c>
      <c r="T15394">
        <v>13</v>
      </c>
      <c r="U15394">
        <v>2</v>
      </c>
      <c r="V15394">
        <v>228</v>
      </c>
      <c r="W15394">
        <v>205</v>
      </c>
      <c r="X15394">
        <v>2435</v>
      </c>
      <c r="Y15394">
        <v>34624</v>
      </c>
      <c r="Z15394">
        <v>9095591</v>
      </c>
      <c r="AA15394">
        <v>26270</v>
      </c>
      <c r="AB15394">
        <v>1050214366</v>
      </c>
      <c r="AC15394">
        <v>-4916792975</v>
      </c>
      <c r="AD15394">
        <v>1099</v>
      </c>
      <c r="AE15394">
        <v>203219</v>
      </c>
      <c r="AF15394">
        <v>99</v>
      </c>
      <c r="AG15394">
        <v>10379</v>
      </c>
      <c r="AH15394">
        <v>1038</v>
      </c>
      <c r="AI15394">
        <v>5.1100000000000003</v>
      </c>
      <c r="AJ15394">
        <v>86.14</v>
      </c>
      <c r="AK15394">
        <v>111</v>
      </c>
      <c r="AL15394">
        <v>300</v>
      </c>
    </row>
    <row r="15395" spans="1:38" x14ac:dyDescent="0.3">
      <c r="A15395" s="1" t="s">
        <v>580</v>
      </c>
      <c r="B15395" s="1" t="s">
        <v>101</v>
      </c>
      <c r="C15395" s="1" t="s">
        <v>102</v>
      </c>
      <c r="D15395">
        <v>3</v>
      </c>
      <c r="E15395">
        <v>0</v>
      </c>
      <c r="F15395">
        <v>6</v>
      </c>
      <c r="G15395">
        <v>-3</v>
      </c>
      <c r="H15395">
        <v>7747</v>
      </c>
      <c r="I15395">
        <v>123</v>
      </c>
      <c r="J15395">
        <v>7390</v>
      </c>
      <c r="K15395">
        <v>234</v>
      </c>
      <c r="L15395" s="1" t="s">
        <v>13</v>
      </c>
      <c r="M15395" s="1" t="s">
        <v>48</v>
      </c>
      <c r="N15395" s="1" t="s">
        <v>102</v>
      </c>
      <c r="O15395" s="1" t="s">
        <v>41</v>
      </c>
      <c r="P15395" s="1" t="s">
        <v>42</v>
      </c>
      <c r="Q15395" s="1" t="s">
        <v>102</v>
      </c>
      <c r="R15395" s="1" t="s">
        <v>103</v>
      </c>
      <c r="S15395" s="1" t="s">
        <v>48</v>
      </c>
      <c r="T15395">
        <v>9</v>
      </c>
      <c r="U15395">
        <v>2</v>
      </c>
      <c r="V15395">
        <v>118</v>
      </c>
      <c r="W15395">
        <v>35</v>
      </c>
      <c r="X15395">
        <v>1198</v>
      </c>
      <c r="Y15395">
        <v>46914</v>
      </c>
      <c r="Z15395">
        <v>1847097</v>
      </c>
      <c r="AA15395">
        <v>3937</v>
      </c>
      <c r="AB15395">
        <v>129576792</v>
      </c>
      <c r="AC15395">
        <v>-3192572</v>
      </c>
      <c r="AD15395">
        <v>162</v>
      </c>
      <c r="AE15395">
        <v>419415</v>
      </c>
      <c r="AF15395">
        <v>0</v>
      </c>
      <c r="AG15395">
        <v>6659</v>
      </c>
      <c r="AH15395">
        <v>666</v>
      </c>
      <c r="AI15395">
        <v>1.59</v>
      </c>
      <c r="AJ15395">
        <v>95.39</v>
      </c>
      <c r="AL15395">
        <v>100</v>
      </c>
    </row>
    <row r="15396" spans="1:38" x14ac:dyDescent="0.3">
      <c r="A15396" s="1" t="s">
        <v>580</v>
      </c>
      <c r="B15396" s="1" t="s">
        <v>108</v>
      </c>
      <c r="C15396" s="1" t="s">
        <v>109</v>
      </c>
      <c r="D15396">
        <v>4</v>
      </c>
      <c r="E15396">
        <v>0</v>
      </c>
      <c r="F15396">
        <v>5</v>
      </c>
      <c r="G15396">
        <v>-1</v>
      </c>
      <c r="H15396">
        <v>4526</v>
      </c>
      <c r="I15396">
        <v>121</v>
      </c>
      <c r="J15396">
        <v>4292</v>
      </c>
      <c r="K15396">
        <v>113</v>
      </c>
      <c r="L15396" s="1" t="s">
        <v>13</v>
      </c>
      <c r="M15396" s="1" t="s">
        <v>48</v>
      </c>
      <c r="N15396" s="1" t="s">
        <v>109</v>
      </c>
      <c r="O15396" s="1" t="s">
        <v>41</v>
      </c>
      <c r="P15396" s="1" t="s">
        <v>42</v>
      </c>
      <c r="Q15396" s="1" t="s">
        <v>102</v>
      </c>
      <c r="R15396" s="1" t="s">
        <v>103</v>
      </c>
      <c r="S15396" s="1" t="s">
        <v>48</v>
      </c>
      <c r="T15396">
        <v>8</v>
      </c>
      <c r="U15396">
        <v>2</v>
      </c>
      <c r="V15396">
        <v>116</v>
      </c>
      <c r="W15396">
        <v>118</v>
      </c>
      <c r="X15396">
        <v>1063</v>
      </c>
      <c r="Y15396">
        <v>31983</v>
      </c>
      <c r="Z15396">
        <v>1307803</v>
      </c>
      <c r="AA15396">
        <v>4089</v>
      </c>
      <c r="AB15396">
        <v>1275391072</v>
      </c>
      <c r="AC15396">
        <v>212036949</v>
      </c>
      <c r="AD15396">
        <v>306</v>
      </c>
      <c r="AE15396">
        <v>346077</v>
      </c>
      <c r="AF15396">
        <v>0</v>
      </c>
      <c r="AG15396">
        <v>9252</v>
      </c>
      <c r="AH15396">
        <v>925</v>
      </c>
      <c r="AI15396">
        <v>2.67</v>
      </c>
      <c r="AJ15396">
        <v>94.83</v>
      </c>
      <c r="AK15396">
        <v>133</v>
      </c>
      <c r="AL15396">
        <v>100</v>
      </c>
    </row>
    <row r="15397" spans="1:38" x14ac:dyDescent="0.3">
      <c r="A15397" s="1" t="s">
        <v>580</v>
      </c>
      <c r="B15397" s="1" t="s">
        <v>146</v>
      </c>
      <c r="C15397" s="1" t="s">
        <v>147</v>
      </c>
      <c r="D15397">
        <v>67</v>
      </c>
      <c r="E15397">
        <v>3</v>
      </c>
      <c r="F15397">
        <v>63</v>
      </c>
      <c r="G15397">
        <v>1</v>
      </c>
      <c r="H15397">
        <v>12228</v>
      </c>
      <c r="I15397">
        <v>451</v>
      </c>
      <c r="J15397">
        <v>9159</v>
      </c>
      <c r="K15397">
        <v>2618</v>
      </c>
      <c r="L15397" s="1" t="s">
        <v>13</v>
      </c>
      <c r="M15397" s="1" t="s">
        <v>48</v>
      </c>
      <c r="N15397" s="1" t="s">
        <v>147</v>
      </c>
      <c r="O15397" s="1" t="s">
        <v>41</v>
      </c>
      <c r="P15397" s="1" t="s">
        <v>42</v>
      </c>
      <c r="Q15397" s="1" t="s">
        <v>73</v>
      </c>
      <c r="R15397" s="1" t="s">
        <v>69</v>
      </c>
      <c r="S15397" s="1" t="s">
        <v>48</v>
      </c>
      <c r="T15397">
        <v>8</v>
      </c>
      <c r="U15397">
        <v>2</v>
      </c>
      <c r="V15397">
        <v>117</v>
      </c>
      <c r="W15397">
        <v>145</v>
      </c>
      <c r="X15397">
        <v>995</v>
      </c>
      <c r="Y15397">
        <v>18572</v>
      </c>
      <c r="Z15397">
        <v>5270247</v>
      </c>
      <c r="AA15397">
        <v>28377</v>
      </c>
      <c r="AB15397">
        <v>1175086257</v>
      </c>
      <c r="AC15397">
        <v>-8606998866</v>
      </c>
      <c r="AD15397">
        <v>1271</v>
      </c>
      <c r="AE15397">
        <v>232019</v>
      </c>
      <c r="AF15397">
        <v>57</v>
      </c>
      <c r="AG15397">
        <v>8557</v>
      </c>
      <c r="AH15397">
        <v>856</v>
      </c>
      <c r="AI15397">
        <v>3.69</v>
      </c>
      <c r="AJ15397">
        <v>74.900000000000006</v>
      </c>
      <c r="AK15397">
        <v>54</v>
      </c>
      <c r="AL15397">
        <v>50</v>
      </c>
    </row>
    <row r="15398" spans="1:38" x14ac:dyDescent="0.3">
      <c r="A15398" s="1" t="s">
        <v>580</v>
      </c>
      <c r="B15398" s="1" t="s">
        <v>157</v>
      </c>
      <c r="C15398" s="1" t="s">
        <v>158</v>
      </c>
      <c r="D15398">
        <v>33</v>
      </c>
      <c r="E15398">
        <v>1</v>
      </c>
      <c r="F15398">
        <v>99</v>
      </c>
      <c r="G15398">
        <v>-67</v>
      </c>
      <c r="H15398">
        <v>16362</v>
      </c>
      <c r="I15398">
        <v>422</v>
      </c>
      <c r="J15398">
        <v>15161</v>
      </c>
      <c r="K15398">
        <v>779</v>
      </c>
      <c r="L15398" s="1" t="s">
        <v>13</v>
      </c>
      <c r="M15398" s="1" t="s">
        <v>48</v>
      </c>
      <c r="N15398" s="1" t="s">
        <v>158</v>
      </c>
      <c r="O15398" s="1" t="s">
        <v>41</v>
      </c>
      <c r="P15398" s="1" t="s">
        <v>42</v>
      </c>
      <c r="Q15398" s="1" t="s">
        <v>73</v>
      </c>
      <c r="R15398" s="1" t="s">
        <v>69</v>
      </c>
      <c r="S15398" s="1" t="s">
        <v>48</v>
      </c>
      <c r="T15398">
        <v>21</v>
      </c>
      <c r="U15398">
        <v>1</v>
      </c>
      <c r="V15398">
        <v>309</v>
      </c>
      <c r="W15398">
        <v>327</v>
      </c>
      <c r="X15398">
        <v>3026</v>
      </c>
      <c r="Y15398">
        <v>48718</v>
      </c>
      <c r="Z15398">
        <v>5411321</v>
      </c>
      <c r="AA15398">
        <v>11107</v>
      </c>
      <c r="AB15398">
        <v>121592271</v>
      </c>
      <c r="AC15398">
        <v>-8682205</v>
      </c>
      <c r="AD15398">
        <v>610</v>
      </c>
      <c r="AE15398">
        <v>302366</v>
      </c>
      <c r="AF15398">
        <v>18</v>
      </c>
      <c r="AG15398">
        <v>7798</v>
      </c>
      <c r="AH15398">
        <v>780</v>
      </c>
      <c r="AI15398">
        <v>2.58</v>
      </c>
      <c r="AJ15398">
        <v>92.66</v>
      </c>
      <c r="AK15398">
        <v>54</v>
      </c>
    </row>
    <row r="15399" spans="1:38" x14ac:dyDescent="0.3">
      <c r="A15399" s="1" t="s">
        <v>580</v>
      </c>
      <c r="B15399" s="1" t="s">
        <v>104</v>
      </c>
      <c r="C15399" s="1" t="s">
        <v>105</v>
      </c>
      <c r="D15399">
        <v>0</v>
      </c>
      <c r="E15399">
        <v>0</v>
      </c>
      <c r="F15399">
        <v>0</v>
      </c>
      <c r="G15399">
        <v>0</v>
      </c>
      <c r="H15399">
        <v>20461</v>
      </c>
      <c r="I15399">
        <v>263</v>
      </c>
      <c r="J15399">
        <v>11451</v>
      </c>
      <c r="K15399">
        <v>8747</v>
      </c>
      <c r="L15399" s="1" t="s">
        <v>13</v>
      </c>
      <c r="M15399" s="1" t="s">
        <v>48</v>
      </c>
      <c r="N15399" s="1" t="s">
        <v>105</v>
      </c>
      <c r="O15399" s="1" t="s">
        <v>41</v>
      </c>
      <c r="P15399" s="1" t="s">
        <v>42</v>
      </c>
      <c r="Q15399" s="1" t="s">
        <v>105</v>
      </c>
      <c r="R15399" s="1" t="s">
        <v>103</v>
      </c>
      <c r="S15399" s="1" t="s">
        <v>106</v>
      </c>
      <c r="T15399">
        <v>28</v>
      </c>
      <c r="U15399">
        <v>1</v>
      </c>
      <c r="V15399">
        <v>560</v>
      </c>
      <c r="W15399">
        <v>110</v>
      </c>
      <c r="X15399">
        <v>5411</v>
      </c>
      <c r="Y15399">
        <v>319036</v>
      </c>
      <c r="Z15399">
        <v>4340348</v>
      </c>
      <c r="AA15399">
        <v>1360</v>
      </c>
      <c r="AB15399">
        <v>13869603</v>
      </c>
      <c r="AC15399">
        <v>-466620953</v>
      </c>
      <c r="AD15399">
        <v>0</v>
      </c>
      <c r="AE15399">
        <v>471414</v>
      </c>
      <c r="AF15399">
        <v>0</v>
      </c>
      <c r="AG15399">
        <v>6059</v>
      </c>
      <c r="AH15399">
        <v>606</v>
      </c>
      <c r="AI15399">
        <v>1.29</v>
      </c>
      <c r="AJ15399">
        <v>55.97</v>
      </c>
      <c r="AK15399">
        <v>100</v>
      </c>
      <c r="AL15399">
        <v>100</v>
      </c>
    </row>
    <row r="15400" spans="1:38" x14ac:dyDescent="0.3">
      <c r="A15400" s="1" t="s">
        <v>580</v>
      </c>
      <c r="B15400" s="1" t="s">
        <v>128</v>
      </c>
      <c r="C15400" s="1" t="s">
        <v>129</v>
      </c>
      <c r="D15400">
        <v>16</v>
      </c>
      <c r="E15400">
        <v>0</v>
      </c>
      <c r="F15400">
        <v>21</v>
      </c>
      <c r="G15400">
        <v>-5</v>
      </c>
      <c r="H15400">
        <v>9346</v>
      </c>
      <c r="I15400">
        <v>173</v>
      </c>
      <c r="J15400">
        <v>9055</v>
      </c>
      <c r="K15400">
        <v>118</v>
      </c>
      <c r="L15400" s="1" t="s">
        <v>13</v>
      </c>
      <c r="M15400" s="1" t="s">
        <v>48</v>
      </c>
      <c r="N15400" s="1" t="s">
        <v>129</v>
      </c>
      <c r="O15400" s="1" t="s">
        <v>41</v>
      </c>
      <c r="P15400" s="1" t="s">
        <v>42</v>
      </c>
      <c r="Q15400" s="1" t="s">
        <v>105</v>
      </c>
      <c r="R15400" s="1" t="s">
        <v>103</v>
      </c>
      <c r="S15400" s="1" t="s">
        <v>106</v>
      </c>
      <c r="T15400">
        <v>12</v>
      </c>
      <c r="U15400">
        <v>1</v>
      </c>
      <c r="V15400">
        <v>218</v>
      </c>
      <c r="W15400">
        <v>95</v>
      </c>
      <c r="X15400">
        <v>1742</v>
      </c>
      <c r="Y15400">
        <v>102955</v>
      </c>
      <c r="Z15400">
        <v>1140701</v>
      </c>
      <c r="AA15400">
        <v>1108</v>
      </c>
      <c r="AB15400">
        <v>1329762624</v>
      </c>
      <c r="AC15400">
        <v>-2045160182</v>
      </c>
      <c r="AD15400">
        <v>1403</v>
      </c>
      <c r="AE15400">
        <v>819321</v>
      </c>
      <c r="AF15400">
        <v>0</v>
      </c>
      <c r="AG15400">
        <v>15166</v>
      </c>
      <c r="AH15400">
        <v>1517</v>
      </c>
      <c r="AI15400">
        <v>1.85</v>
      </c>
      <c r="AJ15400">
        <v>96.89</v>
      </c>
      <c r="AK15400">
        <v>320</v>
      </c>
      <c r="AL15400">
        <v>0</v>
      </c>
    </row>
    <row r="15401" spans="1:38" x14ac:dyDescent="0.3">
      <c r="A15401" s="1" t="s">
        <v>580</v>
      </c>
      <c r="B15401" s="1" t="s">
        <v>49</v>
      </c>
      <c r="C15401" s="1" t="s">
        <v>50</v>
      </c>
      <c r="D15401">
        <v>380</v>
      </c>
      <c r="E15401">
        <v>13</v>
      </c>
      <c r="F15401">
        <v>478</v>
      </c>
      <c r="G15401">
        <v>-111</v>
      </c>
      <c r="H15401">
        <v>61517</v>
      </c>
      <c r="I15401">
        <v>1629</v>
      </c>
      <c r="J15401">
        <v>53868</v>
      </c>
      <c r="K15401">
        <v>6020</v>
      </c>
      <c r="L15401" s="1" t="s">
        <v>13</v>
      </c>
      <c r="M15401" s="1" t="s">
        <v>48</v>
      </c>
      <c r="N15401" s="1" t="s">
        <v>50</v>
      </c>
      <c r="O15401" s="1" t="s">
        <v>41</v>
      </c>
      <c r="P15401" s="1" t="s">
        <v>42</v>
      </c>
      <c r="Q15401" s="1" t="s">
        <v>51</v>
      </c>
      <c r="R15401" s="1" t="s">
        <v>44</v>
      </c>
      <c r="S15401" s="1" t="s">
        <v>48</v>
      </c>
      <c r="T15401">
        <v>10</v>
      </c>
      <c r="U15401">
        <v>2</v>
      </c>
      <c r="V15401">
        <v>169</v>
      </c>
      <c r="W15401">
        <v>268</v>
      </c>
      <c r="X15401">
        <v>1591</v>
      </c>
      <c r="Y15401">
        <v>87024</v>
      </c>
      <c r="Z15401">
        <v>6074100</v>
      </c>
      <c r="AA15401">
        <v>6980</v>
      </c>
      <c r="AB15401">
        <v>1018051092</v>
      </c>
      <c r="AC15401">
        <v>511647851</v>
      </c>
      <c r="AD15401">
        <v>6256</v>
      </c>
      <c r="AE15401">
        <v>1012776</v>
      </c>
      <c r="AF15401">
        <v>214</v>
      </c>
      <c r="AG15401">
        <v>26819</v>
      </c>
      <c r="AH15401">
        <v>2682</v>
      </c>
      <c r="AI15401">
        <v>2.65</v>
      </c>
      <c r="AJ15401">
        <v>87.57</v>
      </c>
      <c r="AK15401">
        <v>62</v>
      </c>
      <c r="AL15401">
        <v>81</v>
      </c>
    </row>
    <row r="15402" spans="1:38" x14ac:dyDescent="0.3">
      <c r="A15402" s="1" t="s">
        <v>580</v>
      </c>
      <c r="B15402" s="1" t="s">
        <v>133</v>
      </c>
      <c r="C15402" s="1" t="s">
        <v>134</v>
      </c>
      <c r="D15402">
        <v>9</v>
      </c>
      <c r="E15402">
        <v>0</v>
      </c>
      <c r="F15402">
        <v>0</v>
      </c>
      <c r="G15402">
        <v>9</v>
      </c>
      <c r="H15402">
        <v>5518</v>
      </c>
      <c r="I15402">
        <v>121</v>
      </c>
      <c r="J15402">
        <v>5361</v>
      </c>
      <c r="K15402">
        <v>36</v>
      </c>
      <c r="L15402" s="1" t="s">
        <v>13</v>
      </c>
      <c r="M15402" s="1" t="s">
        <v>48</v>
      </c>
      <c r="N15402" s="1" t="s">
        <v>134</v>
      </c>
      <c r="O15402" s="1" t="s">
        <v>41</v>
      </c>
      <c r="P15402" s="1" t="s">
        <v>42</v>
      </c>
      <c r="Q15402" s="1" t="s">
        <v>68</v>
      </c>
      <c r="R15402" s="1" t="s">
        <v>69</v>
      </c>
      <c r="S15402" s="1" t="s">
        <v>48</v>
      </c>
      <c r="T15402">
        <v>6</v>
      </c>
      <c r="V15402">
        <v>69</v>
      </c>
      <c r="W15402">
        <v>73</v>
      </c>
      <c r="X15402">
        <v>575</v>
      </c>
      <c r="Y15402">
        <v>16787</v>
      </c>
      <c r="Z15402">
        <v>1559984</v>
      </c>
      <c r="AA15402">
        <v>9293</v>
      </c>
      <c r="AB15402">
        <v>1193450194</v>
      </c>
      <c r="AC15402">
        <v>-2461746053</v>
      </c>
      <c r="AD15402">
        <v>577</v>
      </c>
      <c r="AE15402">
        <v>353722</v>
      </c>
      <c r="AF15402">
        <v>0</v>
      </c>
      <c r="AG15402">
        <v>7756</v>
      </c>
      <c r="AH15402">
        <v>776</v>
      </c>
      <c r="AI15402">
        <v>2.19</v>
      </c>
      <c r="AJ15402">
        <v>97.15</v>
      </c>
      <c r="AK15402">
        <v>113</v>
      </c>
      <c r="AL15402">
        <v>0</v>
      </c>
    </row>
    <row r="15403" spans="1:38" x14ac:dyDescent="0.3">
      <c r="A15403" s="1" t="s">
        <v>580</v>
      </c>
      <c r="B15403" s="1" t="s">
        <v>94</v>
      </c>
      <c r="C15403" s="1" t="s">
        <v>95</v>
      </c>
      <c r="D15403">
        <v>38</v>
      </c>
      <c r="E15403">
        <v>1</v>
      </c>
      <c r="F15403">
        <v>33</v>
      </c>
      <c r="G15403">
        <v>4</v>
      </c>
      <c r="H15403">
        <v>62266</v>
      </c>
      <c r="I15403">
        <v>944</v>
      </c>
      <c r="J15403">
        <v>60914</v>
      </c>
      <c r="K15403">
        <v>408</v>
      </c>
      <c r="L15403" s="1" t="s">
        <v>13</v>
      </c>
      <c r="M15403" s="1" t="s">
        <v>48</v>
      </c>
      <c r="N15403" s="1" t="s">
        <v>95</v>
      </c>
      <c r="O15403" s="1" t="s">
        <v>41</v>
      </c>
      <c r="P15403" s="1" t="s">
        <v>42</v>
      </c>
      <c r="Q15403" s="1" t="s">
        <v>68</v>
      </c>
      <c r="R15403" s="1" t="s">
        <v>69</v>
      </c>
      <c r="S15403" s="1" t="s">
        <v>48</v>
      </c>
      <c r="T15403">
        <v>21</v>
      </c>
      <c r="U15403">
        <v>3</v>
      </c>
      <c r="V15403">
        <v>311</v>
      </c>
      <c r="W15403">
        <v>792</v>
      </c>
      <c r="X15403">
        <v>2255</v>
      </c>
      <c r="Y15403">
        <v>46717</v>
      </c>
      <c r="Z15403">
        <v>9426885</v>
      </c>
      <c r="AA15403">
        <v>20178</v>
      </c>
      <c r="AB15403">
        <v>1201620559</v>
      </c>
      <c r="AC15403">
        <v>-3731080714</v>
      </c>
      <c r="AD15403">
        <v>403</v>
      </c>
      <c r="AE15403">
        <v>660515</v>
      </c>
      <c r="AF15403">
        <v>11</v>
      </c>
      <c r="AG15403">
        <v>10014</v>
      </c>
      <c r="AH15403">
        <v>1001</v>
      </c>
      <c r="AI15403">
        <v>1.52</v>
      </c>
      <c r="AJ15403">
        <v>97.83</v>
      </c>
      <c r="AK15403">
        <v>76</v>
      </c>
    </row>
    <row r="15404" spans="1:38" x14ac:dyDescent="0.3">
      <c r="A15404" s="1" t="s">
        <v>580</v>
      </c>
      <c r="B15404" s="1" t="s">
        <v>121</v>
      </c>
      <c r="C15404" s="1" t="s">
        <v>122</v>
      </c>
      <c r="D15404">
        <v>6</v>
      </c>
      <c r="E15404">
        <v>2</v>
      </c>
      <c r="F15404">
        <v>15</v>
      </c>
      <c r="G15404">
        <v>-11</v>
      </c>
      <c r="H15404">
        <v>12938</v>
      </c>
      <c r="I15404">
        <v>371</v>
      </c>
      <c r="J15404">
        <v>12339</v>
      </c>
      <c r="K15404">
        <v>228</v>
      </c>
      <c r="L15404" s="1" t="s">
        <v>13</v>
      </c>
      <c r="M15404" s="1" t="s">
        <v>48</v>
      </c>
      <c r="N15404" s="1" t="s">
        <v>122</v>
      </c>
      <c r="O15404" s="1" t="s">
        <v>41</v>
      </c>
      <c r="P15404" s="1" t="s">
        <v>42</v>
      </c>
      <c r="Q15404" s="1" t="s">
        <v>68</v>
      </c>
      <c r="R15404" s="1" t="s">
        <v>69</v>
      </c>
      <c r="S15404" s="1" t="s">
        <v>48</v>
      </c>
      <c r="T15404">
        <v>12</v>
      </c>
      <c r="U15404">
        <v>1</v>
      </c>
      <c r="V15404">
        <v>175</v>
      </c>
      <c r="W15404">
        <v>175</v>
      </c>
      <c r="X15404">
        <v>1842</v>
      </c>
      <c r="Y15404">
        <v>61841</v>
      </c>
      <c r="Z15404">
        <v>2955567</v>
      </c>
      <c r="AA15404">
        <v>4779</v>
      </c>
      <c r="AB15404">
        <v>1212010927</v>
      </c>
      <c r="AC15404">
        <v>-100413668</v>
      </c>
      <c r="AD15404">
        <v>203</v>
      </c>
      <c r="AE15404">
        <v>437750</v>
      </c>
      <c r="AF15404">
        <v>68</v>
      </c>
      <c r="AG15404">
        <v>12553</v>
      </c>
      <c r="AH15404">
        <v>1255</v>
      </c>
      <c r="AI15404">
        <v>2.87</v>
      </c>
      <c r="AJ15404">
        <v>95.37</v>
      </c>
      <c r="AK15404">
        <v>20</v>
      </c>
      <c r="AL15404">
        <v>50</v>
      </c>
    </row>
    <row r="15405" spans="1:38" x14ac:dyDescent="0.3">
      <c r="A15405" s="1" t="s">
        <v>580</v>
      </c>
      <c r="B15405" s="1" t="s">
        <v>66</v>
      </c>
      <c r="C15405" s="1" t="s">
        <v>67</v>
      </c>
      <c r="D15405">
        <v>2</v>
      </c>
      <c r="E15405">
        <v>0</v>
      </c>
      <c r="F15405">
        <v>12</v>
      </c>
      <c r="G15405">
        <v>-10</v>
      </c>
      <c r="H15405">
        <v>10526</v>
      </c>
      <c r="I15405">
        <v>217</v>
      </c>
      <c r="J15405">
        <v>10099</v>
      </c>
      <c r="K15405">
        <v>210</v>
      </c>
      <c r="L15405" s="1" t="s">
        <v>13</v>
      </c>
      <c r="M15405" s="1" t="s">
        <v>48</v>
      </c>
      <c r="N15405" s="1" t="s">
        <v>67</v>
      </c>
      <c r="O15405" s="1" t="s">
        <v>41</v>
      </c>
      <c r="P15405" s="1" t="s">
        <v>42</v>
      </c>
      <c r="Q15405" s="1" t="s">
        <v>68</v>
      </c>
      <c r="R15405" s="1" t="s">
        <v>69</v>
      </c>
      <c r="S15405" s="1" t="s">
        <v>48</v>
      </c>
      <c r="T15405">
        <v>15</v>
      </c>
      <c r="U15405">
        <v>2</v>
      </c>
      <c r="V15405">
        <v>219</v>
      </c>
      <c r="W15405">
        <v>377</v>
      </c>
      <c r="X15405">
        <v>1911</v>
      </c>
      <c r="Y15405">
        <v>38068</v>
      </c>
      <c r="Z15405">
        <v>2635461</v>
      </c>
      <c r="AA15405">
        <v>6923</v>
      </c>
      <c r="AB15405">
        <v>122070311</v>
      </c>
      <c r="AC15405">
        <v>-4124688793</v>
      </c>
      <c r="AD15405">
        <v>76</v>
      </c>
      <c r="AE15405">
        <v>399399</v>
      </c>
      <c r="AF15405">
        <v>0</v>
      </c>
      <c r="AG15405">
        <v>8234</v>
      </c>
      <c r="AH15405">
        <v>823</v>
      </c>
      <c r="AI15405">
        <v>2.06</v>
      </c>
      <c r="AJ15405">
        <v>95.94</v>
      </c>
      <c r="AL15405">
        <v>100</v>
      </c>
    </row>
    <row r="15406" spans="1:38" x14ac:dyDescent="0.3">
      <c r="A15406" s="1" t="s">
        <v>580</v>
      </c>
      <c r="B15406" s="1" t="s">
        <v>123</v>
      </c>
      <c r="C15406" s="1" t="s">
        <v>124</v>
      </c>
      <c r="D15406">
        <v>5</v>
      </c>
      <c r="E15406">
        <v>0</v>
      </c>
      <c r="F15406">
        <v>29</v>
      </c>
      <c r="G15406">
        <v>-24</v>
      </c>
      <c r="H15406">
        <v>15787</v>
      </c>
      <c r="I15406">
        <v>548</v>
      </c>
      <c r="J15406">
        <v>14970</v>
      </c>
      <c r="K15406">
        <v>269</v>
      </c>
      <c r="L15406" s="1" t="s">
        <v>13</v>
      </c>
      <c r="M15406" s="1" t="s">
        <v>48</v>
      </c>
      <c r="N15406" s="1" t="s">
        <v>124</v>
      </c>
      <c r="O15406" s="1" t="s">
        <v>41</v>
      </c>
      <c r="P15406" s="1" t="s">
        <v>42</v>
      </c>
      <c r="Q15406" s="1" t="s">
        <v>68</v>
      </c>
      <c r="R15406" s="1" t="s">
        <v>69</v>
      </c>
      <c r="S15406" s="1" t="s">
        <v>48</v>
      </c>
      <c r="T15406">
        <v>11</v>
      </c>
      <c r="U15406">
        <v>4</v>
      </c>
      <c r="V15406">
        <v>171</v>
      </c>
      <c r="W15406">
        <v>332</v>
      </c>
      <c r="X15406">
        <v>1507</v>
      </c>
      <c r="Y15406">
        <v>13892</v>
      </c>
      <c r="Z15406">
        <v>2641884</v>
      </c>
      <c r="AA15406">
        <v>19017</v>
      </c>
      <c r="AB15406">
        <v>1245212396</v>
      </c>
      <c r="AC15406">
        <v>1259638212</v>
      </c>
      <c r="AD15406">
        <v>189</v>
      </c>
      <c r="AE15406">
        <v>597566</v>
      </c>
      <c r="AF15406">
        <v>0</v>
      </c>
      <c r="AG15406">
        <v>20743</v>
      </c>
      <c r="AH15406">
        <v>2074</v>
      </c>
      <c r="AI15406">
        <v>3.47</v>
      </c>
      <c r="AJ15406">
        <v>94.82</v>
      </c>
      <c r="AK15406">
        <v>71</v>
      </c>
      <c r="AL15406">
        <v>100</v>
      </c>
    </row>
    <row r="15407" spans="1:38" x14ac:dyDescent="0.3">
      <c r="A15407" s="1" t="s">
        <v>580</v>
      </c>
      <c r="B15407" s="1" t="s">
        <v>125</v>
      </c>
      <c r="C15407" s="1" t="s">
        <v>126</v>
      </c>
      <c r="D15407">
        <v>177</v>
      </c>
      <c r="E15407">
        <v>6</v>
      </c>
      <c r="F15407">
        <v>280</v>
      </c>
      <c r="G15407">
        <v>-109</v>
      </c>
      <c r="H15407">
        <v>44844</v>
      </c>
      <c r="I15407">
        <v>1010</v>
      </c>
      <c r="J15407">
        <v>40819</v>
      </c>
      <c r="K15407">
        <v>3015</v>
      </c>
      <c r="L15407" s="1" t="s">
        <v>13</v>
      </c>
      <c r="M15407" s="1" t="s">
        <v>48</v>
      </c>
      <c r="N15407" s="1" t="s">
        <v>126</v>
      </c>
      <c r="O15407" s="1" t="s">
        <v>41</v>
      </c>
      <c r="P15407" s="1" t="s">
        <v>42</v>
      </c>
      <c r="Q15407" s="1" t="s">
        <v>51</v>
      </c>
      <c r="R15407" s="1" t="s">
        <v>44</v>
      </c>
      <c r="S15407" s="1" t="s">
        <v>48</v>
      </c>
      <c r="T15407">
        <v>12</v>
      </c>
      <c r="U15407">
        <v>7</v>
      </c>
      <c r="V15407">
        <v>179</v>
      </c>
      <c r="W15407">
        <v>230</v>
      </c>
      <c r="X15407">
        <v>928</v>
      </c>
      <c r="Y15407">
        <v>42013</v>
      </c>
      <c r="Z15407">
        <v>5519245</v>
      </c>
      <c r="AA15407">
        <v>13137</v>
      </c>
      <c r="AB15407">
        <v>1004650624</v>
      </c>
      <c r="AC15407">
        <v>-850253225</v>
      </c>
      <c r="AD15407">
        <v>3207</v>
      </c>
      <c r="AE15407">
        <v>812502</v>
      </c>
      <c r="AF15407">
        <v>109</v>
      </c>
      <c r="AG15407">
        <v>18300</v>
      </c>
      <c r="AH15407">
        <v>1830</v>
      </c>
      <c r="AI15407">
        <v>2.25</v>
      </c>
      <c r="AJ15407">
        <v>91.02</v>
      </c>
      <c r="AK15407">
        <v>79</v>
      </c>
      <c r="AL15407">
        <v>600</v>
      </c>
    </row>
    <row r="15408" spans="1:38" x14ac:dyDescent="0.3">
      <c r="A15408" s="1" t="s">
        <v>580</v>
      </c>
      <c r="B15408" s="1" t="s">
        <v>110</v>
      </c>
      <c r="C15408" s="1" t="s">
        <v>111</v>
      </c>
      <c r="D15408">
        <v>161</v>
      </c>
      <c r="E15408">
        <v>11</v>
      </c>
      <c r="F15408">
        <v>106</v>
      </c>
      <c r="G15408">
        <v>44</v>
      </c>
      <c r="H15408">
        <v>24772</v>
      </c>
      <c r="I15408">
        <v>1246</v>
      </c>
      <c r="J15408">
        <v>22038</v>
      </c>
      <c r="K15408">
        <v>1488</v>
      </c>
      <c r="L15408" s="1" t="s">
        <v>13</v>
      </c>
      <c r="M15408" s="1" t="s">
        <v>48</v>
      </c>
      <c r="N15408" s="1" t="s">
        <v>111</v>
      </c>
      <c r="O15408" s="1" t="s">
        <v>41</v>
      </c>
      <c r="P15408" s="1" t="s">
        <v>42</v>
      </c>
      <c r="Q15408" s="1" t="s">
        <v>51</v>
      </c>
      <c r="R15408" s="1" t="s">
        <v>44</v>
      </c>
      <c r="S15408" s="1" t="s">
        <v>48</v>
      </c>
      <c r="T15408">
        <v>13</v>
      </c>
      <c r="U15408">
        <v>4</v>
      </c>
      <c r="V15408">
        <v>241</v>
      </c>
      <c r="W15408">
        <v>387</v>
      </c>
      <c r="X15408">
        <v>2853</v>
      </c>
      <c r="Y15408">
        <v>91592</v>
      </c>
      <c r="Z15408">
        <v>8217551</v>
      </c>
      <c r="AA15408">
        <v>8972</v>
      </c>
      <c r="AB15408">
        <v>1041694647</v>
      </c>
      <c r="AC15408">
        <v>-3216211808</v>
      </c>
      <c r="AD15408">
        <v>1959</v>
      </c>
      <c r="AE15408">
        <v>301452</v>
      </c>
      <c r="AF15408">
        <v>134</v>
      </c>
      <c r="AG15408">
        <v>15163</v>
      </c>
      <c r="AH15408">
        <v>1516</v>
      </c>
      <c r="AI15408">
        <v>5.03</v>
      </c>
      <c r="AJ15408">
        <v>88.96</v>
      </c>
      <c r="AK15408">
        <v>125</v>
      </c>
      <c r="AL15408">
        <v>157</v>
      </c>
    </row>
    <row r="15409" spans="1:38" x14ac:dyDescent="0.3">
      <c r="A15409" s="1" t="s">
        <v>580</v>
      </c>
      <c r="B15409" s="1" t="s">
        <v>86</v>
      </c>
      <c r="C15409" s="1" t="s">
        <v>87</v>
      </c>
      <c r="D15409">
        <v>96</v>
      </c>
      <c r="E15409">
        <v>0</v>
      </c>
      <c r="F15409">
        <v>98</v>
      </c>
      <c r="G15409">
        <v>-2</v>
      </c>
      <c r="H15409">
        <v>32277</v>
      </c>
      <c r="I15409">
        <v>1055</v>
      </c>
      <c r="J15409">
        <v>28772</v>
      </c>
      <c r="K15409">
        <v>2450</v>
      </c>
      <c r="L15409" s="1" t="s">
        <v>13</v>
      </c>
      <c r="M15409" s="1" t="s">
        <v>48</v>
      </c>
      <c r="N15409" s="1" t="s">
        <v>87</v>
      </c>
      <c r="O15409" s="1" t="s">
        <v>41</v>
      </c>
      <c r="P15409" s="1" t="s">
        <v>42</v>
      </c>
      <c r="Q15409" s="1" t="s">
        <v>51</v>
      </c>
      <c r="R15409" s="1" t="s">
        <v>44</v>
      </c>
      <c r="S15409" s="1" t="s">
        <v>48</v>
      </c>
      <c r="T15409">
        <v>25</v>
      </c>
      <c r="U15409">
        <v>8</v>
      </c>
      <c r="V15409">
        <v>450</v>
      </c>
      <c r="W15409">
        <v>693</v>
      </c>
      <c r="X15409">
        <v>5417</v>
      </c>
      <c r="Y15409">
        <v>72981</v>
      </c>
      <c r="Z15409">
        <v>14874889</v>
      </c>
      <c r="AA15409">
        <v>20382</v>
      </c>
      <c r="AB15409">
        <v>9905196442</v>
      </c>
      <c r="AC15409">
        <v>2191894453</v>
      </c>
      <c r="AD15409">
        <v>645</v>
      </c>
      <c r="AE15409">
        <v>216990</v>
      </c>
      <c r="AF15409">
        <v>0</v>
      </c>
      <c r="AG15409">
        <v>7092</v>
      </c>
      <c r="AH15409">
        <v>709</v>
      </c>
      <c r="AI15409">
        <v>3.27</v>
      </c>
      <c r="AJ15409">
        <v>89.14</v>
      </c>
      <c r="AK15409">
        <v>103</v>
      </c>
      <c r="AL15409">
        <v>100</v>
      </c>
    </row>
    <row r="15410" spans="1:38" x14ac:dyDescent="0.3">
      <c r="A15410" s="1" t="s">
        <v>581</v>
      </c>
      <c r="B15410" s="1" t="s">
        <v>115</v>
      </c>
      <c r="C15410" s="1" t="s">
        <v>116</v>
      </c>
      <c r="D15410">
        <v>209</v>
      </c>
      <c r="E15410">
        <v>9</v>
      </c>
      <c r="F15410">
        <v>39</v>
      </c>
      <c r="G15410">
        <v>161</v>
      </c>
      <c r="H15410">
        <v>15663</v>
      </c>
      <c r="I15410">
        <v>614</v>
      </c>
      <c r="J15410">
        <v>11998</v>
      </c>
      <c r="K15410">
        <v>3051</v>
      </c>
      <c r="L15410" s="1" t="s">
        <v>13</v>
      </c>
      <c r="M15410" s="1" t="s">
        <v>48</v>
      </c>
      <c r="N15410" s="1" t="s">
        <v>116</v>
      </c>
      <c r="O15410" s="1" t="s">
        <v>41</v>
      </c>
      <c r="P15410" s="1" t="s">
        <v>42</v>
      </c>
      <c r="Q15410" s="1" t="s">
        <v>51</v>
      </c>
      <c r="R15410" s="1" t="s">
        <v>44</v>
      </c>
      <c r="S15410" s="1" t="s">
        <v>106</v>
      </c>
      <c r="T15410">
        <v>18</v>
      </c>
      <c r="U15410">
        <v>5</v>
      </c>
      <c r="V15410">
        <v>289</v>
      </c>
      <c r="X15410">
        <v>6497</v>
      </c>
      <c r="Y15410">
        <v>57956</v>
      </c>
      <c r="Z15410">
        <v>5247257</v>
      </c>
      <c r="AA15410">
        <v>9054</v>
      </c>
      <c r="AB15410">
        <v>9691052174</v>
      </c>
      <c r="AC15410">
        <v>4225614628</v>
      </c>
      <c r="AD15410">
        <v>3983</v>
      </c>
      <c r="AE15410">
        <v>298499</v>
      </c>
      <c r="AF15410">
        <v>172</v>
      </c>
      <c r="AG15410">
        <v>11701</v>
      </c>
      <c r="AH15410">
        <v>1170</v>
      </c>
      <c r="AI15410">
        <v>3.92</v>
      </c>
      <c r="AJ15410">
        <v>76.599999999999994</v>
      </c>
      <c r="AK15410">
        <v>98</v>
      </c>
      <c r="AL15410">
        <v>129</v>
      </c>
    </row>
    <row r="15411" spans="1:38" x14ac:dyDescent="0.3">
      <c r="A15411" s="1" t="s">
        <v>581</v>
      </c>
      <c r="B15411" s="1" t="s">
        <v>71</v>
      </c>
      <c r="C15411" s="1" t="s">
        <v>72</v>
      </c>
      <c r="D15411">
        <v>51</v>
      </c>
      <c r="E15411">
        <v>3</v>
      </c>
      <c r="F15411">
        <v>75</v>
      </c>
      <c r="G15411">
        <v>-27</v>
      </c>
      <c r="H15411">
        <v>47417</v>
      </c>
      <c r="I15411">
        <v>1508</v>
      </c>
      <c r="J15411">
        <v>45396</v>
      </c>
      <c r="K15411">
        <v>513</v>
      </c>
      <c r="L15411" s="1" t="s">
        <v>13</v>
      </c>
      <c r="M15411" s="1" t="s">
        <v>48</v>
      </c>
      <c r="N15411" s="1" t="s">
        <v>72</v>
      </c>
      <c r="O15411" s="1" t="s">
        <v>41</v>
      </c>
      <c r="P15411" s="1" t="s">
        <v>42</v>
      </c>
      <c r="Q15411" s="1" t="s">
        <v>73</v>
      </c>
      <c r="R15411" s="1" t="s">
        <v>69</v>
      </c>
      <c r="S15411" s="1" t="s">
        <v>48</v>
      </c>
      <c r="T15411">
        <v>8</v>
      </c>
      <c r="U15411">
        <v>1</v>
      </c>
      <c r="V15411">
        <v>57</v>
      </c>
      <c r="W15411">
        <v>80</v>
      </c>
      <c r="X15411">
        <v>636</v>
      </c>
      <c r="Y15411">
        <v>5780</v>
      </c>
      <c r="Z15411">
        <v>4216171</v>
      </c>
      <c r="AA15411">
        <v>72943</v>
      </c>
      <c r="AB15411">
        <v>1151317136</v>
      </c>
      <c r="AC15411">
        <v>-8369471688</v>
      </c>
      <c r="AD15411">
        <v>1210</v>
      </c>
      <c r="AE15411">
        <v>1124646</v>
      </c>
      <c r="AF15411">
        <v>71</v>
      </c>
      <c r="AG15411">
        <v>35767</v>
      </c>
      <c r="AH15411">
        <v>3577</v>
      </c>
      <c r="AI15411">
        <v>3.18</v>
      </c>
      <c r="AJ15411">
        <v>95.74</v>
      </c>
      <c r="AK15411">
        <v>111</v>
      </c>
    </row>
    <row r="15412" spans="1:38" x14ac:dyDescent="0.3">
      <c r="A15412" s="1" t="s">
        <v>581</v>
      </c>
      <c r="B15412" s="1" t="s">
        <v>58</v>
      </c>
      <c r="C15412" s="1" t="s">
        <v>59</v>
      </c>
      <c r="D15412">
        <v>142</v>
      </c>
      <c r="E15412">
        <v>3</v>
      </c>
      <c r="F15412">
        <v>23</v>
      </c>
      <c r="G15412">
        <v>116</v>
      </c>
      <c r="H15412">
        <v>49906</v>
      </c>
      <c r="I15412">
        <v>1264</v>
      </c>
      <c r="J15412">
        <v>47056</v>
      </c>
      <c r="K15412">
        <v>1586</v>
      </c>
      <c r="L15412" s="1" t="s">
        <v>13</v>
      </c>
      <c r="M15412" s="1" t="s">
        <v>48</v>
      </c>
      <c r="N15412" s="1" t="s">
        <v>59</v>
      </c>
      <c r="O15412" s="1" t="s">
        <v>41</v>
      </c>
      <c r="P15412" s="1" t="s">
        <v>42</v>
      </c>
      <c r="Q15412" s="1" t="s">
        <v>43</v>
      </c>
      <c r="R15412" s="1" t="s">
        <v>44</v>
      </c>
      <c r="S15412" s="1" t="s">
        <v>48</v>
      </c>
      <c r="T15412">
        <v>4</v>
      </c>
      <c r="U15412">
        <v>4</v>
      </c>
      <c r="V15412">
        <v>155</v>
      </c>
      <c r="W15412">
        <v>313</v>
      </c>
      <c r="X15412">
        <v>1238</v>
      </c>
      <c r="Y15412">
        <v>9663</v>
      </c>
      <c r="Z15412">
        <v>10722374</v>
      </c>
      <c r="AA15412">
        <v>110964</v>
      </c>
      <c r="AB15412">
        <v>1061090043</v>
      </c>
      <c r="AC15412">
        <v>-6456736388</v>
      </c>
      <c r="AD15412">
        <v>1324</v>
      </c>
      <c r="AE15412">
        <v>465438</v>
      </c>
      <c r="AF15412">
        <v>28</v>
      </c>
      <c r="AG15412">
        <v>11788</v>
      </c>
      <c r="AH15412">
        <v>1179</v>
      </c>
      <c r="AI15412">
        <v>2.5299999999999998</v>
      </c>
      <c r="AJ15412">
        <v>94.29</v>
      </c>
      <c r="AK15412">
        <v>142</v>
      </c>
      <c r="AL15412">
        <v>100</v>
      </c>
    </row>
    <row r="15413" spans="1:38" x14ac:dyDescent="0.3">
      <c r="A15413" s="1" t="s">
        <v>581</v>
      </c>
      <c r="B15413" s="1" t="s">
        <v>144</v>
      </c>
      <c r="C15413" s="1" t="s">
        <v>145</v>
      </c>
      <c r="D15413">
        <v>67</v>
      </c>
      <c r="E15413">
        <v>1</v>
      </c>
      <c r="F15413">
        <v>55</v>
      </c>
      <c r="G15413">
        <v>11</v>
      </c>
      <c r="H15413">
        <v>8224</v>
      </c>
      <c r="I15413">
        <v>181</v>
      </c>
      <c r="J15413">
        <v>7319</v>
      </c>
      <c r="K15413">
        <v>724</v>
      </c>
      <c r="L15413" s="1" t="s">
        <v>13</v>
      </c>
      <c r="M15413" s="1" t="s">
        <v>48</v>
      </c>
      <c r="N15413" s="1" t="s">
        <v>145</v>
      </c>
      <c r="O15413" s="1" t="s">
        <v>41</v>
      </c>
      <c r="P15413" s="1" t="s">
        <v>42</v>
      </c>
      <c r="Q15413" s="1" t="s">
        <v>51</v>
      </c>
      <c r="R15413" s="1" t="s">
        <v>44</v>
      </c>
      <c r="S15413" s="1" t="s">
        <v>48</v>
      </c>
      <c r="T15413">
        <v>9</v>
      </c>
      <c r="U15413">
        <v>1</v>
      </c>
      <c r="V15413">
        <v>129</v>
      </c>
      <c r="W15413">
        <v>172</v>
      </c>
      <c r="X15413">
        <v>1341</v>
      </c>
      <c r="Y15413">
        <v>19919</v>
      </c>
      <c r="Z15413">
        <v>1999539</v>
      </c>
      <c r="AA15413">
        <v>10038</v>
      </c>
      <c r="AB15413">
        <v>1023384213</v>
      </c>
      <c r="AC15413">
        <v>-3533583627</v>
      </c>
      <c r="AD15413">
        <v>3351</v>
      </c>
      <c r="AE15413">
        <v>411295</v>
      </c>
      <c r="AF15413">
        <v>50</v>
      </c>
      <c r="AG15413">
        <v>9052</v>
      </c>
      <c r="AH15413">
        <v>905</v>
      </c>
      <c r="AI15413">
        <v>2.2000000000000002</v>
      </c>
      <c r="AJ15413">
        <v>89</v>
      </c>
      <c r="AK15413">
        <v>223</v>
      </c>
    </row>
    <row r="15414" spans="1:38" x14ac:dyDescent="0.3">
      <c r="A15414" s="1" t="s">
        <v>581</v>
      </c>
      <c r="B15414" s="1" t="s">
        <v>39</v>
      </c>
      <c r="C15414" s="1" t="s">
        <v>40</v>
      </c>
      <c r="D15414">
        <v>906</v>
      </c>
      <c r="E15414">
        <v>20</v>
      </c>
      <c r="F15414">
        <v>814</v>
      </c>
      <c r="G15414">
        <v>72</v>
      </c>
      <c r="H15414">
        <v>432796</v>
      </c>
      <c r="I15414">
        <v>7250</v>
      </c>
      <c r="J15414">
        <v>414521</v>
      </c>
      <c r="K15414">
        <v>11025</v>
      </c>
      <c r="L15414" s="1" t="s">
        <v>13</v>
      </c>
      <c r="M15414" s="1" t="s">
        <v>48</v>
      </c>
      <c r="N15414" s="1" t="s">
        <v>40</v>
      </c>
      <c r="O15414" s="1" t="s">
        <v>41</v>
      </c>
      <c r="P15414" s="1" t="s">
        <v>42</v>
      </c>
      <c r="Q15414" s="1" t="s">
        <v>43</v>
      </c>
      <c r="R15414" s="1" t="s">
        <v>44</v>
      </c>
      <c r="S15414" s="1" t="s">
        <v>45</v>
      </c>
      <c r="T15414">
        <v>1</v>
      </c>
      <c r="U15414">
        <v>5</v>
      </c>
      <c r="V15414">
        <v>44</v>
      </c>
      <c r="W15414">
        <v>267</v>
      </c>
      <c r="Y15414">
        <v>664</v>
      </c>
      <c r="Z15414">
        <v>10846145</v>
      </c>
      <c r="AA15414">
        <v>1633431</v>
      </c>
      <c r="AB15414">
        <v>1068361183</v>
      </c>
      <c r="AC15414">
        <v>-6204698991</v>
      </c>
      <c r="AD15414">
        <v>8353</v>
      </c>
      <c r="AE15414">
        <v>3990321</v>
      </c>
      <c r="AF15414">
        <v>184</v>
      </c>
      <c r="AG15414">
        <v>66844</v>
      </c>
      <c r="AH15414">
        <v>6684</v>
      </c>
      <c r="AI15414">
        <v>1.68</v>
      </c>
      <c r="AJ15414">
        <v>95.78</v>
      </c>
      <c r="AK15414">
        <v>127</v>
      </c>
      <c r="AL15414">
        <v>95</v>
      </c>
    </row>
    <row r="15415" spans="1:38" x14ac:dyDescent="0.3">
      <c r="A15415" s="1" t="s">
        <v>581</v>
      </c>
      <c r="B15415" s="1" t="s">
        <v>82</v>
      </c>
      <c r="C15415" s="1" t="s">
        <v>83</v>
      </c>
      <c r="D15415">
        <v>299</v>
      </c>
      <c r="E15415">
        <v>5</v>
      </c>
      <c r="F15415">
        <v>161</v>
      </c>
      <c r="G15415">
        <v>133</v>
      </c>
      <c r="H15415">
        <v>45738</v>
      </c>
      <c r="I15415">
        <v>1208</v>
      </c>
      <c r="J15415">
        <v>42055</v>
      </c>
      <c r="K15415">
        <v>2475</v>
      </c>
      <c r="L15415" s="1" t="s">
        <v>13</v>
      </c>
      <c r="M15415" s="1" t="s">
        <v>48</v>
      </c>
      <c r="N15415" s="1" t="s">
        <v>83</v>
      </c>
      <c r="O15415" s="1" t="s">
        <v>41</v>
      </c>
      <c r="P15415" s="1" t="s">
        <v>42</v>
      </c>
      <c r="Q15415" s="1" t="s">
        <v>43</v>
      </c>
      <c r="R15415" s="1" t="s">
        <v>44</v>
      </c>
      <c r="S15415" s="1" t="s">
        <v>84</v>
      </c>
      <c r="T15415">
        <v>4</v>
      </c>
      <c r="U15415">
        <v>1</v>
      </c>
      <c r="V15415">
        <v>78</v>
      </c>
      <c r="W15415">
        <v>46</v>
      </c>
      <c r="X15415">
        <v>392</v>
      </c>
      <c r="Y15415">
        <v>3133</v>
      </c>
      <c r="Z15415">
        <v>3631015</v>
      </c>
      <c r="AA15415">
        <v>115890</v>
      </c>
      <c r="AB15415">
        <v>1104448783</v>
      </c>
      <c r="AC15415">
        <v>-789450185</v>
      </c>
      <c r="AD15415">
        <v>8235</v>
      </c>
      <c r="AE15415">
        <v>1259648</v>
      </c>
      <c r="AF15415">
        <v>138</v>
      </c>
      <c r="AG15415">
        <v>33269</v>
      </c>
      <c r="AH15415">
        <v>3327</v>
      </c>
      <c r="AI15415">
        <v>2.64</v>
      </c>
      <c r="AJ15415">
        <v>91.95</v>
      </c>
      <c r="AK15415">
        <v>145</v>
      </c>
      <c r="AL15415">
        <v>71</v>
      </c>
    </row>
    <row r="15416" spans="1:38" x14ac:dyDescent="0.3">
      <c r="A15416" s="1" t="s">
        <v>581</v>
      </c>
      <c r="B15416" s="1" t="s">
        <v>160</v>
      </c>
      <c r="C15416" s="1" t="s">
        <v>161</v>
      </c>
      <c r="D15416">
        <v>2</v>
      </c>
      <c r="E15416">
        <v>0</v>
      </c>
      <c r="F15416">
        <v>2</v>
      </c>
      <c r="G15416">
        <v>0</v>
      </c>
      <c r="H15416">
        <v>5511</v>
      </c>
      <c r="I15416">
        <v>172</v>
      </c>
      <c r="J15416">
        <v>5261</v>
      </c>
      <c r="K15416">
        <v>78</v>
      </c>
      <c r="L15416" s="1" t="s">
        <v>13</v>
      </c>
      <c r="M15416" s="1" t="s">
        <v>48</v>
      </c>
      <c r="N15416" s="1" t="s">
        <v>161</v>
      </c>
      <c r="O15416" s="1" t="s">
        <v>41</v>
      </c>
      <c r="P15416" s="1" t="s">
        <v>42</v>
      </c>
      <c r="Q15416" s="1" t="s">
        <v>68</v>
      </c>
      <c r="R15416" s="1" t="s">
        <v>69</v>
      </c>
      <c r="S15416" s="1" t="s">
        <v>48</v>
      </c>
      <c r="T15416">
        <v>5</v>
      </c>
      <c r="U15416">
        <v>1</v>
      </c>
      <c r="V15416">
        <v>77</v>
      </c>
      <c r="W15416">
        <v>72</v>
      </c>
      <c r="X15416">
        <v>657</v>
      </c>
      <c r="Y15416">
        <v>11257</v>
      </c>
      <c r="Z15416">
        <v>1180651</v>
      </c>
      <c r="AA15416">
        <v>10488</v>
      </c>
      <c r="AB15416">
        <v>1223760581</v>
      </c>
      <c r="AC15416">
        <v>687002604</v>
      </c>
      <c r="AD15416">
        <v>169</v>
      </c>
      <c r="AE15416">
        <v>466776</v>
      </c>
      <c r="AF15416">
        <v>0</v>
      </c>
      <c r="AG15416">
        <v>14568</v>
      </c>
      <c r="AH15416">
        <v>1457</v>
      </c>
      <c r="AI15416">
        <v>3.12</v>
      </c>
      <c r="AJ15416">
        <v>95.46</v>
      </c>
      <c r="AL15416">
        <v>100</v>
      </c>
    </row>
    <row r="15417" spans="1:38" x14ac:dyDescent="0.3">
      <c r="A15417" s="1" t="s">
        <v>581</v>
      </c>
      <c r="B15417" s="1" t="s">
        <v>47</v>
      </c>
      <c r="C15417" s="1" t="s">
        <v>41</v>
      </c>
      <c r="D15417">
        <v>6486</v>
      </c>
      <c r="E15417">
        <v>201</v>
      </c>
      <c r="F15417">
        <v>5950</v>
      </c>
      <c r="G15417">
        <v>335</v>
      </c>
      <c r="H15417">
        <v>1843612</v>
      </c>
      <c r="I15417">
        <v>51296</v>
      </c>
      <c r="J15417">
        <v>1697543</v>
      </c>
      <c r="K15417">
        <v>94773</v>
      </c>
      <c r="L15417" s="1" t="s">
        <v>14</v>
      </c>
      <c r="M15417" s="1" t="s">
        <v>48</v>
      </c>
      <c r="N15417" s="1" t="s">
        <v>48</v>
      </c>
      <c r="O15417" s="1" t="s">
        <v>41</v>
      </c>
      <c r="P15417" s="1" t="s">
        <v>42</v>
      </c>
      <c r="Q15417" s="1" t="s">
        <v>48</v>
      </c>
      <c r="R15417" s="1" t="s">
        <v>48</v>
      </c>
      <c r="S15417" s="1" t="s">
        <v>48</v>
      </c>
      <c r="T15417">
        <v>416</v>
      </c>
      <c r="U15417">
        <v>98</v>
      </c>
      <c r="V15417">
        <v>7230</v>
      </c>
      <c r="W15417">
        <v>8488</v>
      </c>
      <c r="X15417">
        <v>74953</v>
      </c>
      <c r="Y15417">
        <v>1916907</v>
      </c>
      <c r="Z15417">
        <v>265185520</v>
      </c>
      <c r="AA15417">
        <v>13834</v>
      </c>
      <c r="AB15417">
        <v>113921327</v>
      </c>
      <c r="AC15417">
        <v>-789275</v>
      </c>
      <c r="AD15417">
        <v>2446</v>
      </c>
      <c r="AE15417">
        <v>695216</v>
      </c>
      <c r="AF15417">
        <v>76</v>
      </c>
      <c r="AG15417">
        <v>19343</v>
      </c>
      <c r="AH15417">
        <v>1934</v>
      </c>
      <c r="AI15417">
        <v>2.78</v>
      </c>
      <c r="AJ15417">
        <v>92.08</v>
      </c>
      <c r="AK15417">
        <v>121</v>
      </c>
      <c r="AL15417">
        <v>107</v>
      </c>
    </row>
    <row r="15418" spans="1:38" x14ac:dyDescent="0.3">
      <c r="A15418" s="1" t="s">
        <v>581</v>
      </c>
      <c r="B15418" s="1" t="s">
        <v>97</v>
      </c>
      <c r="C15418" s="1" t="s">
        <v>98</v>
      </c>
      <c r="D15418">
        <v>85</v>
      </c>
      <c r="E15418">
        <v>2</v>
      </c>
      <c r="F15418">
        <v>79</v>
      </c>
      <c r="G15418">
        <v>4</v>
      </c>
      <c r="H15418">
        <v>9915</v>
      </c>
      <c r="I15418">
        <v>187</v>
      </c>
      <c r="J15418">
        <v>8055</v>
      </c>
      <c r="K15418">
        <v>1673</v>
      </c>
      <c r="L15418" s="1" t="s">
        <v>13</v>
      </c>
      <c r="M15418" s="1" t="s">
        <v>48</v>
      </c>
      <c r="N15418" s="1" t="s">
        <v>98</v>
      </c>
      <c r="O15418" s="1" t="s">
        <v>41</v>
      </c>
      <c r="P15418" s="1" t="s">
        <v>42</v>
      </c>
      <c r="Q15418" s="1" t="s">
        <v>51</v>
      </c>
      <c r="R15418" s="1" t="s">
        <v>44</v>
      </c>
      <c r="S15418" s="1" t="s">
        <v>48</v>
      </c>
      <c r="T15418">
        <v>9</v>
      </c>
      <c r="U15418">
        <v>2</v>
      </c>
      <c r="V15418">
        <v>141</v>
      </c>
      <c r="W15418">
        <v>163</v>
      </c>
      <c r="X15418">
        <v>1399</v>
      </c>
      <c r="Y15418">
        <v>50058</v>
      </c>
      <c r="Z15418">
        <v>3493357</v>
      </c>
      <c r="AA15418">
        <v>6979</v>
      </c>
      <c r="AB15418">
        <v>1027236404</v>
      </c>
      <c r="AC15418">
        <v>-169769766</v>
      </c>
      <c r="AD15418">
        <v>2433</v>
      </c>
      <c r="AE15418">
        <v>283824</v>
      </c>
      <c r="AF15418">
        <v>57</v>
      </c>
      <c r="AG15418">
        <v>5353</v>
      </c>
      <c r="AH15418">
        <v>535</v>
      </c>
      <c r="AI15418">
        <v>1.89</v>
      </c>
      <c r="AJ15418">
        <v>81.239999999999995</v>
      </c>
      <c r="AK15418">
        <v>129</v>
      </c>
    </row>
    <row r="15419" spans="1:38" x14ac:dyDescent="0.3">
      <c r="A15419" s="1" t="s">
        <v>581</v>
      </c>
      <c r="B15419" s="1" t="s">
        <v>53</v>
      </c>
      <c r="C15419" s="1" t="s">
        <v>54</v>
      </c>
      <c r="D15419">
        <v>1051</v>
      </c>
      <c r="E15419">
        <v>21</v>
      </c>
      <c r="F15419">
        <v>1734</v>
      </c>
      <c r="G15419">
        <v>-704</v>
      </c>
      <c r="H15419">
        <v>319504</v>
      </c>
      <c r="I15419">
        <v>4306</v>
      </c>
      <c r="J15419">
        <v>294597</v>
      </c>
      <c r="K15419">
        <v>20601</v>
      </c>
      <c r="L15419" s="1" t="s">
        <v>13</v>
      </c>
      <c r="M15419" s="1" t="s">
        <v>48</v>
      </c>
      <c r="N15419" s="1" t="s">
        <v>54</v>
      </c>
      <c r="O15419" s="1" t="s">
        <v>41</v>
      </c>
      <c r="P15419" s="1" t="s">
        <v>42</v>
      </c>
      <c r="Q15419" s="1" t="s">
        <v>43</v>
      </c>
      <c r="R15419" s="1" t="s">
        <v>44</v>
      </c>
      <c r="S15419" s="1" t="s">
        <v>48</v>
      </c>
      <c r="T15419">
        <v>18</v>
      </c>
      <c r="U15419">
        <v>9</v>
      </c>
      <c r="V15419">
        <v>627</v>
      </c>
      <c r="W15419">
        <v>645</v>
      </c>
      <c r="X15419">
        <v>5312</v>
      </c>
      <c r="Y15419">
        <v>35378</v>
      </c>
      <c r="Z15419">
        <v>45161325</v>
      </c>
      <c r="AA15419">
        <v>127655</v>
      </c>
      <c r="AB15419">
        <v>1076037083</v>
      </c>
      <c r="AC15419">
        <v>-6920432083</v>
      </c>
      <c r="AD15419">
        <v>2327</v>
      </c>
      <c r="AE15419">
        <v>707473</v>
      </c>
      <c r="AF15419">
        <v>46</v>
      </c>
      <c r="AG15419">
        <v>9535</v>
      </c>
      <c r="AH15419">
        <v>953</v>
      </c>
      <c r="AI15419">
        <v>1.35</v>
      </c>
      <c r="AJ15419">
        <v>92.2</v>
      </c>
      <c r="AK15419">
        <v>86</v>
      </c>
      <c r="AL15419">
        <v>81</v>
      </c>
    </row>
    <row r="15420" spans="1:38" x14ac:dyDescent="0.3">
      <c r="A15420" s="1" t="s">
        <v>581</v>
      </c>
      <c r="B15420" s="1" t="s">
        <v>62</v>
      </c>
      <c r="C15420" s="1" t="s">
        <v>63</v>
      </c>
      <c r="D15420">
        <v>955</v>
      </c>
      <c r="E15420">
        <v>53</v>
      </c>
      <c r="F15420">
        <v>572</v>
      </c>
      <c r="G15420">
        <v>330</v>
      </c>
      <c r="H15420">
        <v>204354</v>
      </c>
      <c r="I15420">
        <v>9538</v>
      </c>
      <c r="J15420">
        <v>181608</v>
      </c>
      <c r="K15420">
        <v>13208</v>
      </c>
      <c r="L15420" s="1" t="s">
        <v>13</v>
      </c>
      <c r="M15420" s="1" t="s">
        <v>48</v>
      </c>
      <c r="N15420" s="1" t="s">
        <v>63</v>
      </c>
      <c r="O15420" s="1" t="s">
        <v>41</v>
      </c>
      <c r="P15420" s="1" t="s">
        <v>42</v>
      </c>
      <c r="Q15420" s="1" t="s">
        <v>43</v>
      </c>
      <c r="R15420" s="1" t="s">
        <v>44</v>
      </c>
      <c r="S15420" s="1" t="s">
        <v>48</v>
      </c>
      <c r="T15420">
        <v>29</v>
      </c>
      <c r="U15420">
        <v>6</v>
      </c>
      <c r="V15420">
        <v>576</v>
      </c>
      <c r="W15420">
        <v>753</v>
      </c>
      <c r="X15420">
        <v>7809</v>
      </c>
      <c r="Y15420">
        <v>32801</v>
      </c>
      <c r="Z15420">
        <v>36364072</v>
      </c>
      <c r="AA15420">
        <v>110864</v>
      </c>
      <c r="AB15420">
        <v>1102011149</v>
      </c>
      <c r="AC15420">
        <v>-7259097177</v>
      </c>
      <c r="AD15420">
        <v>2626</v>
      </c>
      <c r="AE15420">
        <v>561967</v>
      </c>
      <c r="AF15420">
        <v>146</v>
      </c>
      <c r="AG15420">
        <v>26229</v>
      </c>
      <c r="AH15420">
        <v>2623</v>
      </c>
      <c r="AI15420">
        <v>4.67</v>
      </c>
      <c r="AJ15420">
        <v>88.87</v>
      </c>
      <c r="AK15420">
        <v>128</v>
      </c>
      <c r="AL15420">
        <v>183</v>
      </c>
    </row>
    <row r="15421" spans="1:38" x14ac:dyDescent="0.3">
      <c r="A15421" s="1" t="s">
        <v>581</v>
      </c>
      <c r="B15421" s="1" t="s">
        <v>89</v>
      </c>
      <c r="C15421" s="1" t="s">
        <v>90</v>
      </c>
      <c r="D15421">
        <v>303</v>
      </c>
      <c r="E15421">
        <v>25</v>
      </c>
      <c r="F15421">
        <v>256</v>
      </c>
      <c r="G15421">
        <v>22</v>
      </c>
      <c r="H15421">
        <v>155792</v>
      </c>
      <c r="I15421">
        <v>11498</v>
      </c>
      <c r="J15421">
        <v>142631</v>
      </c>
      <c r="K15421">
        <v>1663</v>
      </c>
      <c r="L15421" s="1" t="s">
        <v>13</v>
      </c>
      <c r="M15421" s="1" t="s">
        <v>48</v>
      </c>
      <c r="N15421" s="1" t="s">
        <v>90</v>
      </c>
      <c r="O15421" s="1" t="s">
        <v>41</v>
      </c>
      <c r="P15421" s="1" t="s">
        <v>42</v>
      </c>
      <c r="Q15421" s="1" t="s">
        <v>43</v>
      </c>
      <c r="R15421" s="1" t="s">
        <v>44</v>
      </c>
      <c r="S15421" s="1" t="s">
        <v>48</v>
      </c>
      <c r="T15421">
        <v>29</v>
      </c>
      <c r="U15421">
        <v>9</v>
      </c>
      <c r="V15421">
        <v>666</v>
      </c>
      <c r="W15421">
        <v>777</v>
      </c>
      <c r="X15421">
        <v>7724</v>
      </c>
      <c r="Y15421">
        <v>47803</v>
      </c>
      <c r="Z15421">
        <v>40479023</v>
      </c>
      <c r="AA15421">
        <v>84678</v>
      </c>
      <c r="AB15421">
        <v>1127329414</v>
      </c>
      <c r="AC15421">
        <v>-7723345579</v>
      </c>
      <c r="AD15421">
        <v>749</v>
      </c>
      <c r="AE15421">
        <v>384871</v>
      </c>
      <c r="AF15421">
        <v>62</v>
      </c>
      <c r="AG15421">
        <v>28405</v>
      </c>
      <c r="AH15421">
        <v>2840</v>
      </c>
      <c r="AI15421">
        <v>7.38</v>
      </c>
      <c r="AJ15421">
        <v>91.55</v>
      </c>
      <c r="AK15421">
        <v>117</v>
      </c>
      <c r="AL15421">
        <v>96</v>
      </c>
    </row>
    <row r="15422" spans="1:38" x14ac:dyDescent="0.3">
      <c r="A15422" s="1" t="s">
        <v>581</v>
      </c>
      <c r="B15422" s="1" t="s">
        <v>136</v>
      </c>
      <c r="C15422" s="1" t="s">
        <v>137</v>
      </c>
      <c r="D15422">
        <v>123</v>
      </c>
      <c r="E15422">
        <v>2</v>
      </c>
      <c r="F15422">
        <v>7</v>
      </c>
      <c r="G15422">
        <v>114</v>
      </c>
      <c r="H15422">
        <v>11276</v>
      </c>
      <c r="I15422">
        <v>103</v>
      </c>
      <c r="J15422">
        <v>10294</v>
      </c>
      <c r="K15422">
        <v>879</v>
      </c>
      <c r="L15422" s="1" t="s">
        <v>13</v>
      </c>
      <c r="M15422" s="1" t="s">
        <v>48</v>
      </c>
      <c r="N15422" s="1" t="s">
        <v>137</v>
      </c>
      <c r="O15422" s="1" t="s">
        <v>41</v>
      </c>
      <c r="P15422" s="1" t="s">
        <v>42</v>
      </c>
      <c r="Q15422" s="1" t="s">
        <v>79</v>
      </c>
      <c r="R15422" s="1" t="s">
        <v>44</v>
      </c>
      <c r="S15422" s="1" t="s">
        <v>48</v>
      </c>
      <c r="T15422">
        <v>12</v>
      </c>
      <c r="U15422">
        <v>2</v>
      </c>
      <c r="V15422">
        <v>174</v>
      </c>
      <c r="W15422">
        <v>99</v>
      </c>
      <c r="X15422">
        <v>2031</v>
      </c>
      <c r="Y15422">
        <v>147307</v>
      </c>
      <c r="Z15422">
        <v>5422814</v>
      </c>
      <c r="AA15422">
        <v>3681</v>
      </c>
      <c r="AB15422">
        <v>1111211776</v>
      </c>
      <c r="AC15422">
        <v>-86474572</v>
      </c>
      <c r="AD15422">
        <v>2268</v>
      </c>
      <c r="AE15422">
        <v>207936</v>
      </c>
      <c r="AF15422">
        <v>37</v>
      </c>
      <c r="AG15422">
        <v>1899</v>
      </c>
      <c r="AH15422">
        <v>190</v>
      </c>
      <c r="AI15422">
        <v>0.91</v>
      </c>
      <c r="AJ15422">
        <v>91.29</v>
      </c>
      <c r="AK15422">
        <v>143</v>
      </c>
      <c r="AL15422">
        <v>40</v>
      </c>
    </row>
    <row r="15423" spans="1:38" x14ac:dyDescent="0.3">
      <c r="A15423" s="1" t="s">
        <v>581</v>
      </c>
      <c r="B15423" s="1" t="s">
        <v>139</v>
      </c>
      <c r="C15423" s="1" t="s">
        <v>140</v>
      </c>
      <c r="D15423">
        <v>53</v>
      </c>
      <c r="E15423">
        <v>3</v>
      </c>
      <c r="F15423">
        <v>54</v>
      </c>
      <c r="G15423">
        <v>-4</v>
      </c>
      <c r="H15423">
        <v>34923</v>
      </c>
      <c r="I15423">
        <v>1026</v>
      </c>
      <c r="J15423">
        <v>33055</v>
      </c>
      <c r="K15423">
        <v>842</v>
      </c>
      <c r="L15423" s="1" t="s">
        <v>13</v>
      </c>
      <c r="M15423" s="1" t="s">
        <v>48</v>
      </c>
      <c r="N15423" s="1" t="s">
        <v>140</v>
      </c>
      <c r="O15423" s="1" t="s">
        <v>41</v>
      </c>
      <c r="P15423" s="1" t="s">
        <v>42</v>
      </c>
      <c r="Q15423" s="1" t="s">
        <v>79</v>
      </c>
      <c r="R15423" s="1" t="s">
        <v>69</v>
      </c>
      <c r="S15423" s="1" t="s">
        <v>48</v>
      </c>
      <c r="T15423">
        <v>11</v>
      </c>
      <c r="U15423">
        <v>2</v>
      </c>
      <c r="V15423">
        <v>153</v>
      </c>
      <c r="W15423">
        <v>144</v>
      </c>
      <c r="X15423">
        <v>1864</v>
      </c>
      <c r="Y15423">
        <v>38744</v>
      </c>
      <c r="Z15423">
        <v>4023049</v>
      </c>
      <c r="AA15423">
        <v>10384</v>
      </c>
      <c r="AB15423">
        <v>1154385783</v>
      </c>
      <c r="AC15423">
        <v>-2993594979</v>
      </c>
      <c r="AD15423">
        <v>1317</v>
      </c>
      <c r="AE15423">
        <v>868073</v>
      </c>
      <c r="AF15423">
        <v>75</v>
      </c>
      <c r="AG15423">
        <v>25503</v>
      </c>
      <c r="AH15423">
        <v>2550</v>
      </c>
      <c r="AI15423">
        <v>2.94</v>
      </c>
      <c r="AJ15423">
        <v>94.65</v>
      </c>
      <c r="AK15423">
        <v>95</v>
      </c>
      <c r="AL15423">
        <v>100</v>
      </c>
    </row>
    <row r="15424" spans="1:38" x14ac:dyDescent="0.3">
      <c r="A15424" s="1" t="s">
        <v>581</v>
      </c>
      <c r="B15424" s="1" t="s">
        <v>117</v>
      </c>
      <c r="C15424" s="1" t="s">
        <v>118</v>
      </c>
      <c r="D15424">
        <v>119</v>
      </c>
      <c r="E15424">
        <v>2</v>
      </c>
      <c r="F15424">
        <v>31</v>
      </c>
      <c r="G15424">
        <v>86</v>
      </c>
      <c r="H15424">
        <v>22955</v>
      </c>
      <c r="I15424">
        <v>513</v>
      </c>
      <c r="J15424">
        <v>19501</v>
      </c>
      <c r="K15424">
        <v>2941</v>
      </c>
      <c r="L15424" s="1" t="s">
        <v>13</v>
      </c>
      <c r="M15424" s="1" t="s">
        <v>48</v>
      </c>
      <c r="N15424" s="1" t="s">
        <v>118</v>
      </c>
      <c r="O15424" s="1" t="s">
        <v>41</v>
      </c>
      <c r="P15424" s="1" t="s">
        <v>42</v>
      </c>
      <c r="Q15424" s="1" t="s">
        <v>79</v>
      </c>
      <c r="R15424" s="1" t="s">
        <v>44</v>
      </c>
      <c r="S15424" s="1" t="s">
        <v>48</v>
      </c>
      <c r="T15424">
        <v>13</v>
      </c>
      <c r="U15424">
        <v>1</v>
      </c>
      <c r="V15424">
        <v>136</v>
      </c>
      <c r="W15424">
        <v>139</v>
      </c>
      <c r="X15424">
        <v>1432</v>
      </c>
      <c r="Y15424">
        <v>153565</v>
      </c>
      <c r="Z15424">
        <v>2570289</v>
      </c>
      <c r="AA15424">
        <v>1674</v>
      </c>
      <c r="AB15424">
        <v>1134176536</v>
      </c>
      <c r="AC15424">
        <v>-1602484653</v>
      </c>
      <c r="AD15424">
        <v>4630</v>
      </c>
      <c r="AE15424">
        <v>893090</v>
      </c>
      <c r="AF15424">
        <v>78</v>
      </c>
      <c r="AG15424">
        <v>19959</v>
      </c>
      <c r="AH15424">
        <v>1996</v>
      </c>
      <c r="AI15424">
        <v>2.23</v>
      </c>
      <c r="AJ15424">
        <v>84.95</v>
      </c>
      <c r="AK15424">
        <v>93</v>
      </c>
      <c r="AL15424">
        <v>29</v>
      </c>
    </row>
    <row r="15425" spans="1:38" x14ac:dyDescent="0.3">
      <c r="A15425" s="1" t="s">
        <v>581</v>
      </c>
      <c r="B15425" s="1" t="s">
        <v>77</v>
      </c>
      <c r="C15425" s="1" t="s">
        <v>78</v>
      </c>
      <c r="D15425">
        <v>113</v>
      </c>
      <c r="E15425">
        <v>1</v>
      </c>
      <c r="F15425">
        <v>79</v>
      </c>
      <c r="G15425">
        <v>33</v>
      </c>
      <c r="H15425">
        <v>71956</v>
      </c>
      <c r="I15425">
        <v>1730</v>
      </c>
      <c r="J15425">
        <v>69163</v>
      </c>
      <c r="K15425">
        <v>1063</v>
      </c>
      <c r="L15425" s="1" t="s">
        <v>13</v>
      </c>
      <c r="M15425" s="1" t="s">
        <v>48</v>
      </c>
      <c r="N15425" s="1" t="s">
        <v>78</v>
      </c>
      <c r="O15425" s="1" t="s">
        <v>41</v>
      </c>
      <c r="P15425" s="1" t="s">
        <v>42</v>
      </c>
      <c r="Q15425" s="1" t="s">
        <v>79</v>
      </c>
      <c r="R15425" s="1" t="s">
        <v>69</v>
      </c>
      <c r="S15425" s="1" t="s">
        <v>48</v>
      </c>
      <c r="T15425">
        <v>7</v>
      </c>
      <c r="U15425">
        <v>3</v>
      </c>
      <c r="V15425">
        <v>103</v>
      </c>
      <c r="W15425">
        <v>197</v>
      </c>
      <c r="X15425">
        <v>841</v>
      </c>
      <c r="Y15425">
        <v>129067</v>
      </c>
      <c r="Z15425">
        <v>3552191</v>
      </c>
      <c r="AA15425">
        <v>2752</v>
      </c>
      <c r="AB15425">
        <v>1164684405</v>
      </c>
      <c r="AC15425">
        <v>45385803</v>
      </c>
      <c r="AD15425">
        <v>3181</v>
      </c>
      <c r="AE15425">
        <v>2025679</v>
      </c>
      <c r="AF15425">
        <v>28</v>
      </c>
      <c r="AG15425">
        <v>48702</v>
      </c>
      <c r="AH15425">
        <v>4870</v>
      </c>
      <c r="AI15425">
        <v>2.4</v>
      </c>
      <c r="AJ15425">
        <v>96.12</v>
      </c>
      <c r="AK15425">
        <v>120</v>
      </c>
      <c r="AL15425">
        <v>100</v>
      </c>
    </row>
    <row r="15426" spans="1:38" x14ac:dyDescent="0.3">
      <c r="A15426" s="1" t="s">
        <v>581</v>
      </c>
      <c r="B15426" s="1" t="s">
        <v>131</v>
      </c>
      <c r="C15426" s="1" t="s">
        <v>132</v>
      </c>
      <c r="D15426">
        <v>18</v>
      </c>
      <c r="E15426">
        <v>0</v>
      </c>
      <c r="F15426">
        <v>37</v>
      </c>
      <c r="G15426">
        <v>-19</v>
      </c>
      <c r="H15426">
        <v>12341</v>
      </c>
      <c r="I15426">
        <v>191</v>
      </c>
      <c r="J15426">
        <v>11576</v>
      </c>
      <c r="K15426">
        <v>574</v>
      </c>
      <c r="L15426" s="1" t="s">
        <v>13</v>
      </c>
      <c r="M15426" s="1" t="s">
        <v>48</v>
      </c>
      <c r="N15426" s="1" t="s">
        <v>132</v>
      </c>
      <c r="O15426" s="1" t="s">
        <v>41</v>
      </c>
      <c r="P15426" s="1" t="s">
        <v>42</v>
      </c>
      <c r="Q15426" s="1" t="s">
        <v>79</v>
      </c>
      <c r="R15426" s="1" t="s">
        <v>69</v>
      </c>
      <c r="S15426" s="1" t="s">
        <v>48</v>
      </c>
      <c r="T15426">
        <v>4</v>
      </c>
      <c r="U15426">
        <v>1</v>
      </c>
      <c r="V15426">
        <v>53</v>
      </c>
      <c r="W15426">
        <v>35</v>
      </c>
      <c r="X15426">
        <v>447</v>
      </c>
      <c r="Y15426">
        <v>75468</v>
      </c>
      <c r="Z15426">
        <v>648407</v>
      </c>
      <c r="AA15426">
        <v>859</v>
      </c>
      <c r="AB15426">
        <v>1162188791</v>
      </c>
      <c r="AC15426">
        <v>2891012621</v>
      </c>
      <c r="AD15426">
        <v>2776</v>
      </c>
      <c r="AE15426">
        <v>1903280</v>
      </c>
      <c r="AF15426">
        <v>0</v>
      </c>
      <c r="AG15426">
        <v>29457</v>
      </c>
      <c r="AH15426">
        <v>2946</v>
      </c>
      <c r="AI15426">
        <v>1.55</v>
      </c>
      <c r="AJ15426">
        <v>93.8</v>
      </c>
      <c r="AK15426">
        <v>106</v>
      </c>
      <c r="AL15426">
        <v>100</v>
      </c>
    </row>
    <row r="15427" spans="1:38" x14ac:dyDescent="0.3">
      <c r="A15427" s="1" t="s">
        <v>581</v>
      </c>
      <c r="B15427" s="1" t="s">
        <v>141</v>
      </c>
      <c r="C15427" s="1" t="s">
        <v>142</v>
      </c>
      <c r="D15427">
        <v>279</v>
      </c>
      <c r="E15427">
        <v>3</v>
      </c>
      <c r="F15427">
        <v>163</v>
      </c>
      <c r="G15427">
        <v>113</v>
      </c>
      <c r="H15427">
        <v>18925</v>
      </c>
      <c r="I15427">
        <v>277</v>
      </c>
      <c r="J15427">
        <v>16962</v>
      </c>
      <c r="K15427">
        <v>1686</v>
      </c>
      <c r="L15427" s="1" t="s">
        <v>13</v>
      </c>
      <c r="M15427" s="1" t="s">
        <v>48</v>
      </c>
      <c r="N15427" s="1" t="s">
        <v>142</v>
      </c>
      <c r="O15427" s="1" t="s">
        <v>41</v>
      </c>
      <c r="P15427" s="1" t="s">
        <v>42</v>
      </c>
      <c r="Q15427" s="1" t="s">
        <v>51</v>
      </c>
      <c r="R15427" s="1" t="s">
        <v>44</v>
      </c>
      <c r="S15427" s="1" t="s">
        <v>48</v>
      </c>
      <c r="T15427">
        <v>6</v>
      </c>
      <c r="U15427">
        <v>1</v>
      </c>
      <c r="V15427">
        <v>47</v>
      </c>
      <c r="W15427">
        <v>82</v>
      </c>
      <c r="X15427">
        <v>309</v>
      </c>
      <c r="Y15427">
        <v>16424</v>
      </c>
      <c r="Z15427">
        <v>1379767</v>
      </c>
      <c r="AA15427">
        <v>8401</v>
      </c>
      <c r="AB15427">
        <v>1065499324</v>
      </c>
      <c r="AC15427">
        <v>-2447444127</v>
      </c>
      <c r="AD15427">
        <v>20221</v>
      </c>
      <c r="AE15427">
        <v>1371608</v>
      </c>
      <c r="AF15427">
        <v>217</v>
      </c>
      <c r="AG15427">
        <v>20076</v>
      </c>
      <c r="AH15427">
        <v>2008</v>
      </c>
      <c r="AI15427">
        <v>1.46</v>
      </c>
      <c r="AJ15427">
        <v>89.63</v>
      </c>
      <c r="AK15427">
        <v>175</v>
      </c>
    </row>
    <row r="15428" spans="1:38" x14ac:dyDescent="0.3">
      <c r="A15428" s="1" t="s">
        <v>581</v>
      </c>
      <c r="B15428" s="1" t="s">
        <v>92</v>
      </c>
      <c r="C15428" s="1" t="s">
        <v>93</v>
      </c>
      <c r="D15428">
        <v>200</v>
      </c>
      <c r="E15428">
        <v>0</v>
      </c>
      <c r="F15428">
        <v>120</v>
      </c>
      <c r="G15428">
        <v>80</v>
      </c>
      <c r="H15428">
        <v>17822</v>
      </c>
      <c r="I15428">
        <v>382</v>
      </c>
      <c r="J15428">
        <v>13374</v>
      </c>
      <c r="K15428">
        <v>4066</v>
      </c>
      <c r="L15428" s="1" t="s">
        <v>13</v>
      </c>
      <c r="M15428" s="1" t="s">
        <v>48</v>
      </c>
      <c r="N15428" s="1" t="s">
        <v>93</v>
      </c>
      <c r="O15428" s="1" t="s">
        <v>41</v>
      </c>
      <c r="P15428" s="1" t="s">
        <v>42</v>
      </c>
      <c r="Q15428" s="1" t="s">
        <v>51</v>
      </c>
      <c r="R15428" s="1" t="s">
        <v>44</v>
      </c>
      <c r="S15428" s="1" t="s">
        <v>48</v>
      </c>
      <c r="T15428">
        <v>5</v>
      </c>
      <c r="U15428">
        <v>2</v>
      </c>
      <c r="V15428">
        <v>75</v>
      </c>
      <c r="W15428">
        <v>142</v>
      </c>
      <c r="X15428">
        <v>275</v>
      </c>
      <c r="Y15428">
        <v>8202</v>
      </c>
      <c r="Z15428">
        <v>1929400</v>
      </c>
      <c r="AA15428">
        <v>23524</v>
      </c>
      <c r="AB15428">
        <v>108261746</v>
      </c>
      <c r="AC15428">
        <v>3916346</v>
      </c>
      <c r="AD15428">
        <v>10366</v>
      </c>
      <c r="AE15428">
        <v>923707</v>
      </c>
      <c r="AF15428">
        <v>0</v>
      </c>
      <c r="AG15428">
        <v>19799</v>
      </c>
      <c r="AH15428">
        <v>1980</v>
      </c>
      <c r="AI15428">
        <v>2.14</v>
      </c>
      <c r="AJ15428">
        <v>75.040000000000006</v>
      </c>
      <c r="AK15428">
        <v>92</v>
      </c>
      <c r="AL15428">
        <v>0</v>
      </c>
    </row>
    <row r="15429" spans="1:38" x14ac:dyDescent="0.3">
      <c r="A15429" s="1" t="s">
        <v>581</v>
      </c>
      <c r="B15429" s="1" t="s">
        <v>119</v>
      </c>
      <c r="C15429" s="1" t="s">
        <v>120</v>
      </c>
      <c r="D15429">
        <v>74</v>
      </c>
      <c r="E15429">
        <v>2</v>
      </c>
      <c r="F15429">
        <v>32</v>
      </c>
      <c r="G15429">
        <v>40</v>
      </c>
      <c r="H15429">
        <v>18558</v>
      </c>
      <c r="I15429">
        <v>946</v>
      </c>
      <c r="J15429">
        <v>15954</v>
      </c>
      <c r="K15429">
        <v>1658</v>
      </c>
      <c r="L15429" s="1" t="s">
        <v>13</v>
      </c>
      <c r="M15429" s="1" t="s">
        <v>48</v>
      </c>
      <c r="N15429" s="1" t="s">
        <v>120</v>
      </c>
      <c r="O15429" s="1" t="s">
        <v>41</v>
      </c>
      <c r="P15429" s="1" t="s">
        <v>42</v>
      </c>
      <c r="Q15429" s="1" t="s">
        <v>51</v>
      </c>
      <c r="R15429" s="1" t="s">
        <v>44</v>
      </c>
      <c r="S15429" s="1" t="s">
        <v>48</v>
      </c>
      <c r="T15429">
        <v>13</v>
      </c>
      <c r="U15429">
        <v>2</v>
      </c>
      <c r="V15429">
        <v>228</v>
      </c>
      <c r="W15429">
        <v>205</v>
      </c>
      <c r="X15429">
        <v>2435</v>
      </c>
      <c r="Y15429">
        <v>34624</v>
      </c>
      <c r="Z15429">
        <v>9095591</v>
      </c>
      <c r="AA15429">
        <v>26270</v>
      </c>
      <c r="AB15429">
        <v>1050214366</v>
      </c>
      <c r="AC15429">
        <v>-4916792975</v>
      </c>
      <c r="AD15429">
        <v>814</v>
      </c>
      <c r="AE15429">
        <v>204033</v>
      </c>
      <c r="AF15429">
        <v>22</v>
      </c>
      <c r="AG15429">
        <v>10401</v>
      </c>
      <c r="AH15429">
        <v>1040</v>
      </c>
      <c r="AI15429">
        <v>5.0999999999999996</v>
      </c>
      <c r="AJ15429">
        <v>85.97</v>
      </c>
      <c r="AK15429">
        <v>74</v>
      </c>
      <c r="AL15429">
        <v>22</v>
      </c>
    </row>
    <row r="15430" spans="1:38" x14ac:dyDescent="0.3">
      <c r="A15430" s="1" t="s">
        <v>581</v>
      </c>
      <c r="B15430" s="1" t="s">
        <v>101</v>
      </c>
      <c r="C15430" s="1" t="s">
        <v>102</v>
      </c>
      <c r="D15430">
        <v>37</v>
      </c>
      <c r="E15430">
        <v>1</v>
      </c>
      <c r="F15430">
        <v>1</v>
      </c>
      <c r="G15430">
        <v>35</v>
      </c>
      <c r="H15430">
        <v>7784</v>
      </c>
      <c r="I15430">
        <v>124</v>
      </c>
      <c r="J15430">
        <v>7391</v>
      </c>
      <c r="K15430">
        <v>269</v>
      </c>
      <c r="L15430" s="1" t="s">
        <v>13</v>
      </c>
      <c r="M15430" s="1" t="s">
        <v>48</v>
      </c>
      <c r="N15430" s="1" t="s">
        <v>102</v>
      </c>
      <c r="O15430" s="1" t="s">
        <v>41</v>
      </c>
      <c r="P15430" s="1" t="s">
        <v>42</v>
      </c>
      <c r="Q15430" s="1" t="s">
        <v>102</v>
      </c>
      <c r="R15430" s="1" t="s">
        <v>103</v>
      </c>
      <c r="S15430" s="1" t="s">
        <v>48</v>
      </c>
      <c r="T15430">
        <v>9</v>
      </c>
      <c r="U15430">
        <v>2</v>
      </c>
      <c r="V15430">
        <v>118</v>
      </c>
      <c r="W15430">
        <v>35</v>
      </c>
      <c r="X15430">
        <v>1198</v>
      </c>
      <c r="Y15430">
        <v>46914</v>
      </c>
      <c r="Z15430">
        <v>1847097</v>
      </c>
      <c r="AA15430">
        <v>3937</v>
      </c>
      <c r="AB15430">
        <v>129576792</v>
      </c>
      <c r="AC15430">
        <v>-3192572</v>
      </c>
      <c r="AD15430">
        <v>2003</v>
      </c>
      <c r="AE15430">
        <v>421418</v>
      </c>
      <c r="AF15430">
        <v>54</v>
      </c>
      <c r="AG15430">
        <v>6713</v>
      </c>
      <c r="AH15430">
        <v>671</v>
      </c>
      <c r="AI15430">
        <v>1.59</v>
      </c>
      <c r="AJ15430">
        <v>94.95</v>
      </c>
      <c r="AK15430">
        <v>1233</v>
      </c>
    </row>
    <row r="15431" spans="1:38" x14ac:dyDescent="0.3">
      <c r="A15431" s="1" t="s">
        <v>581</v>
      </c>
      <c r="B15431" s="1" t="s">
        <v>108</v>
      </c>
      <c r="C15431" s="1" t="s">
        <v>109</v>
      </c>
      <c r="D15431">
        <v>4</v>
      </c>
      <c r="E15431">
        <v>0</v>
      </c>
      <c r="F15431">
        <v>0</v>
      </c>
      <c r="G15431">
        <v>4</v>
      </c>
      <c r="H15431">
        <v>4530</v>
      </c>
      <c r="I15431">
        <v>121</v>
      </c>
      <c r="J15431">
        <v>4292</v>
      </c>
      <c r="K15431">
        <v>117</v>
      </c>
      <c r="L15431" s="1" t="s">
        <v>13</v>
      </c>
      <c r="M15431" s="1" t="s">
        <v>48</v>
      </c>
      <c r="N15431" s="1" t="s">
        <v>109</v>
      </c>
      <c r="O15431" s="1" t="s">
        <v>41</v>
      </c>
      <c r="P15431" s="1" t="s">
        <v>42</v>
      </c>
      <c r="Q15431" s="1" t="s">
        <v>102</v>
      </c>
      <c r="R15431" s="1" t="s">
        <v>103</v>
      </c>
      <c r="S15431" s="1" t="s">
        <v>48</v>
      </c>
      <c r="T15431">
        <v>8</v>
      </c>
      <c r="U15431">
        <v>2</v>
      </c>
      <c r="V15431">
        <v>116</v>
      </c>
      <c r="W15431">
        <v>118</v>
      </c>
      <c r="X15431">
        <v>1063</v>
      </c>
      <c r="Y15431">
        <v>31983</v>
      </c>
      <c r="Z15431">
        <v>1307803</v>
      </c>
      <c r="AA15431">
        <v>4089</v>
      </c>
      <c r="AB15431">
        <v>1275391072</v>
      </c>
      <c r="AC15431">
        <v>212036949</v>
      </c>
      <c r="AD15431">
        <v>306</v>
      </c>
      <c r="AE15431">
        <v>346382</v>
      </c>
      <c r="AF15431">
        <v>0</v>
      </c>
      <c r="AG15431">
        <v>9252</v>
      </c>
      <c r="AH15431">
        <v>925</v>
      </c>
      <c r="AI15431">
        <v>2.67</v>
      </c>
      <c r="AJ15431">
        <v>94.75</v>
      </c>
      <c r="AK15431">
        <v>100</v>
      </c>
      <c r="AL15431">
        <v>100</v>
      </c>
    </row>
    <row r="15432" spans="1:38" x14ac:dyDescent="0.3">
      <c r="A15432" s="1" t="s">
        <v>581</v>
      </c>
      <c r="B15432" s="1" t="s">
        <v>146</v>
      </c>
      <c r="C15432" s="1" t="s">
        <v>147</v>
      </c>
      <c r="D15432">
        <v>77</v>
      </c>
      <c r="E15432">
        <v>5</v>
      </c>
      <c r="F15432">
        <v>55</v>
      </c>
      <c r="G15432">
        <v>17</v>
      </c>
      <c r="H15432">
        <v>12305</v>
      </c>
      <c r="I15432">
        <v>456</v>
      </c>
      <c r="J15432">
        <v>9214</v>
      </c>
      <c r="K15432">
        <v>2635</v>
      </c>
      <c r="L15432" s="1" t="s">
        <v>13</v>
      </c>
      <c r="M15432" s="1" t="s">
        <v>48</v>
      </c>
      <c r="N15432" s="1" t="s">
        <v>147</v>
      </c>
      <c r="O15432" s="1" t="s">
        <v>41</v>
      </c>
      <c r="P15432" s="1" t="s">
        <v>42</v>
      </c>
      <c r="Q15432" s="1" t="s">
        <v>73</v>
      </c>
      <c r="R15432" s="1" t="s">
        <v>69</v>
      </c>
      <c r="S15432" s="1" t="s">
        <v>48</v>
      </c>
      <c r="T15432">
        <v>8</v>
      </c>
      <c r="U15432">
        <v>2</v>
      </c>
      <c r="V15432">
        <v>117</v>
      </c>
      <c r="W15432">
        <v>145</v>
      </c>
      <c r="X15432">
        <v>995</v>
      </c>
      <c r="Y15432">
        <v>18572</v>
      </c>
      <c r="Z15432">
        <v>5270247</v>
      </c>
      <c r="AA15432">
        <v>28377</v>
      </c>
      <c r="AB15432">
        <v>1175086257</v>
      </c>
      <c r="AC15432">
        <v>-8606998866</v>
      </c>
      <c r="AD15432">
        <v>1461</v>
      </c>
      <c r="AE15432">
        <v>233481</v>
      </c>
      <c r="AF15432">
        <v>95</v>
      </c>
      <c r="AG15432">
        <v>8652</v>
      </c>
      <c r="AH15432">
        <v>865</v>
      </c>
      <c r="AI15432">
        <v>3.71</v>
      </c>
      <c r="AJ15432">
        <v>74.88</v>
      </c>
      <c r="AK15432">
        <v>115</v>
      </c>
      <c r="AL15432">
        <v>167</v>
      </c>
    </row>
    <row r="15433" spans="1:38" x14ac:dyDescent="0.3">
      <c r="A15433" s="1" t="s">
        <v>581</v>
      </c>
      <c r="B15433" s="1" t="s">
        <v>157</v>
      </c>
      <c r="C15433" s="1" t="s">
        <v>158</v>
      </c>
      <c r="D15433">
        <v>233</v>
      </c>
      <c r="E15433">
        <v>3</v>
      </c>
      <c r="F15433">
        <v>271</v>
      </c>
      <c r="G15433">
        <v>-41</v>
      </c>
      <c r="H15433">
        <v>16595</v>
      </c>
      <c r="I15433">
        <v>425</v>
      </c>
      <c r="J15433">
        <v>15432</v>
      </c>
      <c r="K15433">
        <v>738</v>
      </c>
      <c r="L15433" s="1" t="s">
        <v>13</v>
      </c>
      <c r="M15433" s="1" t="s">
        <v>48</v>
      </c>
      <c r="N15433" s="1" t="s">
        <v>158</v>
      </c>
      <c r="O15433" s="1" t="s">
        <v>41</v>
      </c>
      <c r="P15433" s="1" t="s">
        <v>42</v>
      </c>
      <c r="Q15433" s="1" t="s">
        <v>73</v>
      </c>
      <c r="R15433" s="1" t="s">
        <v>69</v>
      </c>
      <c r="S15433" s="1" t="s">
        <v>48</v>
      </c>
      <c r="T15433">
        <v>21</v>
      </c>
      <c r="U15433">
        <v>1</v>
      </c>
      <c r="V15433">
        <v>309</v>
      </c>
      <c r="W15433">
        <v>327</v>
      </c>
      <c r="X15433">
        <v>3026</v>
      </c>
      <c r="Y15433">
        <v>48718</v>
      </c>
      <c r="Z15433">
        <v>5411321</v>
      </c>
      <c r="AA15433">
        <v>11107</v>
      </c>
      <c r="AB15433">
        <v>121592271</v>
      </c>
      <c r="AC15433">
        <v>-8682205</v>
      </c>
      <c r="AD15433">
        <v>4306</v>
      </c>
      <c r="AE15433">
        <v>306672</v>
      </c>
      <c r="AF15433">
        <v>55</v>
      </c>
      <c r="AG15433">
        <v>7854</v>
      </c>
      <c r="AH15433">
        <v>785</v>
      </c>
      <c r="AI15433">
        <v>2.56</v>
      </c>
      <c r="AJ15433">
        <v>92.99</v>
      </c>
      <c r="AK15433">
        <v>706</v>
      </c>
      <c r="AL15433">
        <v>300</v>
      </c>
    </row>
    <row r="15434" spans="1:38" x14ac:dyDescent="0.3">
      <c r="A15434" s="1" t="s">
        <v>581</v>
      </c>
      <c r="B15434" s="1" t="s">
        <v>104</v>
      </c>
      <c r="C15434" s="1" t="s">
        <v>105</v>
      </c>
      <c r="D15434">
        <v>0</v>
      </c>
      <c r="E15434">
        <v>0</v>
      </c>
      <c r="F15434">
        <v>0</v>
      </c>
      <c r="G15434">
        <v>0</v>
      </c>
      <c r="H15434">
        <v>20461</v>
      </c>
      <c r="I15434">
        <v>263</v>
      </c>
      <c r="J15434">
        <v>11451</v>
      </c>
      <c r="K15434">
        <v>8747</v>
      </c>
      <c r="L15434" s="1" t="s">
        <v>13</v>
      </c>
      <c r="M15434" s="1" t="s">
        <v>48</v>
      </c>
      <c r="N15434" s="1" t="s">
        <v>105</v>
      </c>
      <c r="O15434" s="1" t="s">
        <v>41</v>
      </c>
      <c r="P15434" s="1" t="s">
        <v>42</v>
      </c>
      <c r="Q15434" s="1" t="s">
        <v>105</v>
      </c>
      <c r="R15434" s="1" t="s">
        <v>103</v>
      </c>
      <c r="S15434" s="1" t="s">
        <v>106</v>
      </c>
      <c r="T15434">
        <v>28</v>
      </c>
      <c r="U15434">
        <v>1</v>
      </c>
      <c r="V15434">
        <v>560</v>
      </c>
      <c r="W15434">
        <v>110</v>
      </c>
      <c r="X15434">
        <v>5411</v>
      </c>
      <c r="Y15434">
        <v>319036</v>
      </c>
      <c r="Z15434">
        <v>4340348</v>
      </c>
      <c r="AA15434">
        <v>1360</v>
      </c>
      <c r="AB15434">
        <v>13869603</v>
      </c>
      <c r="AC15434">
        <v>-466620953</v>
      </c>
      <c r="AD15434">
        <v>0</v>
      </c>
      <c r="AE15434">
        <v>471414</v>
      </c>
      <c r="AF15434">
        <v>0</v>
      </c>
      <c r="AG15434">
        <v>6059</v>
      </c>
      <c r="AH15434">
        <v>606</v>
      </c>
      <c r="AI15434">
        <v>1.29</v>
      </c>
      <c r="AJ15434">
        <v>55.97</v>
      </c>
      <c r="AK15434">
        <v>100</v>
      </c>
      <c r="AL15434">
        <v>100</v>
      </c>
    </row>
    <row r="15435" spans="1:38" x14ac:dyDescent="0.3">
      <c r="A15435" s="1" t="s">
        <v>581</v>
      </c>
      <c r="B15435" s="1" t="s">
        <v>128</v>
      </c>
      <c r="C15435" s="1" t="s">
        <v>129</v>
      </c>
      <c r="D15435">
        <v>11</v>
      </c>
      <c r="E15435">
        <v>0</v>
      </c>
      <c r="F15435">
        <v>13</v>
      </c>
      <c r="G15435">
        <v>-2</v>
      </c>
      <c r="H15435">
        <v>9357</v>
      </c>
      <c r="I15435">
        <v>173</v>
      </c>
      <c r="J15435">
        <v>9068</v>
      </c>
      <c r="K15435">
        <v>116</v>
      </c>
      <c r="L15435" s="1" t="s">
        <v>13</v>
      </c>
      <c r="M15435" s="1" t="s">
        <v>48</v>
      </c>
      <c r="N15435" s="1" t="s">
        <v>129</v>
      </c>
      <c r="O15435" s="1" t="s">
        <v>41</v>
      </c>
      <c r="P15435" s="1" t="s">
        <v>42</v>
      </c>
      <c r="Q15435" s="1" t="s">
        <v>105</v>
      </c>
      <c r="R15435" s="1" t="s">
        <v>103</v>
      </c>
      <c r="S15435" s="1" t="s">
        <v>106</v>
      </c>
      <c r="T15435">
        <v>12</v>
      </c>
      <c r="U15435">
        <v>1</v>
      </c>
      <c r="V15435">
        <v>218</v>
      </c>
      <c r="W15435">
        <v>95</v>
      </c>
      <c r="X15435">
        <v>1742</v>
      </c>
      <c r="Y15435">
        <v>102955</v>
      </c>
      <c r="Z15435">
        <v>1140701</v>
      </c>
      <c r="AA15435">
        <v>1108</v>
      </c>
      <c r="AB15435">
        <v>1329762624</v>
      </c>
      <c r="AC15435">
        <v>-2045160182</v>
      </c>
      <c r="AD15435">
        <v>964</v>
      </c>
      <c r="AE15435">
        <v>820285</v>
      </c>
      <c r="AF15435">
        <v>0</v>
      </c>
      <c r="AG15435">
        <v>15166</v>
      </c>
      <c r="AH15435">
        <v>1517</v>
      </c>
      <c r="AI15435">
        <v>1.85</v>
      </c>
      <c r="AJ15435">
        <v>96.91</v>
      </c>
      <c r="AK15435">
        <v>69</v>
      </c>
      <c r="AL15435">
        <v>100</v>
      </c>
    </row>
    <row r="15436" spans="1:38" x14ac:dyDescent="0.3">
      <c r="A15436" s="1" t="s">
        <v>581</v>
      </c>
      <c r="B15436" s="1" t="s">
        <v>49</v>
      </c>
      <c r="C15436" s="1" t="s">
        <v>50</v>
      </c>
      <c r="D15436">
        <v>593</v>
      </c>
      <c r="E15436">
        <v>16</v>
      </c>
      <c r="F15436">
        <v>701</v>
      </c>
      <c r="G15436">
        <v>-124</v>
      </c>
      <c r="H15436">
        <v>62110</v>
      </c>
      <c r="I15436">
        <v>1645</v>
      </c>
      <c r="J15436">
        <v>54569</v>
      </c>
      <c r="K15436">
        <v>5896</v>
      </c>
      <c r="L15436" s="1" t="s">
        <v>13</v>
      </c>
      <c r="M15436" s="1" t="s">
        <v>48</v>
      </c>
      <c r="N15436" s="1" t="s">
        <v>50</v>
      </c>
      <c r="O15436" s="1" t="s">
        <v>41</v>
      </c>
      <c r="P15436" s="1" t="s">
        <v>42</v>
      </c>
      <c r="Q15436" s="1" t="s">
        <v>51</v>
      </c>
      <c r="R15436" s="1" t="s">
        <v>44</v>
      </c>
      <c r="S15436" s="1" t="s">
        <v>48</v>
      </c>
      <c r="T15436">
        <v>10</v>
      </c>
      <c r="U15436">
        <v>2</v>
      </c>
      <c r="V15436">
        <v>169</v>
      </c>
      <c r="W15436">
        <v>268</v>
      </c>
      <c r="X15436">
        <v>1591</v>
      </c>
      <c r="Y15436">
        <v>87024</v>
      </c>
      <c r="Z15436">
        <v>6074100</v>
      </c>
      <c r="AA15436">
        <v>6980</v>
      </c>
      <c r="AB15436">
        <v>1018051092</v>
      </c>
      <c r="AC15436">
        <v>511647851</v>
      </c>
      <c r="AD15436">
        <v>9763</v>
      </c>
      <c r="AE15436">
        <v>1022538</v>
      </c>
      <c r="AF15436">
        <v>263</v>
      </c>
      <c r="AG15436">
        <v>27082</v>
      </c>
      <c r="AH15436">
        <v>2708</v>
      </c>
      <c r="AI15436">
        <v>2.65</v>
      </c>
      <c r="AJ15436">
        <v>87.86</v>
      </c>
      <c r="AK15436">
        <v>156</v>
      </c>
      <c r="AL15436">
        <v>123</v>
      </c>
    </row>
    <row r="15437" spans="1:38" x14ac:dyDescent="0.3">
      <c r="A15437" s="1" t="s">
        <v>581</v>
      </c>
      <c r="B15437" s="1" t="s">
        <v>133</v>
      </c>
      <c r="C15437" s="1" t="s">
        <v>134</v>
      </c>
      <c r="D15437">
        <v>49</v>
      </c>
      <c r="E15437">
        <v>0</v>
      </c>
      <c r="F15437">
        <v>4</v>
      </c>
      <c r="G15437">
        <v>45</v>
      </c>
      <c r="H15437">
        <v>5567</v>
      </c>
      <c r="I15437">
        <v>121</v>
      </c>
      <c r="J15437">
        <v>5365</v>
      </c>
      <c r="K15437">
        <v>81</v>
      </c>
      <c r="L15437" s="1" t="s">
        <v>13</v>
      </c>
      <c r="M15437" s="1" t="s">
        <v>48</v>
      </c>
      <c r="N15437" s="1" t="s">
        <v>134</v>
      </c>
      <c r="O15437" s="1" t="s">
        <v>41</v>
      </c>
      <c r="P15437" s="1" t="s">
        <v>42</v>
      </c>
      <c r="Q15437" s="1" t="s">
        <v>68</v>
      </c>
      <c r="R15437" s="1" t="s">
        <v>69</v>
      </c>
      <c r="S15437" s="1" t="s">
        <v>48</v>
      </c>
      <c r="T15437">
        <v>6</v>
      </c>
      <c r="V15437">
        <v>69</v>
      </c>
      <c r="W15437">
        <v>73</v>
      </c>
      <c r="X15437">
        <v>575</v>
      </c>
      <c r="Y15437">
        <v>16787</v>
      </c>
      <c r="Z15437">
        <v>1559984</v>
      </c>
      <c r="AA15437">
        <v>9293</v>
      </c>
      <c r="AB15437">
        <v>1193450194</v>
      </c>
      <c r="AC15437">
        <v>-2461746053</v>
      </c>
      <c r="AD15437">
        <v>3141</v>
      </c>
      <c r="AE15437">
        <v>356863</v>
      </c>
      <c r="AF15437">
        <v>0</v>
      </c>
      <c r="AG15437">
        <v>7756</v>
      </c>
      <c r="AH15437">
        <v>776</v>
      </c>
      <c r="AI15437">
        <v>2.17</v>
      </c>
      <c r="AJ15437">
        <v>96.37</v>
      </c>
      <c r="AK15437">
        <v>544</v>
      </c>
      <c r="AL15437">
        <v>100</v>
      </c>
    </row>
    <row r="15438" spans="1:38" x14ac:dyDescent="0.3">
      <c r="A15438" s="1" t="s">
        <v>581</v>
      </c>
      <c r="B15438" s="1" t="s">
        <v>94</v>
      </c>
      <c r="C15438" s="1" t="s">
        <v>95</v>
      </c>
      <c r="D15438">
        <v>13</v>
      </c>
      <c r="E15438">
        <v>1</v>
      </c>
      <c r="F15438">
        <v>0</v>
      </c>
      <c r="G15438">
        <v>12</v>
      </c>
      <c r="H15438">
        <v>62279</v>
      </c>
      <c r="I15438">
        <v>945</v>
      </c>
      <c r="J15438">
        <v>60914</v>
      </c>
      <c r="K15438">
        <v>420</v>
      </c>
      <c r="L15438" s="1" t="s">
        <v>13</v>
      </c>
      <c r="M15438" s="1" t="s">
        <v>48</v>
      </c>
      <c r="N15438" s="1" t="s">
        <v>95</v>
      </c>
      <c r="O15438" s="1" t="s">
        <v>41</v>
      </c>
      <c r="P15438" s="1" t="s">
        <v>42</v>
      </c>
      <c r="Q15438" s="1" t="s">
        <v>68</v>
      </c>
      <c r="R15438" s="1" t="s">
        <v>69</v>
      </c>
      <c r="S15438" s="1" t="s">
        <v>48</v>
      </c>
      <c r="T15438">
        <v>21</v>
      </c>
      <c r="U15438">
        <v>3</v>
      </c>
      <c r="V15438">
        <v>311</v>
      </c>
      <c r="W15438">
        <v>792</v>
      </c>
      <c r="X15438">
        <v>2255</v>
      </c>
      <c r="Y15438">
        <v>46717</v>
      </c>
      <c r="Z15438">
        <v>9426885</v>
      </c>
      <c r="AA15438">
        <v>20178</v>
      </c>
      <c r="AB15438">
        <v>1201620559</v>
      </c>
      <c r="AC15438">
        <v>-3731080714</v>
      </c>
      <c r="AD15438">
        <v>138</v>
      </c>
      <c r="AE15438">
        <v>660653</v>
      </c>
      <c r="AF15438">
        <v>11</v>
      </c>
      <c r="AG15438">
        <v>10025</v>
      </c>
      <c r="AH15438">
        <v>1002</v>
      </c>
      <c r="AI15438">
        <v>1.52</v>
      </c>
      <c r="AJ15438">
        <v>97.81</v>
      </c>
      <c r="AK15438">
        <v>34</v>
      </c>
      <c r="AL15438">
        <v>100</v>
      </c>
    </row>
    <row r="15439" spans="1:38" x14ac:dyDescent="0.3">
      <c r="A15439" s="1" t="s">
        <v>581</v>
      </c>
      <c r="B15439" s="1" t="s">
        <v>121</v>
      </c>
      <c r="C15439" s="1" t="s">
        <v>122</v>
      </c>
      <c r="D15439">
        <v>21</v>
      </c>
      <c r="E15439">
        <v>0</v>
      </c>
      <c r="F15439">
        <v>2</v>
      </c>
      <c r="G15439">
        <v>19</v>
      </c>
      <c r="H15439">
        <v>12959</v>
      </c>
      <c r="I15439">
        <v>371</v>
      </c>
      <c r="J15439">
        <v>12341</v>
      </c>
      <c r="K15439">
        <v>247</v>
      </c>
      <c r="L15439" s="1" t="s">
        <v>13</v>
      </c>
      <c r="M15439" s="1" t="s">
        <v>48</v>
      </c>
      <c r="N15439" s="1" t="s">
        <v>122</v>
      </c>
      <c r="O15439" s="1" t="s">
        <v>41</v>
      </c>
      <c r="P15439" s="1" t="s">
        <v>42</v>
      </c>
      <c r="Q15439" s="1" t="s">
        <v>68</v>
      </c>
      <c r="R15439" s="1" t="s">
        <v>69</v>
      </c>
      <c r="S15439" s="1" t="s">
        <v>48</v>
      </c>
      <c r="T15439">
        <v>12</v>
      </c>
      <c r="U15439">
        <v>1</v>
      </c>
      <c r="V15439">
        <v>175</v>
      </c>
      <c r="W15439">
        <v>175</v>
      </c>
      <c r="X15439">
        <v>1842</v>
      </c>
      <c r="Y15439">
        <v>61841</v>
      </c>
      <c r="Z15439">
        <v>2955567</v>
      </c>
      <c r="AA15439">
        <v>4779</v>
      </c>
      <c r="AB15439">
        <v>1212010927</v>
      </c>
      <c r="AC15439">
        <v>-100413668</v>
      </c>
      <c r="AD15439">
        <v>711</v>
      </c>
      <c r="AE15439">
        <v>438461</v>
      </c>
      <c r="AF15439">
        <v>0</v>
      </c>
      <c r="AG15439">
        <v>12553</v>
      </c>
      <c r="AH15439">
        <v>1255</v>
      </c>
      <c r="AI15439">
        <v>2.86</v>
      </c>
      <c r="AJ15439">
        <v>95.23</v>
      </c>
      <c r="AK15439">
        <v>350</v>
      </c>
      <c r="AL15439">
        <v>0</v>
      </c>
    </row>
    <row r="15440" spans="1:38" x14ac:dyDescent="0.3">
      <c r="A15440" s="1" t="s">
        <v>581</v>
      </c>
      <c r="B15440" s="1" t="s">
        <v>66</v>
      </c>
      <c r="C15440" s="1" t="s">
        <v>67</v>
      </c>
      <c r="D15440">
        <v>1</v>
      </c>
      <c r="E15440">
        <v>0</v>
      </c>
      <c r="F15440">
        <v>2</v>
      </c>
      <c r="G15440">
        <v>-1</v>
      </c>
      <c r="H15440">
        <v>10527</v>
      </c>
      <c r="I15440">
        <v>217</v>
      </c>
      <c r="J15440">
        <v>10101</v>
      </c>
      <c r="K15440">
        <v>209</v>
      </c>
      <c r="L15440" s="1" t="s">
        <v>13</v>
      </c>
      <c r="M15440" s="1" t="s">
        <v>48</v>
      </c>
      <c r="N15440" s="1" t="s">
        <v>67</v>
      </c>
      <c r="O15440" s="1" t="s">
        <v>41</v>
      </c>
      <c r="P15440" s="1" t="s">
        <v>42</v>
      </c>
      <c r="Q15440" s="1" t="s">
        <v>68</v>
      </c>
      <c r="R15440" s="1" t="s">
        <v>69</v>
      </c>
      <c r="S15440" s="1" t="s">
        <v>48</v>
      </c>
      <c r="T15440">
        <v>15</v>
      </c>
      <c r="U15440">
        <v>2</v>
      </c>
      <c r="V15440">
        <v>219</v>
      </c>
      <c r="W15440">
        <v>377</v>
      </c>
      <c r="X15440">
        <v>1911</v>
      </c>
      <c r="Y15440">
        <v>38068</v>
      </c>
      <c r="Z15440">
        <v>2635461</v>
      </c>
      <c r="AA15440">
        <v>6923</v>
      </c>
      <c r="AB15440">
        <v>122070311</v>
      </c>
      <c r="AC15440">
        <v>-4124688793</v>
      </c>
      <c r="AD15440">
        <v>38</v>
      </c>
      <c r="AE15440">
        <v>399437</v>
      </c>
      <c r="AF15440">
        <v>0</v>
      </c>
      <c r="AG15440">
        <v>8234</v>
      </c>
      <c r="AH15440">
        <v>823</v>
      </c>
      <c r="AI15440">
        <v>2.06</v>
      </c>
      <c r="AJ15440">
        <v>95.95</v>
      </c>
      <c r="AK15440">
        <v>50</v>
      </c>
      <c r="AL15440">
        <v>100</v>
      </c>
    </row>
    <row r="15441" spans="1:38" x14ac:dyDescent="0.3">
      <c r="A15441" s="1" t="s">
        <v>581</v>
      </c>
      <c r="B15441" s="1" t="s">
        <v>123</v>
      </c>
      <c r="C15441" s="1" t="s">
        <v>124</v>
      </c>
      <c r="D15441">
        <v>8</v>
      </c>
      <c r="E15441">
        <v>0</v>
      </c>
      <c r="F15441">
        <v>2</v>
      </c>
      <c r="G15441">
        <v>6</v>
      </c>
      <c r="H15441">
        <v>15795</v>
      </c>
      <c r="I15441">
        <v>548</v>
      </c>
      <c r="J15441">
        <v>14972</v>
      </c>
      <c r="K15441">
        <v>275</v>
      </c>
      <c r="L15441" s="1" t="s">
        <v>13</v>
      </c>
      <c r="M15441" s="1" t="s">
        <v>48</v>
      </c>
      <c r="N15441" s="1" t="s">
        <v>124</v>
      </c>
      <c r="O15441" s="1" t="s">
        <v>41</v>
      </c>
      <c r="P15441" s="1" t="s">
        <v>42</v>
      </c>
      <c r="Q15441" s="1" t="s">
        <v>68</v>
      </c>
      <c r="R15441" s="1" t="s">
        <v>69</v>
      </c>
      <c r="S15441" s="1" t="s">
        <v>48</v>
      </c>
      <c r="T15441">
        <v>11</v>
      </c>
      <c r="U15441">
        <v>4</v>
      </c>
      <c r="V15441">
        <v>171</v>
      </c>
      <c r="W15441">
        <v>332</v>
      </c>
      <c r="X15441">
        <v>1507</v>
      </c>
      <c r="Y15441">
        <v>13892</v>
      </c>
      <c r="Z15441">
        <v>2641884</v>
      </c>
      <c r="AA15441">
        <v>19017</v>
      </c>
      <c r="AB15441">
        <v>1245212396</v>
      </c>
      <c r="AC15441">
        <v>1259638212</v>
      </c>
      <c r="AD15441">
        <v>303</v>
      </c>
      <c r="AE15441">
        <v>597869</v>
      </c>
      <c r="AF15441">
        <v>0</v>
      </c>
      <c r="AG15441">
        <v>20743</v>
      </c>
      <c r="AH15441">
        <v>2074</v>
      </c>
      <c r="AI15441">
        <v>3.47</v>
      </c>
      <c r="AJ15441">
        <v>94.79</v>
      </c>
      <c r="AK15441">
        <v>160</v>
      </c>
      <c r="AL15441">
        <v>100</v>
      </c>
    </row>
    <row r="15442" spans="1:38" x14ac:dyDescent="0.3">
      <c r="A15442" s="1" t="s">
        <v>581</v>
      </c>
      <c r="B15442" s="1" t="s">
        <v>125</v>
      </c>
      <c r="C15442" s="1" t="s">
        <v>126</v>
      </c>
      <c r="D15442">
        <v>306</v>
      </c>
      <c r="E15442">
        <v>3</v>
      </c>
      <c r="F15442">
        <v>184</v>
      </c>
      <c r="G15442">
        <v>119</v>
      </c>
      <c r="H15442">
        <v>45150</v>
      </c>
      <c r="I15442">
        <v>1013</v>
      </c>
      <c r="J15442">
        <v>41003</v>
      </c>
      <c r="K15442">
        <v>3134</v>
      </c>
      <c r="L15442" s="1" t="s">
        <v>13</v>
      </c>
      <c r="M15442" s="1" t="s">
        <v>48</v>
      </c>
      <c r="N15442" s="1" t="s">
        <v>126</v>
      </c>
      <c r="O15442" s="1" t="s">
        <v>41</v>
      </c>
      <c r="P15442" s="1" t="s">
        <v>42</v>
      </c>
      <c r="Q15442" s="1" t="s">
        <v>51</v>
      </c>
      <c r="R15442" s="1" t="s">
        <v>44</v>
      </c>
      <c r="S15442" s="1" t="s">
        <v>48</v>
      </c>
      <c r="T15442">
        <v>12</v>
      </c>
      <c r="U15442">
        <v>7</v>
      </c>
      <c r="V15442">
        <v>179</v>
      </c>
      <c r="W15442">
        <v>230</v>
      </c>
      <c r="X15442">
        <v>928</v>
      </c>
      <c r="Y15442">
        <v>42013</v>
      </c>
      <c r="Z15442">
        <v>5519245</v>
      </c>
      <c r="AA15442">
        <v>13137</v>
      </c>
      <c r="AB15442">
        <v>1004650624</v>
      </c>
      <c r="AC15442">
        <v>-850253225</v>
      </c>
      <c r="AD15442">
        <v>5544</v>
      </c>
      <c r="AE15442">
        <v>818047</v>
      </c>
      <c r="AF15442">
        <v>54</v>
      </c>
      <c r="AG15442">
        <v>18354</v>
      </c>
      <c r="AH15442">
        <v>1835</v>
      </c>
      <c r="AI15442">
        <v>2.2400000000000002</v>
      </c>
      <c r="AJ15442">
        <v>90.82</v>
      </c>
      <c r="AK15442">
        <v>173</v>
      </c>
      <c r="AL15442">
        <v>50</v>
      </c>
    </row>
    <row r="15443" spans="1:38" x14ac:dyDescent="0.3">
      <c r="A15443" s="1" t="s">
        <v>581</v>
      </c>
      <c r="B15443" s="1" t="s">
        <v>110</v>
      </c>
      <c r="C15443" s="1" t="s">
        <v>111</v>
      </c>
      <c r="D15443">
        <v>156</v>
      </c>
      <c r="E15443">
        <v>11</v>
      </c>
      <c r="F15443">
        <v>204</v>
      </c>
      <c r="G15443">
        <v>-59</v>
      </c>
      <c r="H15443">
        <v>24928</v>
      </c>
      <c r="I15443">
        <v>1257</v>
      </c>
      <c r="J15443">
        <v>22242</v>
      </c>
      <c r="K15443">
        <v>1429</v>
      </c>
      <c r="L15443" s="1" t="s">
        <v>13</v>
      </c>
      <c r="M15443" s="1" t="s">
        <v>48</v>
      </c>
      <c r="N15443" s="1" t="s">
        <v>111</v>
      </c>
      <c r="O15443" s="1" t="s">
        <v>41</v>
      </c>
      <c r="P15443" s="1" t="s">
        <v>42</v>
      </c>
      <c r="Q15443" s="1" t="s">
        <v>51</v>
      </c>
      <c r="R15443" s="1" t="s">
        <v>44</v>
      </c>
      <c r="S15443" s="1" t="s">
        <v>48</v>
      </c>
      <c r="T15443">
        <v>13</v>
      </c>
      <c r="U15443">
        <v>4</v>
      </c>
      <c r="V15443">
        <v>241</v>
      </c>
      <c r="W15443">
        <v>387</v>
      </c>
      <c r="X15443">
        <v>2853</v>
      </c>
      <c r="Y15443">
        <v>91592</v>
      </c>
      <c r="Z15443">
        <v>8217551</v>
      </c>
      <c r="AA15443">
        <v>8972</v>
      </c>
      <c r="AB15443">
        <v>1041694647</v>
      </c>
      <c r="AC15443">
        <v>-3216211808</v>
      </c>
      <c r="AD15443">
        <v>1898</v>
      </c>
      <c r="AE15443">
        <v>303351</v>
      </c>
      <c r="AF15443">
        <v>134</v>
      </c>
      <c r="AG15443">
        <v>15297</v>
      </c>
      <c r="AH15443">
        <v>1530</v>
      </c>
      <c r="AI15443">
        <v>5.04</v>
      </c>
      <c r="AJ15443">
        <v>89.22</v>
      </c>
      <c r="AK15443">
        <v>97</v>
      </c>
      <c r="AL15443">
        <v>100</v>
      </c>
    </row>
    <row r="15444" spans="1:38" x14ac:dyDescent="0.3">
      <c r="A15444" s="1" t="s">
        <v>581</v>
      </c>
      <c r="B15444" s="1" t="s">
        <v>86</v>
      </c>
      <c r="C15444" s="1" t="s">
        <v>87</v>
      </c>
      <c r="D15444">
        <v>97</v>
      </c>
      <c r="E15444">
        <v>5</v>
      </c>
      <c r="F15444">
        <v>76</v>
      </c>
      <c r="G15444">
        <v>16</v>
      </c>
      <c r="H15444">
        <v>32374</v>
      </c>
      <c r="I15444">
        <v>1060</v>
      </c>
      <c r="J15444">
        <v>28848</v>
      </c>
      <c r="K15444">
        <v>2466</v>
      </c>
      <c r="L15444" s="1" t="s">
        <v>13</v>
      </c>
      <c r="M15444" s="1" t="s">
        <v>48</v>
      </c>
      <c r="N15444" s="1" t="s">
        <v>87</v>
      </c>
      <c r="O15444" s="1" t="s">
        <v>41</v>
      </c>
      <c r="P15444" s="1" t="s">
        <v>42</v>
      </c>
      <c r="Q15444" s="1" t="s">
        <v>51</v>
      </c>
      <c r="R15444" s="1" t="s">
        <v>44</v>
      </c>
      <c r="S15444" s="1" t="s">
        <v>48</v>
      </c>
      <c r="T15444">
        <v>25</v>
      </c>
      <c r="U15444">
        <v>8</v>
      </c>
      <c r="V15444">
        <v>450</v>
      </c>
      <c r="W15444">
        <v>693</v>
      </c>
      <c r="X15444">
        <v>5417</v>
      </c>
      <c r="Y15444">
        <v>72981</v>
      </c>
      <c r="Z15444">
        <v>14874889</v>
      </c>
      <c r="AA15444">
        <v>20382</v>
      </c>
      <c r="AB15444">
        <v>9905196442</v>
      </c>
      <c r="AC15444">
        <v>2191894453</v>
      </c>
      <c r="AD15444">
        <v>652</v>
      </c>
      <c r="AE15444">
        <v>217642</v>
      </c>
      <c r="AF15444">
        <v>34</v>
      </c>
      <c r="AG15444">
        <v>7126</v>
      </c>
      <c r="AH15444">
        <v>713</v>
      </c>
      <c r="AI15444">
        <v>3.27</v>
      </c>
      <c r="AJ15444">
        <v>89.11</v>
      </c>
      <c r="AK15444">
        <v>101</v>
      </c>
    </row>
    <row r="15445" spans="1:38" x14ac:dyDescent="0.3">
      <c r="A15445" s="1" t="s">
        <v>582</v>
      </c>
      <c r="B15445" s="1" t="s">
        <v>115</v>
      </c>
      <c r="C15445" s="1" t="s">
        <v>116</v>
      </c>
      <c r="D15445">
        <v>206</v>
      </c>
      <c r="E15445">
        <v>3</v>
      </c>
      <c r="F15445">
        <v>121</v>
      </c>
      <c r="G15445">
        <v>82</v>
      </c>
      <c r="H15445">
        <v>15869</v>
      </c>
      <c r="I15445">
        <v>617</v>
      </c>
      <c r="J15445">
        <v>12119</v>
      </c>
      <c r="K15445">
        <v>3133</v>
      </c>
      <c r="L15445" s="1" t="s">
        <v>13</v>
      </c>
      <c r="M15445" s="1" t="s">
        <v>48</v>
      </c>
      <c r="N15445" s="1" t="s">
        <v>116</v>
      </c>
      <c r="O15445" s="1" t="s">
        <v>41</v>
      </c>
      <c r="P15445" s="1" t="s">
        <v>42</v>
      </c>
      <c r="Q15445" s="1" t="s">
        <v>51</v>
      </c>
      <c r="R15445" s="1" t="s">
        <v>44</v>
      </c>
      <c r="S15445" s="1" t="s">
        <v>106</v>
      </c>
      <c r="T15445">
        <v>18</v>
      </c>
      <c r="U15445">
        <v>5</v>
      </c>
      <c r="V15445">
        <v>289</v>
      </c>
      <c r="X15445">
        <v>6497</v>
      </c>
      <c r="Y15445">
        <v>57956</v>
      </c>
      <c r="Z15445">
        <v>5247257</v>
      </c>
      <c r="AA15445">
        <v>9054</v>
      </c>
      <c r="AB15445">
        <v>9691052174</v>
      </c>
      <c r="AC15445">
        <v>4225614628</v>
      </c>
      <c r="AD15445">
        <v>3926</v>
      </c>
      <c r="AE15445">
        <v>302425</v>
      </c>
      <c r="AF15445">
        <v>57</v>
      </c>
      <c r="AG15445">
        <v>11759</v>
      </c>
      <c r="AH15445">
        <v>1176</v>
      </c>
      <c r="AI15445">
        <v>3.89</v>
      </c>
      <c r="AJ15445">
        <v>76.37</v>
      </c>
      <c r="AK15445">
        <v>99</v>
      </c>
      <c r="AL15445">
        <v>33</v>
      </c>
    </row>
    <row r="15446" spans="1:38" x14ac:dyDescent="0.3">
      <c r="A15446" s="1" t="s">
        <v>582</v>
      </c>
      <c r="B15446" s="1" t="s">
        <v>71</v>
      </c>
      <c r="C15446" s="1" t="s">
        <v>72</v>
      </c>
      <c r="D15446">
        <v>28</v>
      </c>
      <c r="E15446">
        <v>0</v>
      </c>
      <c r="F15446">
        <v>44</v>
      </c>
      <c r="G15446">
        <v>-16</v>
      </c>
      <c r="H15446">
        <v>47445</v>
      </c>
      <c r="I15446">
        <v>1508</v>
      </c>
      <c r="J15446">
        <v>45440</v>
      </c>
      <c r="K15446">
        <v>497</v>
      </c>
      <c r="L15446" s="1" t="s">
        <v>13</v>
      </c>
      <c r="M15446" s="1" t="s">
        <v>48</v>
      </c>
      <c r="N15446" s="1" t="s">
        <v>72</v>
      </c>
      <c r="O15446" s="1" t="s">
        <v>41</v>
      </c>
      <c r="P15446" s="1" t="s">
        <v>42</v>
      </c>
      <c r="Q15446" s="1" t="s">
        <v>73</v>
      </c>
      <c r="R15446" s="1" t="s">
        <v>69</v>
      </c>
      <c r="S15446" s="1" t="s">
        <v>48</v>
      </c>
      <c r="T15446">
        <v>8</v>
      </c>
      <c r="U15446">
        <v>1</v>
      </c>
      <c r="V15446">
        <v>57</v>
      </c>
      <c r="W15446">
        <v>80</v>
      </c>
      <c r="X15446">
        <v>636</v>
      </c>
      <c r="Y15446">
        <v>5780</v>
      </c>
      <c r="Z15446">
        <v>4216171</v>
      </c>
      <c r="AA15446">
        <v>72943</v>
      </c>
      <c r="AB15446">
        <v>1151317136</v>
      </c>
      <c r="AC15446">
        <v>-8369471688</v>
      </c>
      <c r="AD15446">
        <v>664</v>
      </c>
      <c r="AE15446">
        <v>1125310</v>
      </c>
      <c r="AF15446">
        <v>0</v>
      </c>
      <c r="AG15446">
        <v>35767</v>
      </c>
      <c r="AH15446">
        <v>3577</v>
      </c>
      <c r="AI15446">
        <v>3.18</v>
      </c>
      <c r="AJ15446">
        <v>95.77</v>
      </c>
      <c r="AK15446">
        <v>55</v>
      </c>
      <c r="AL15446">
        <v>0</v>
      </c>
    </row>
    <row r="15447" spans="1:38" x14ac:dyDescent="0.3">
      <c r="A15447" s="1" t="s">
        <v>582</v>
      </c>
      <c r="B15447" s="1" t="s">
        <v>58</v>
      </c>
      <c r="C15447" s="1" t="s">
        <v>59</v>
      </c>
      <c r="D15447">
        <v>89</v>
      </c>
      <c r="E15447">
        <v>2</v>
      </c>
      <c r="F15447">
        <v>33</v>
      </c>
      <c r="G15447">
        <v>54</v>
      </c>
      <c r="H15447">
        <v>49995</v>
      </c>
      <c r="I15447">
        <v>1266</v>
      </c>
      <c r="J15447">
        <v>47089</v>
      </c>
      <c r="K15447">
        <v>1640</v>
      </c>
      <c r="L15447" s="1" t="s">
        <v>13</v>
      </c>
      <c r="M15447" s="1" t="s">
        <v>48</v>
      </c>
      <c r="N15447" s="1" t="s">
        <v>59</v>
      </c>
      <c r="O15447" s="1" t="s">
        <v>41</v>
      </c>
      <c r="P15447" s="1" t="s">
        <v>42</v>
      </c>
      <c r="Q15447" s="1" t="s">
        <v>43</v>
      </c>
      <c r="R15447" s="1" t="s">
        <v>44</v>
      </c>
      <c r="S15447" s="1" t="s">
        <v>48</v>
      </c>
      <c r="T15447">
        <v>4</v>
      </c>
      <c r="U15447">
        <v>4</v>
      </c>
      <c r="V15447">
        <v>155</v>
      </c>
      <c r="W15447">
        <v>313</v>
      </c>
      <c r="X15447">
        <v>1238</v>
      </c>
      <c r="Y15447">
        <v>9663</v>
      </c>
      <c r="Z15447">
        <v>10722374</v>
      </c>
      <c r="AA15447">
        <v>110964</v>
      </c>
      <c r="AB15447">
        <v>1061090043</v>
      </c>
      <c r="AC15447">
        <v>-6456736388</v>
      </c>
      <c r="AD15447">
        <v>830</v>
      </c>
      <c r="AE15447">
        <v>466268</v>
      </c>
      <c r="AF15447">
        <v>19</v>
      </c>
      <c r="AG15447">
        <v>11807</v>
      </c>
      <c r="AH15447">
        <v>1181</v>
      </c>
      <c r="AI15447">
        <v>2.5299999999999998</v>
      </c>
      <c r="AJ15447">
        <v>94.19</v>
      </c>
      <c r="AK15447">
        <v>63</v>
      </c>
      <c r="AL15447">
        <v>67</v>
      </c>
    </row>
    <row r="15448" spans="1:38" x14ac:dyDescent="0.3">
      <c r="A15448" s="1" t="s">
        <v>582</v>
      </c>
      <c r="B15448" s="1" t="s">
        <v>144</v>
      </c>
      <c r="C15448" s="1" t="s">
        <v>145</v>
      </c>
      <c r="D15448">
        <v>53</v>
      </c>
      <c r="E15448">
        <v>0</v>
      </c>
      <c r="F15448">
        <v>0</v>
      </c>
      <c r="G15448">
        <v>53</v>
      </c>
      <c r="H15448">
        <v>8277</v>
      </c>
      <c r="I15448">
        <v>181</v>
      </c>
      <c r="J15448">
        <v>7319</v>
      </c>
      <c r="K15448">
        <v>777</v>
      </c>
      <c r="L15448" s="1" t="s">
        <v>13</v>
      </c>
      <c r="M15448" s="1" t="s">
        <v>48</v>
      </c>
      <c r="N15448" s="1" t="s">
        <v>145</v>
      </c>
      <c r="O15448" s="1" t="s">
        <v>41</v>
      </c>
      <c r="P15448" s="1" t="s">
        <v>42</v>
      </c>
      <c r="Q15448" s="1" t="s">
        <v>51</v>
      </c>
      <c r="R15448" s="1" t="s">
        <v>44</v>
      </c>
      <c r="S15448" s="1" t="s">
        <v>48</v>
      </c>
      <c r="T15448">
        <v>9</v>
      </c>
      <c r="U15448">
        <v>1</v>
      </c>
      <c r="V15448">
        <v>129</v>
      </c>
      <c r="W15448">
        <v>172</v>
      </c>
      <c r="X15448">
        <v>1341</v>
      </c>
      <c r="Y15448">
        <v>19919</v>
      </c>
      <c r="Z15448">
        <v>1999539</v>
      </c>
      <c r="AA15448">
        <v>10038</v>
      </c>
      <c r="AB15448">
        <v>1023384213</v>
      </c>
      <c r="AC15448">
        <v>-3533583627</v>
      </c>
      <c r="AD15448">
        <v>2651</v>
      </c>
      <c r="AE15448">
        <v>413945</v>
      </c>
      <c r="AF15448">
        <v>0</v>
      </c>
      <c r="AG15448">
        <v>9052</v>
      </c>
      <c r="AH15448">
        <v>905</v>
      </c>
      <c r="AI15448">
        <v>2.19</v>
      </c>
      <c r="AJ15448">
        <v>88.43</v>
      </c>
      <c r="AK15448">
        <v>79</v>
      </c>
      <c r="AL15448">
        <v>0</v>
      </c>
    </row>
    <row r="15449" spans="1:38" x14ac:dyDescent="0.3">
      <c r="A15449" s="1" t="s">
        <v>582</v>
      </c>
      <c r="B15449" s="1" t="s">
        <v>39</v>
      </c>
      <c r="C15449" s="1" t="s">
        <v>40</v>
      </c>
      <c r="D15449">
        <v>1317</v>
      </c>
      <c r="E15449">
        <v>22</v>
      </c>
      <c r="F15449">
        <v>828</v>
      </c>
      <c r="G15449">
        <v>467</v>
      </c>
      <c r="H15449">
        <v>434113</v>
      </c>
      <c r="I15449">
        <v>7272</v>
      </c>
      <c r="J15449">
        <v>415349</v>
      </c>
      <c r="K15449">
        <v>11492</v>
      </c>
      <c r="L15449" s="1" t="s">
        <v>13</v>
      </c>
      <c r="M15449" s="1" t="s">
        <v>48</v>
      </c>
      <c r="N15449" s="1" t="s">
        <v>40</v>
      </c>
      <c r="O15449" s="1" t="s">
        <v>41</v>
      </c>
      <c r="P15449" s="1" t="s">
        <v>42</v>
      </c>
      <c r="Q15449" s="1" t="s">
        <v>43</v>
      </c>
      <c r="R15449" s="1" t="s">
        <v>44</v>
      </c>
      <c r="S15449" s="1" t="s">
        <v>45</v>
      </c>
      <c r="T15449">
        <v>1</v>
      </c>
      <c r="U15449">
        <v>5</v>
      </c>
      <c r="V15449">
        <v>44</v>
      </c>
      <c r="W15449">
        <v>267</v>
      </c>
      <c r="Y15449">
        <v>664</v>
      </c>
      <c r="Z15449">
        <v>10846145</v>
      </c>
      <c r="AA15449">
        <v>1633431</v>
      </c>
      <c r="AB15449">
        <v>1068361183</v>
      </c>
      <c r="AC15449">
        <v>-6204698991</v>
      </c>
      <c r="AD15449">
        <v>12143</v>
      </c>
      <c r="AE15449">
        <v>4002464</v>
      </c>
      <c r="AF15449">
        <v>203</v>
      </c>
      <c r="AG15449">
        <v>67047</v>
      </c>
      <c r="AH15449">
        <v>6705</v>
      </c>
      <c r="AI15449">
        <v>1.68</v>
      </c>
      <c r="AJ15449">
        <v>95.68</v>
      </c>
      <c r="AK15449">
        <v>145</v>
      </c>
      <c r="AL15449">
        <v>110</v>
      </c>
    </row>
    <row r="15450" spans="1:38" x14ac:dyDescent="0.3">
      <c r="A15450" s="1" t="s">
        <v>582</v>
      </c>
      <c r="B15450" s="1" t="s">
        <v>82</v>
      </c>
      <c r="C15450" s="1" t="s">
        <v>83</v>
      </c>
      <c r="D15450">
        <v>150</v>
      </c>
      <c r="E15450">
        <v>6</v>
      </c>
      <c r="F15450">
        <v>107</v>
      </c>
      <c r="G15450">
        <v>37</v>
      </c>
      <c r="H15450">
        <v>45888</v>
      </c>
      <c r="I15450">
        <v>1214</v>
      </c>
      <c r="J15450">
        <v>42162</v>
      </c>
      <c r="K15450">
        <v>2512</v>
      </c>
      <c r="L15450" s="1" t="s">
        <v>13</v>
      </c>
      <c r="M15450" s="1" t="s">
        <v>48</v>
      </c>
      <c r="N15450" s="1" t="s">
        <v>83</v>
      </c>
      <c r="O15450" s="1" t="s">
        <v>41</v>
      </c>
      <c r="P15450" s="1" t="s">
        <v>42</v>
      </c>
      <c r="Q15450" s="1" t="s">
        <v>43</v>
      </c>
      <c r="R15450" s="1" t="s">
        <v>44</v>
      </c>
      <c r="S15450" s="1" t="s">
        <v>84</v>
      </c>
      <c r="T15450">
        <v>4</v>
      </c>
      <c r="U15450">
        <v>1</v>
      </c>
      <c r="V15450">
        <v>78</v>
      </c>
      <c r="W15450">
        <v>46</v>
      </c>
      <c r="X15450">
        <v>392</v>
      </c>
      <c r="Y15450">
        <v>3133</v>
      </c>
      <c r="Z15450">
        <v>3631015</v>
      </c>
      <c r="AA15450">
        <v>115890</v>
      </c>
      <c r="AB15450">
        <v>1104448783</v>
      </c>
      <c r="AC15450">
        <v>-789450185</v>
      </c>
      <c r="AD15450">
        <v>4131</v>
      </c>
      <c r="AE15450">
        <v>1263779</v>
      </c>
      <c r="AF15450">
        <v>165</v>
      </c>
      <c r="AG15450">
        <v>33434</v>
      </c>
      <c r="AH15450">
        <v>3343</v>
      </c>
      <c r="AI15450">
        <v>2.65</v>
      </c>
      <c r="AJ15450">
        <v>91.88</v>
      </c>
      <c r="AK15450">
        <v>50</v>
      </c>
      <c r="AL15450">
        <v>120</v>
      </c>
    </row>
    <row r="15451" spans="1:38" x14ac:dyDescent="0.3">
      <c r="A15451" s="1" t="s">
        <v>582</v>
      </c>
      <c r="B15451" s="1" t="s">
        <v>160</v>
      </c>
      <c r="C15451" s="1" t="s">
        <v>161</v>
      </c>
      <c r="D15451">
        <v>1</v>
      </c>
      <c r="E15451">
        <v>0</v>
      </c>
      <c r="F15451">
        <v>4</v>
      </c>
      <c r="G15451">
        <v>-3</v>
      </c>
      <c r="H15451">
        <v>5512</v>
      </c>
      <c r="I15451">
        <v>172</v>
      </c>
      <c r="J15451">
        <v>5265</v>
      </c>
      <c r="K15451">
        <v>75</v>
      </c>
      <c r="L15451" s="1" t="s">
        <v>13</v>
      </c>
      <c r="M15451" s="1" t="s">
        <v>48</v>
      </c>
      <c r="N15451" s="1" t="s">
        <v>161</v>
      </c>
      <c r="O15451" s="1" t="s">
        <v>41</v>
      </c>
      <c r="P15451" s="1" t="s">
        <v>42</v>
      </c>
      <c r="Q15451" s="1" t="s">
        <v>68</v>
      </c>
      <c r="R15451" s="1" t="s">
        <v>69</v>
      </c>
      <c r="S15451" s="1" t="s">
        <v>48</v>
      </c>
      <c r="T15451">
        <v>5</v>
      </c>
      <c r="U15451">
        <v>1</v>
      </c>
      <c r="V15451">
        <v>77</v>
      </c>
      <c r="W15451">
        <v>72</v>
      </c>
      <c r="X15451">
        <v>657</v>
      </c>
      <c r="Y15451">
        <v>11257</v>
      </c>
      <c r="Z15451">
        <v>1180651</v>
      </c>
      <c r="AA15451">
        <v>10488</v>
      </c>
      <c r="AB15451">
        <v>1223760581</v>
      </c>
      <c r="AC15451">
        <v>687002604</v>
      </c>
      <c r="AD15451">
        <v>85</v>
      </c>
      <c r="AE15451">
        <v>466861</v>
      </c>
      <c r="AF15451">
        <v>0</v>
      </c>
      <c r="AG15451">
        <v>14568</v>
      </c>
      <c r="AH15451">
        <v>1457</v>
      </c>
      <c r="AI15451">
        <v>3.12</v>
      </c>
      <c r="AJ15451">
        <v>95.52</v>
      </c>
      <c r="AK15451">
        <v>50</v>
      </c>
      <c r="AL15451">
        <v>100</v>
      </c>
    </row>
    <row r="15452" spans="1:38" x14ac:dyDescent="0.3">
      <c r="A15452" s="1" t="s">
        <v>582</v>
      </c>
      <c r="B15452" s="1" t="s">
        <v>47</v>
      </c>
      <c r="C15452" s="1" t="s">
        <v>41</v>
      </c>
      <c r="D15452">
        <v>6594</v>
      </c>
      <c r="E15452">
        <v>153</v>
      </c>
      <c r="F15452">
        <v>4241</v>
      </c>
      <c r="G15452">
        <v>2200</v>
      </c>
      <c r="H15452">
        <v>1850206</v>
      </c>
      <c r="I15452">
        <v>51449</v>
      </c>
      <c r="J15452">
        <v>1701784</v>
      </c>
      <c r="K15452">
        <v>96973</v>
      </c>
      <c r="L15452" s="1" t="s">
        <v>14</v>
      </c>
      <c r="M15452" s="1" t="s">
        <v>48</v>
      </c>
      <c r="N15452" s="1" t="s">
        <v>48</v>
      </c>
      <c r="O15452" s="1" t="s">
        <v>41</v>
      </c>
      <c r="P15452" s="1" t="s">
        <v>42</v>
      </c>
      <c r="Q15452" s="1" t="s">
        <v>48</v>
      </c>
      <c r="R15452" s="1" t="s">
        <v>48</v>
      </c>
      <c r="S15452" s="1" t="s">
        <v>48</v>
      </c>
      <c r="T15452">
        <v>416</v>
      </c>
      <c r="U15452">
        <v>98</v>
      </c>
      <c r="V15452">
        <v>7230</v>
      </c>
      <c r="W15452">
        <v>8488</v>
      </c>
      <c r="X15452">
        <v>74953</v>
      </c>
      <c r="Y15452">
        <v>1916907</v>
      </c>
      <c r="Z15452">
        <v>265185520</v>
      </c>
      <c r="AA15452">
        <v>13834</v>
      </c>
      <c r="AB15452">
        <v>113921327</v>
      </c>
      <c r="AC15452">
        <v>-789275</v>
      </c>
      <c r="AD15452">
        <v>2487</v>
      </c>
      <c r="AE15452">
        <v>697702</v>
      </c>
      <c r="AF15452">
        <v>58</v>
      </c>
      <c r="AG15452">
        <v>19401</v>
      </c>
      <c r="AH15452">
        <v>1940</v>
      </c>
      <c r="AI15452">
        <v>2.78</v>
      </c>
      <c r="AJ15452">
        <v>91.98</v>
      </c>
      <c r="AK15452">
        <v>102</v>
      </c>
      <c r="AL15452">
        <v>76</v>
      </c>
    </row>
    <row r="15453" spans="1:38" x14ac:dyDescent="0.3">
      <c r="A15453" s="1" t="s">
        <v>582</v>
      </c>
      <c r="B15453" s="1" t="s">
        <v>97</v>
      </c>
      <c r="C15453" s="1" t="s">
        <v>98</v>
      </c>
      <c r="D15453">
        <v>81</v>
      </c>
      <c r="E15453">
        <v>3</v>
      </c>
      <c r="F15453">
        <v>34</v>
      </c>
      <c r="G15453">
        <v>44</v>
      </c>
      <c r="H15453">
        <v>9996</v>
      </c>
      <c r="I15453">
        <v>190</v>
      </c>
      <c r="J15453">
        <v>8089</v>
      </c>
      <c r="K15453">
        <v>1717</v>
      </c>
      <c r="L15453" s="1" t="s">
        <v>13</v>
      </c>
      <c r="M15453" s="1" t="s">
        <v>48</v>
      </c>
      <c r="N15453" s="1" t="s">
        <v>98</v>
      </c>
      <c r="O15453" s="1" t="s">
        <v>41</v>
      </c>
      <c r="P15453" s="1" t="s">
        <v>42</v>
      </c>
      <c r="Q15453" s="1" t="s">
        <v>51</v>
      </c>
      <c r="R15453" s="1" t="s">
        <v>44</v>
      </c>
      <c r="S15453" s="1" t="s">
        <v>48</v>
      </c>
      <c r="T15453">
        <v>9</v>
      </c>
      <c r="U15453">
        <v>2</v>
      </c>
      <c r="V15453">
        <v>141</v>
      </c>
      <c r="W15453">
        <v>163</v>
      </c>
      <c r="X15453">
        <v>1399</v>
      </c>
      <c r="Y15453">
        <v>50058</v>
      </c>
      <c r="Z15453">
        <v>3493357</v>
      </c>
      <c r="AA15453">
        <v>6979</v>
      </c>
      <c r="AB15453">
        <v>1027236404</v>
      </c>
      <c r="AC15453">
        <v>-169769766</v>
      </c>
      <c r="AD15453">
        <v>2319</v>
      </c>
      <c r="AE15453">
        <v>286143</v>
      </c>
      <c r="AF15453">
        <v>86</v>
      </c>
      <c r="AG15453">
        <v>5439</v>
      </c>
      <c r="AH15453">
        <v>544</v>
      </c>
      <c r="AI15453">
        <v>1.9</v>
      </c>
      <c r="AJ15453">
        <v>80.92</v>
      </c>
      <c r="AK15453">
        <v>95</v>
      </c>
      <c r="AL15453">
        <v>150</v>
      </c>
    </row>
    <row r="15454" spans="1:38" x14ac:dyDescent="0.3">
      <c r="A15454" s="1" t="s">
        <v>582</v>
      </c>
      <c r="B15454" s="1" t="s">
        <v>53</v>
      </c>
      <c r="C15454" s="1" t="s">
        <v>54</v>
      </c>
      <c r="D15454">
        <v>1056</v>
      </c>
      <c r="E15454">
        <v>19</v>
      </c>
      <c r="F15454">
        <v>737</v>
      </c>
      <c r="G15454">
        <v>300</v>
      </c>
      <c r="H15454">
        <v>320560</v>
      </c>
      <c r="I15454">
        <v>4325</v>
      </c>
      <c r="J15454">
        <v>295334</v>
      </c>
      <c r="K15454">
        <v>20901</v>
      </c>
      <c r="L15454" s="1" t="s">
        <v>13</v>
      </c>
      <c r="M15454" s="1" t="s">
        <v>48</v>
      </c>
      <c r="N15454" s="1" t="s">
        <v>54</v>
      </c>
      <c r="O15454" s="1" t="s">
        <v>41</v>
      </c>
      <c r="P15454" s="1" t="s">
        <v>42</v>
      </c>
      <c r="Q15454" s="1" t="s">
        <v>43</v>
      </c>
      <c r="R15454" s="1" t="s">
        <v>44</v>
      </c>
      <c r="S15454" s="1" t="s">
        <v>48</v>
      </c>
      <c r="T15454">
        <v>18</v>
      </c>
      <c r="U15454">
        <v>9</v>
      </c>
      <c r="V15454">
        <v>627</v>
      </c>
      <c r="W15454">
        <v>645</v>
      </c>
      <c r="X15454">
        <v>5312</v>
      </c>
      <c r="Y15454">
        <v>35378</v>
      </c>
      <c r="Z15454">
        <v>45161325</v>
      </c>
      <c r="AA15454">
        <v>127655</v>
      </c>
      <c r="AB15454">
        <v>1076037083</v>
      </c>
      <c r="AC15454">
        <v>-6920432083</v>
      </c>
      <c r="AD15454">
        <v>2338</v>
      </c>
      <c r="AE15454">
        <v>709811</v>
      </c>
      <c r="AF15454">
        <v>42</v>
      </c>
      <c r="AG15454">
        <v>9577</v>
      </c>
      <c r="AH15454">
        <v>958</v>
      </c>
      <c r="AI15454">
        <v>1.35</v>
      </c>
      <c r="AJ15454">
        <v>92.13</v>
      </c>
      <c r="AK15454">
        <v>100</v>
      </c>
      <c r="AL15454">
        <v>90</v>
      </c>
    </row>
    <row r="15455" spans="1:38" x14ac:dyDescent="0.3">
      <c r="A15455" s="1" t="s">
        <v>582</v>
      </c>
      <c r="B15455" s="1" t="s">
        <v>62</v>
      </c>
      <c r="C15455" s="1" t="s">
        <v>63</v>
      </c>
      <c r="D15455">
        <v>1090</v>
      </c>
      <c r="E15455">
        <v>19</v>
      </c>
      <c r="F15455">
        <v>116</v>
      </c>
      <c r="G15455">
        <v>955</v>
      </c>
      <c r="H15455">
        <v>205444</v>
      </c>
      <c r="I15455">
        <v>9557</v>
      </c>
      <c r="J15455">
        <v>181724</v>
      </c>
      <c r="K15455">
        <v>14163</v>
      </c>
      <c r="L15455" s="1" t="s">
        <v>13</v>
      </c>
      <c r="M15455" s="1" t="s">
        <v>48</v>
      </c>
      <c r="N15455" s="1" t="s">
        <v>63</v>
      </c>
      <c r="O15455" s="1" t="s">
        <v>41</v>
      </c>
      <c r="P15455" s="1" t="s">
        <v>42</v>
      </c>
      <c r="Q15455" s="1" t="s">
        <v>43</v>
      </c>
      <c r="R15455" s="1" t="s">
        <v>44</v>
      </c>
      <c r="S15455" s="1" t="s">
        <v>48</v>
      </c>
      <c r="T15455">
        <v>29</v>
      </c>
      <c r="U15455">
        <v>6</v>
      </c>
      <c r="V15455">
        <v>576</v>
      </c>
      <c r="W15455">
        <v>753</v>
      </c>
      <c r="X15455">
        <v>7809</v>
      </c>
      <c r="Y15455">
        <v>32801</v>
      </c>
      <c r="Z15455">
        <v>36364072</v>
      </c>
      <c r="AA15455">
        <v>110864</v>
      </c>
      <c r="AB15455">
        <v>1102011149</v>
      </c>
      <c r="AC15455">
        <v>-7259097177</v>
      </c>
      <c r="AD15455">
        <v>2997</v>
      </c>
      <c r="AE15455">
        <v>564964</v>
      </c>
      <c r="AF15455">
        <v>52</v>
      </c>
      <c r="AG15455">
        <v>26281</v>
      </c>
      <c r="AH15455">
        <v>2628</v>
      </c>
      <c r="AI15455">
        <v>4.6500000000000004</v>
      </c>
      <c r="AJ15455">
        <v>88.45</v>
      </c>
      <c r="AK15455">
        <v>114</v>
      </c>
      <c r="AL15455">
        <v>36</v>
      </c>
    </row>
    <row r="15456" spans="1:38" x14ac:dyDescent="0.3">
      <c r="A15456" s="1" t="s">
        <v>582</v>
      </c>
      <c r="B15456" s="1" t="s">
        <v>89</v>
      </c>
      <c r="C15456" s="1" t="s">
        <v>90</v>
      </c>
      <c r="D15456">
        <v>244</v>
      </c>
      <c r="E15456">
        <v>26</v>
      </c>
      <c r="F15456">
        <v>182</v>
      </c>
      <c r="G15456">
        <v>36</v>
      </c>
      <c r="H15456">
        <v>156036</v>
      </c>
      <c r="I15456">
        <v>11524</v>
      </c>
      <c r="J15456">
        <v>142813</v>
      </c>
      <c r="K15456">
        <v>1699</v>
      </c>
      <c r="L15456" s="1" t="s">
        <v>13</v>
      </c>
      <c r="M15456" s="1" t="s">
        <v>48</v>
      </c>
      <c r="N15456" s="1" t="s">
        <v>90</v>
      </c>
      <c r="O15456" s="1" t="s">
        <v>41</v>
      </c>
      <c r="P15456" s="1" t="s">
        <v>42</v>
      </c>
      <c r="Q15456" s="1" t="s">
        <v>43</v>
      </c>
      <c r="R15456" s="1" t="s">
        <v>44</v>
      </c>
      <c r="S15456" s="1" t="s">
        <v>48</v>
      </c>
      <c r="T15456">
        <v>29</v>
      </c>
      <c r="U15456">
        <v>9</v>
      </c>
      <c r="V15456">
        <v>666</v>
      </c>
      <c r="W15456">
        <v>777</v>
      </c>
      <c r="X15456">
        <v>7724</v>
      </c>
      <c r="Y15456">
        <v>47803</v>
      </c>
      <c r="Z15456">
        <v>40479023</v>
      </c>
      <c r="AA15456">
        <v>84678</v>
      </c>
      <c r="AB15456">
        <v>1127329414</v>
      </c>
      <c r="AC15456">
        <v>-7723345579</v>
      </c>
      <c r="AD15456">
        <v>603</v>
      </c>
      <c r="AE15456">
        <v>385474</v>
      </c>
      <c r="AF15456">
        <v>64</v>
      </c>
      <c r="AG15456">
        <v>28469</v>
      </c>
      <c r="AH15456">
        <v>2847</v>
      </c>
      <c r="AI15456">
        <v>7.39</v>
      </c>
      <c r="AJ15456">
        <v>91.53</v>
      </c>
      <c r="AK15456">
        <v>81</v>
      </c>
      <c r="AL15456">
        <v>104</v>
      </c>
    </row>
    <row r="15457" spans="1:38" x14ac:dyDescent="0.3">
      <c r="A15457" s="1" t="s">
        <v>582</v>
      </c>
      <c r="B15457" s="1" t="s">
        <v>136</v>
      </c>
      <c r="C15457" s="1" t="s">
        <v>137</v>
      </c>
      <c r="D15457">
        <v>124</v>
      </c>
      <c r="E15457">
        <v>3</v>
      </c>
      <c r="F15457">
        <v>270</v>
      </c>
      <c r="G15457">
        <v>-149</v>
      </c>
      <c r="H15457">
        <v>11400</v>
      </c>
      <c r="I15457">
        <v>106</v>
      </c>
      <c r="J15457">
        <v>10564</v>
      </c>
      <c r="K15457">
        <v>730</v>
      </c>
      <c r="L15457" s="1" t="s">
        <v>13</v>
      </c>
      <c r="M15457" s="1" t="s">
        <v>48</v>
      </c>
      <c r="N15457" s="1" t="s">
        <v>137</v>
      </c>
      <c r="O15457" s="1" t="s">
        <v>41</v>
      </c>
      <c r="P15457" s="1" t="s">
        <v>42</v>
      </c>
      <c r="Q15457" s="1" t="s">
        <v>79</v>
      </c>
      <c r="R15457" s="1" t="s">
        <v>44</v>
      </c>
      <c r="S15457" s="1" t="s">
        <v>48</v>
      </c>
      <c r="T15457">
        <v>12</v>
      </c>
      <c r="U15457">
        <v>2</v>
      </c>
      <c r="V15457">
        <v>174</v>
      </c>
      <c r="W15457">
        <v>99</v>
      </c>
      <c r="X15457">
        <v>2031</v>
      </c>
      <c r="Y15457">
        <v>147307</v>
      </c>
      <c r="Z15457">
        <v>5422814</v>
      </c>
      <c r="AA15457">
        <v>3681</v>
      </c>
      <c r="AB15457">
        <v>1111211776</v>
      </c>
      <c r="AC15457">
        <v>-86474572</v>
      </c>
      <c r="AD15457">
        <v>2287</v>
      </c>
      <c r="AE15457">
        <v>210223</v>
      </c>
      <c r="AF15457">
        <v>55</v>
      </c>
      <c r="AG15457">
        <v>1955</v>
      </c>
      <c r="AH15457">
        <v>195</v>
      </c>
      <c r="AI15457">
        <v>0.93</v>
      </c>
      <c r="AJ15457">
        <v>92.67</v>
      </c>
      <c r="AK15457">
        <v>101</v>
      </c>
      <c r="AL15457">
        <v>150</v>
      </c>
    </row>
    <row r="15458" spans="1:38" x14ac:dyDescent="0.3">
      <c r="A15458" s="1" t="s">
        <v>582</v>
      </c>
      <c r="B15458" s="1" t="s">
        <v>139</v>
      </c>
      <c r="C15458" s="1" t="s">
        <v>140</v>
      </c>
      <c r="D15458">
        <v>48</v>
      </c>
      <c r="E15458">
        <v>0</v>
      </c>
      <c r="F15458">
        <v>41</v>
      </c>
      <c r="G15458">
        <v>7</v>
      </c>
      <c r="H15458">
        <v>34971</v>
      </c>
      <c r="I15458">
        <v>1026</v>
      </c>
      <c r="J15458">
        <v>33096</v>
      </c>
      <c r="K15458">
        <v>849</v>
      </c>
      <c r="L15458" s="1" t="s">
        <v>13</v>
      </c>
      <c r="M15458" s="1" t="s">
        <v>48</v>
      </c>
      <c r="N15458" s="1" t="s">
        <v>140</v>
      </c>
      <c r="O15458" s="1" t="s">
        <v>41</v>
      </c>
      <c r="P15458" s="1" t="s">
        <v>42</v>
      </c>
      <c r="Q15458" s="1" t="s">
        <v>79</v>
      </c>
      <c r="R15458" s="1" t="s">
        <v>69</v>
      </c>
      <c r="S15458" s="1" t="s">
        <v>48</v>
      </c>
      <c r="T15458">
        <v>11</v>
      </c>
      <c r="U15458">
        <v>2</v>
      </c>
      <c r="V15458">
        <v>153</v>
      </c>
      <c r="W15458">
        <v>144</v>
      </c>
      <c r="X15458">
        <v>1864</v>
      </c>
      <c r="Y15458">
        <v>38744</v>
      </c>
      <c r="Z15458">
        <v>4023049</v>
      </c>
      <c r="AA15458">
        <v>10384</v>
      </c>
      <c r="AB15458">
        <v>1154385783</v>
      </c>
      <c r="AC15458">
        <v>-2993594979</v>
      </c>
      <c r="AD15458">
        <v>1193</v>
      </c>
      <c r="AE15458">
        <v>869266</v>
      </c>
      <c r="AF15458">
        <v>0</v>
      </c>
      <c r="AG15458">
        <v>25503</v>
      </c>
      <c r="AH15458">
        <v>2550</v>
      </c>
      <c r="AI15458">
        <v>2.93</v>
      </c>
      <c r="AJ15458">
        <v>94.64</v>
      </c>
      <c r="AK15458">
        <v>91</v>
      </c>
      <c r="AL15458">
        <v>0</v>
      </c>
    </row>
    <row r="15459" spans="1:38" x14ac:dyDescent="0.3">
      <c r="A15459" s="1" t="s">
        <v>582</v>
      </c>
      <c r="B15459" s="1" t="s">
        <v>117</v>
      </c>
      <c r="C15459" s="1" t="s">
        <v>118</v>
      </c>
      <c r="D15459">
        <v>90</v>
      </c>
      <c r="E15459">
        <v>1</v>
      </c>
      <c r="F15459">
        <v>10</v>
      </c>
      <c r="G15459">
        <v>79</v>
      </c>
      <c r="H15459">
        <v>23045</v>
      </c>
      <c r="I15459">
        <v>514</v>
      </c>
      <c r="J15459">
        <v>19511</v>
      </c>
      <c r="K15459">
        <v>3020</v>
      </c>
      <c r="L15459" s="1" t="s">
        <v>13</v>
      </c>
      <c r="M15459" s="1" t="s">
        <v>48</v>
      </c>
      <c r="N15459" s="1" t="s">
        <v>118</v>
      </c>
      <c r="O15459" s="1" t="s">
        <v>41</v>
      </c>
      <c r="P15459" s="1" t="s">
        <v>42</v>
      </c>
      <c r="Q15459" s="1" t="s">
        <v>79</v>
      </c>
      <c r="R15459" s="1" t="s">
        <v>44</v>
      </c>
      <c r="S15459" s="1" t="s">
        <v>48</v>
      </c>
      <c r="T15459">
        <v>13</v>
      </c>
      <c r="U15459">
        <v>1</v>
      </c>
      <c r="V15459">
        <v>136</v>
      </c>
      <c r="W15459">
        <v>139</v>
      </c>
      <c r="X15459">
        <v>1432</v>
      </c>
      <c r="Y15459">
        <v>153565</v>
      </c>
      <c r="Z15459">
        <v>2570289</v>
      </c>
      <c r="AA15459">
        <v>1674</v>
      </c>
      <c r="AB15459">
        <v>1134176536</v>
      </c>
      <c r="AC15459">
        <v>-1602484653</v>
      </c>
      <c r="AD15459">
        <v>3502</v>
      </c>
      <c r="AE15459">
        <v>896592</v>
      </c>
      <c r="AF15459">
        <v>39</v>
      </c>
      <c r="AG15459">
        <v>19998</v>
      </c>
      <c r="AH15459">
        <v>2000</v>
      </c>
      <c r="AI15459">
        <v>2.23</v>
      </c>
      <c r="AJ15459">
        <v>84.66</v>
      </c>
      <c r="AK15459">
        <v>76</v>
      </c>
      <c r="AL15459">
        <v>50</v>
      </c>
    </row>
    <row r="15460" spans="1:38" x14ac:dyDescent="0.3">
      <c r="A15460" s="1" t="s">
        <v>582</v>
      </c>
      <c r="B15460" s="1" t="s">
        <v>77</v>
      </c>
      <c r="C15460" s="1" t="s">
        <v>78</v>
      </c>
      <c r="D15460">
        <v>79</v>
      </c>
      <c r="E15460">
        <v>0</v>
      </c>
      <c r="F15460">
        <v>78</v>
      </c>
      <c r="G15460">
        <v>1</v>
      </c>
      <c r="H15460">
        <v>72035</v>
      </c>
      <c r="I15460">
        <v>1730</v>
      </c>
      <c r="J15460">
        <v>69241</v>
      </c>
      <c r="K15460">
        <v>1064</v>
      </c>
      <c r="L15460" s="1" t="s">
        <v>13</v>
      </c>
      <c r="M15460" s="1" t="s">
        <v>48</v>
      </c>
      <c r="N15460" s="1" t="s">
        <v>78</v>
      </c>
      <c r="O15460" s="1" t="s">
        <v>41</v>
      </c>
      <c r="P15460" s="1" t="s">
        <v>42</v>
      </c>
      <c r="Q15460" s="1" t="s">
        <v>79</v>
      </c>
      <c r="R15460" s="1" t="s">
        <v>69</v>
      </c>
      <c r="S15460" s="1" t="s">
        <v>48</v>
      </c>
      <c r="T15460">
        <v>7</v>
      </c>
      <c r="U15460">
        <v>3</v>
      </c>
      <c r="V15460">
        <v>103</v>
      </c>
      <c r="W15460">
        <v>197</v>
      </c>
      <c r="X15460">
        <v>841</v>
      </c>
      <c r="Y15460">
        <v>129067</v>
      </c>
      <c r="Z15460">
        <v>3552191</v>
      </c>
      <c r="AA15460">
        <v>2752</v>
      </c>
      <c r="AB15460">
        <v>1164684405</v>
      </c>
      <c r="AC15460">
        <v>45385803</v>
      </c>
      <c r="AD15460">
        <v>2224</v>
      </c>
      <c r="AE15460">
        <v>2027903</v>
      </c>
      <c r="AF15460">
        <v>0</v>
      </c>
      <c r="AG15460">
        <v>48702</v>
      </c>
      <c r="AH15460">
        <v>4870</v>
      </c>
      <c r="AI15460">
        <v>2.4</v>
      </c>
      <c r="AJ15460">
        <v>96.12</v>
      </c>
      <c r="AK15460">
        <v>70</v>
      </c>
      <c r="AL15460">
        <v>0</v>
      </c>
    </row>
    <row r="15461" spans="1:38" x14ac:dyDescent="0.3">
      <c r="A15461" s="1" t="s">
        <v>582</v>
      </c>
      <c r="B15461" s="1" t="s">
        <v>131</v>
      </c>
      <c r="C15461" s="1" t="s">
        <v>132</v>
      </c>
      <c r="D15461">
        <v>24</v>
      </c>
      <c r="E15461">
        <v>0</v>
      </c>
      <c r="F15461">
        <v>2</v>
      </c>
      <c r="G15461">
        <v>22</v>
      </c>
      <c r="H15461">
        <v>12365</v>
      </c>
      <c r="I15461">
        <v>191</v>
      </c>
      <c r="J15461">
        <v>11578</v>
      </c>
      <c r="K15461">
        <v>596</v>
      </c>
      <c r="L15461" s="1" t="s">
        <v>13</v>
      </c>
      <c r="M15461" s="1" t="s">
        <v>48</v>
      </c>
      <c r="N15461" s="1" t="s">
        <v>132</v>
      </c>
      <c r="O15461" s="1" t="s">
        <v>41</v>
      </c>
      <c r="P15461" s="1" t="s">
        <v>42</v>
      </c>
      <c r="Q15461" s="1" t="s">
        <v>79</v>
      </c>
      <c r="R15461" s="1" t="s">
        <v>69</v>
      </c>
      <c r="S15461" s="1" t="s">
        <v>48</v>
      </c>
      <c r="T15461">
        <v>4</v>
      </c>
      <c r="U15461">
        <v>1</v>
      </c>
      <c r="V15461">
        <v>53</v>
      </c>
      <c r="W15461">
        <v>35</v>
      </c>
      <c r="X15461">
        <v>447</v>
      </c>
      <c r="Y15461">
        <v>75468</v>
      </c>
      <c r="Z15461">
        <v>648407</v>
      </c>
      <c r="AA15461">
        <v>859</v>
      </c>
      <c r="AB15461">
        <v>1162188791</v>
      </c>
      <c r="AC15461">
        <v>2891012621</v>
      </c>
      <c r="AD15461">
        <v>3701</v>
      </c>
      <c r="AE15461">
        <v>1906981</v>
      </c>
      <c r="AF15461">
        <v>0</v>
      </c>
      <c r="AG15461">
        <v>29457</v>
      </c>
      <c r="AH15461">
        <v>2946</v>
      </c>
      <c r="AI15461">
        <v>1.54</v>
      </c>
      <c r="AJ15461">
        <v>93.64</v>
      </c>
      <c r="AK15461">
        <v>133</v>
      </c>
      <c r="AL15461">
        <v>100</v>
      </c>
    </row>
    <row r="15462" spans="1:38" x14ac:dyDescent="0.3">
      <c r="A15462" s="1" t="s">
        <v>582</v>
      </c>
      <c r="B15462" s="1" t="s">
        <v>141</v>
      </c>
      <c r="C15462" s="1" t="s">
        <v>142</v>
      </c>
      <c r="D15462">
        <v>149</v>
      </c>
      <c r="E15462">
        <v>3</v>
      </c>
      <c r="F15462">
        <v>138</v>
      </c>
      <c r="G15462">
        <v>8</v>
      </c>
      <c r="H15462">
        <v>19074</v>
      </c>
      <c r="I15462">
        <v>280</v>
      </c>
      <c r="J15462">
        <v>17100</v>
      </c>
      <c r="K15462">
        <v>1694</v>
      </c>
      <c r="L15462" s="1" t="s">
        <v>13</v>
      </c>
      <c r="M15462" s="1" t="s">
        <v>48</v>
      </c>
      <c r="N15462" s="1" t="s">
        <v>142</v>
      </c>
      <c r="O15462" s="1" t="s">
        <v>41</v>
      </c>
      <c r="P15462" s="1" t="s">
        <v>42</v>
      </c>
      <c r="Q15462" s="1" t="s">
        <v>51</v>
      </c>
      <c r="R15462" s="1" t="s">
        <v>44</v>
      </c>
      <c r="S15462" s="1" t="s">
        <v>48</v>
      </c>
      <c r="T15462">
        <v>6</v>
      </c>
      <c r="U15462">
        <v>1</v>
      </c>
      <c r="V15462">
        <v>47</v>
      </c>
      <c r="W15462">
        <v>82</v>
      </c>
      <c r="X15462">
        <v>309</v>
      </c>
      <c r="Y15462">
        <v>16424</v>
      </c>
      <c r="Z15462">
        <v>1379767</v>
      </c>
      <c r="AA15462">
        <v>8401</v>
      </c>
      <c r="AB15462">
        <v>1065499324</v>
      </c>
      <c r="AC15462">
        <v>-2447444127</v>
      </c>
      <c r="AD15462">
        <v>10799</v>
      </c>
      <c r="AE15462">
        <v>1382407</v>
      </c>
      <c r="AF15462">
        <v>217</v>
      </c>
      <c r="AG15462">
        <v>20293</v>
      </c>
      <c r="AH15462">
        <v>2029</v>
      </c>
      <c r="AI15462">
        <v>1.47</v>
      </c>
      <c r="AJ15462">
        <v>89.65</v>
      </c>
      <c r="AK15462">
        <v>53</v>
      </c>
      <c r="AL15462">
        <v>100</v>
      </c>
    </row>
    <row r="15463" spans="1:38" x14ac:dyDescent="0.3">
      <c r="A15463" s="1" t="s">
        <v>582</v>
      </c>
      <c r="B15463" s="1" t="s">
        <v>92</v>
      </c>
      <c r="C15463" s="1" t="s">
        <v>93</v>
      </c>
      <c r="D15463">
        <v>372</v>
      </c>
      <c r="E15463">
        <v>2</v>
      </c>
      <c r="F15463">
        <v>332</v>
      </c>
      <c r="G15463">
        <v>38</v>
      </c>
      <c r="H15463">
        <v>18194</v>
      </c>
      <c r="I15463">
        <v>384</v>
      </c>
      <c r="J15463">
        <v>13706</v>
      </c>
      <c r="K15463">
        <v>4104</v>
      </c>
      <c r="L15463" s="1" t="s">
        <v>13</v>
      </c>
      <c r="M15463" s="1" t="s">
        <v>48</v>
      </c>
      <c r="N15463" s="1" t="s">
        <v>93</v>
      </c>
      <c r="O15463" s="1" t="s">
        <v>41</v>
      </c>
      <c r="P15463" s="1" t="s">
        <v>42</v>
      </c>
      <c r="Q15463" s="1" t="s">
        <v>51</v>
      </c>
      <c r="R15463" s="1" t="s">
        <v>44</v>
      </c>
      <c r="S15463" s="1" t="s">
        <v>48</v>
      </c>
      <c r="T15463">
        <v>5</v>
      </c>
      <c r="U15463">
        <v>2</v>
      </c>
      <c r="V15463">
        <v>75</v>
      </c>
      <c r="W15463">
        <v>142</v>
      </c>
      <c r="X15463">
        <v>275</v>
      </c>
      <c r="Y15463">
        <v>8202</v>
      </c>
      <c r="Z15463">
        <v>1929400</v>
      </c>
      <c r="AA15463">
        <v>23524</v>
      </c>
      <c r="AB15463">
        <v>108261746</v>
      </c>
      <c r="AC15463">
        <v>3916346</v>
      </c>
      <c r="AD15463">
        <v>19281</v>
      </c>
      <c r="AE15463">
        <v>942987</v>
      </c>
      <c r="AF15463">
        <v>104</v>
      </c>
      <c r="AG15463">
        <v>19903</v>
      </c>
      <c r="AH15463">
        <v>1990</v>
      </c>
      <c r="AI15463">
        <v>2.11</v>
      </c>
      <c r="AJ15463">
        <v>75.33</v>
      </c>
      <c r="AK15463">
        <v>186</v>
      </c>
    </row>
    <row r="15464" spans="1:38" x14ac:dyDescent="0.3">
      <c r="A15464" s="1" t="s">
        <v>582</v>
      </c>
      <c r="B15464" s="1" t="s">
        <v>119</v>
      </c>
      <c r="C15464" s="1" t="s">
        <v>120</v>
      </c>
      <c r="D15464">
        <v>83</v>
      </c>
      <c r="E15464">
        <v>2</v>
      </c>
      <c r="F15464">
        <v>31</v>
      </c>
      <c r="G15464">
        <v>50</v>
      </c>
      <c r="H15464">
        <v>18641</v>
      </c>
      <c r="I15464">
        <v>948</v>
      </c>
      <c r="J15464">
        <v>15985</v>
      </c>
      <c r="K15464">
        <v>1708</v>
      </c>
      <c r="L15464" s="1" t="s">
        <v>13</v>
      </c>
      <c r="M15464" s="1" t="s">
        <v>48</v>
      </c>
      <c r="N15464" s="1" t="s">
        <v>120</v>
      </c>
      <c r="O15464" s="1" t="s">
        <v>41</v>
      </c>
      <c r="P15464" s="1" t="s">
        <v>42</v>
      </c>
      <c r="Q15464" s="1" t="s">
        <v>51</v>
      </c>
      <c r="R15464" s="1" t="s">
        <v>44</v>
      </c>
      <c r="S15464" s="1" t="s">
        <v>48</v>
      </c>
      <c r="T15464">
        <v>13</v>
      </c>
      <c r="U15464">
        <v>2</v>
      </c>
      <c r="V15464">
        <v>228</v>
      </c>
      <c r="W15464">
        <v>205</v>
      </c>
      <c r="X15464">
        <v>2435</v>
      </c>
      <c r="Y15464">
        <v>34624</v>
      </c>
      <c r="Z15464">
        <v>9095591</v>
      </c>
      <c r="AA15464">
        <v>26270</v>
      </c>
      <c r="AB15464">
        <v>1050214366</v>
      </c>
      <c r="AC15464">
        <v>-4916792975</v>
      </c>
      <c r="AD15464">
        <v>913</v>
      </c>
      <c r="AE15464">
        <v>204945</v>
      </c>
      <c r="AF15464">
        <v>22</v>
      </c>
      <c r="AG15464">
        <v>10423</v>
      </c>
      <c r="AH15464">
        <v>1042</v>
      </c>
      <c r="AI15464">
        <v>5.09</v>
      </c>
      <c r="AJ15464">
        <v>85.75</v>
      </c>
      <c r="AK15464">
        <v>112</v>
      </c>
      <c r="AL15464">
        <v>100</v>
      </c>
    </row>
    <row r="15465" spans="1:38" x14ac:dyDescent="0.3">
      <c r="A15465" s="1" t="s">
        <v>582</v>
      </c>
      <c r="B15465" s="1" t="s">
        <v>101</v>
      </c>
      <c r="C15465" s="1" t="s">
        <v>102</v>
      </c>
      <c r="D15465">
        <v>1</v>
      </c>
      <c r="E15465">
        <v>1</v>
      </c>
      <c r="F15465">
        <v>12</v>
      </c>
      <c r="G15465">
        <v>-12</v>
      </c>
      <c r="H15465">
        <v>7785</v>
      </c>
      <c r="I15465">
        <v>125</v>
      </c>
      <c r="J15465">
        <v>7403</v>
      </c>
      <c r="K15465">
        <v>257</v>
      </c>
      <c r="L15465" s="1" t="s">
        <v>13</v>
      </c>
      <c r="M15465" s="1" t="s">
        <v>48</v>
      </c>
      <c r="N15465" s="1" t="s">
        <v>102</v>
      </c>
      <c r="O15465" s="1" t="s">
        <v>41</v>
      </c>
      <c r="P15465" s="1" t="s">
        <v>42</v>
      </c>
      <c r="Q15465" s="1" t="s">
        <v>102</v>
      </c>
      <c r="R15465" s="1" t="s">
        <v>103</v>
      </c>
      <c r="S15465" s="1" t="s">
        <v>48</v>
      </c>
      <c r="T15465">
        <v>9</v>
      </c>
      <c r="U15465">
        <v>2</v>
      </c>
      <c r="V15465">
        <v>118</v>
      </c>
      <c r="W15465">
        <v>35</v>
      </c>
      <c r="X15465">
        <v>1198</v>
      </c>
      <c r="Y15465">
        <v>46914</v>
      </c>
      <c r="Z15465">
        <v>1847097</v>
      </c>
      <c r="AA15465">
        <v>3937</v>
      </c>
      <c r="AB15465">
        <v>129576792</v>
      </c>
      <c r="AC15465">
        <v>-3192572</v>
      </c>
      <c r="AD15465">
        <v>54</v>
      </c>
      <c r="AE15465">
        <v>421472</v>
      </c>
      <c r="AF15465">
        <v>54</v>
      </c>
      <c r="AG15465">
        <v>6767</v>
      </c>
      <c r="AH15465">
        <v>677</v>
      </c>
      <c r="AI15465">
        <v>1.61</v>
      </c>
      <c r="AJ15465">
        <v>95.09</v>
      </c>
      <c r="AK15465">
        <v>3</v>
      </c>
      <c r="AL15465">
        <v>100</v>
      </c>
    </row>
    <row r="15466" spans="1:38" x14ac:dyDescent="0.3">
      <c r="A15466" s="1" t="s">
        <v>582</v>
      </c>
      <c r="B15466" s="1" t="s">
        <v>108</v>
      </c>
      <c r="C15466" s="1" t="s">
        <v>109</v>
      </c>
      <c r="D15466">
        <v>8</v>
      </c>
      <c r="E15466">
        <v>0</v>
      </c>
      <c r="F15466">
        <v>0</v>
      </c>
      <c r="G15466">
        <v>8</v>
      </c>
      <c r="H15466">
        <v>4538</v>
      </c>
      <c r="I15466">
        <v>121</v>
      </c>
      <c r="J15466">
        <v>4292</v>
      </c>
      <c r="K15466">
        <v>125</v>
      </c>
      <c r="L15466" s="1" t="s">
        <v>13</v>
      </c>
      <c r="M15466" s="1" t="s">
        <v>48</v>
      </c>
      <c r="N15466" s="1" t="s">
        <v>109</v>
      </c>
      <c r="O15466" s="1" t="s">
        <v>41</v>
      </c>
      <c r="P15466" s="1" t="s">
        <v>42</v>
      </c>
      <c r="Q15466" s="1" t="s">
        <v>102</v>
      </c>
      <c r="R15466" s="1" t="s">
        <v>103</v>
      </c>
      <c r="S15466" s="1" t="s">
        <v>48</v>
      </c>
      <c r="T15466">
        <v>8</v>
      </c>
      <c r="U15466">
        <v>2</v>
      </c>
      <c r="V15466">
        <v>116</v>
      </c>
      <c r="W15466">
        <v>118</v>
      </c>
      <c r="X15466">
        <v>1063</v>
      </c>
      <c r="Y15466">
        <v>31983</v>
      </c>
      <c r="Z15466">
        <v>1307803</v>
      </c>
      <c r="AA15466">
        <v>4089</v>
      </c>
      <c r="AB15466">
        <v>1275391072</v>
      </c>
      <c r="AC15466">
        <v>212036949</v>
      </c>
      <c r="AD15466">
        <v>612</v>
      </c>
      <c r="AE15466">
        <v>346994</v>
      </c>
      <c r="AF15466">
        <v>0</v>
      </c>
      <c r="AG15466">
        <v>9252</v>
      </c>
      <c r="AH15466">
        <v>925</v>
      </c>
      <c r="AI15466">
        <v>2.67</v>
      </c>
      <c r="AJ15466">
        <v>94.58</v>
      </c>
      <c r="AK15466">
        <v>200</v>
      </c>
      <c r="AL15466">
        <v>100</v>
      </c>
    </row>
    <row r="15467" spans="1:38" x14ac:dyDescent="0.3">
      <c r="A15467" s="1" t="s">
        <v>582</v>
      </c>
      <c r="B15467" s="1" t="s">
        <v>146</v>
      </c>
      <c r="C15467" s="1" t="s">
        <v>147</v>
      </c>
      <c r="D15467">
        <v>28</v>
      </c>
      <c r="E15467">
        <v>4</v>
      </c>
      <c r="F15467">
        <v>41</v>
      </c>
      <c r="G15467">
        <v>-17</v>
      </c>
      <c r="H15467">
        <v>12333</v>
      </c>
      <c r="I15467">
        <v>460</v>
      </c>
      <c r="J15467">
        <v>9255</v>
      </c>
      <c r="K15467">
        <v>2618</v>
      </c>
      <c r="L15467" s="1" t="s">
        <v>13</v>
      </c>
      <c r="M15467" s="1" t="s">
        <v>48</v>
      </c>
      <c r="N15467" s="1" t="s">
        <v>147</v>
      </c>
      <c r="O15467" s="1" t="s">
        <v>41</v>
      </c>
      <c r="P15467" s="1" t="s">
        <v>42</v>
      </c>
      <c r="Q15467" s="1" t="s">
        <v>73</v>
      </c>
      <c r="R15467" s="1" t="s">
        <v>69</v>
      </c>
      <c r="S15467" s="1" t="s">
        <v>48</v>
      </c>
      <c r="T15467">
        <v>8</v>
      </c>
      <c r="U15467">
        <v>2</v>
      </c>
      <c r="V15467">
        <v>117</v>
      </c>
      <c r="W15467">
        <v>145</v>
      </c>
      <c r="X15467">
        <v>995</v>
      </c>
      <c r="Y15467">
        <v>18572</v>
      </c>
      <c r="Z15467">
        <v>5270247</v>
      </c>
      <c r="AA15467">
        <v>28377</v>
      </c>
      <c r="AB15467">
        <v>1175086257</v>
      </c>
      <c r="AC15467">
        <v>-8606998866</v>
      </c>
      <c r="AD15467">
        <v>531</v>
      </c>
      <c r="AE15467">
        <v>234012</v>
      </c>
      <c r="AF15467">
        <v>76</v>
      </c>
      <c r="AG15467">
        <v>8728</v>
      </c>
      <c r="AH15467">
        <v>873</v>
      </c>
      <c r="AI15467">
        <v>3.73</v>
      </c>
      <c r="AJ15467">
        <v>75.040000000000006</v>
      </c>
      <c r="AK15467">
        <v>36</v>
      </c>
      <c r="AL15467">
        <v>80</v>
      </c>
    </row>
    <row r="15468" spans="1:38" x14ac:dyDescent="0.3">
      <c r="A15468" s="1" t="s">
        <v>582</v>
      </c>
      <c r="B15468" s="1" t="s">
        <v>157</v>
      </c>
      <c r="C15468" s="1" t="s">
        <v>158</v>
      </c>
      <c r="D15468">
        <v>29</v>
      </c>
      <c r="E15468">
        <v>2</v>
      </c>
      <c r="F15468">
        <v>43</v>
      </c>
      <c r="G15468">
        <v>-16</v>
      </c>
      <c r="H15468">
        <v>16624</v>
      </c>
      <c r="I15468">
        <v>427</v>
      </c>
      <c r="J15468">
        <v>15475</v>
      </c>
      <c r="K15468">
        <v>722</v>
      </c>
      <c r="L15468" s="1" t="s">
        <v>13</v>
      </c>
      <c r="M15468" s="1" t="s">
        <v>48</v>
      </c>
      <c r="N15468" s="1" t="s">
        <v>158</v>
      </c>
      <c r="O15468" s="1" t="s">
        <v>41</v>
      </c>
      <c r="P15468" s="1" t="s">
        <v>42</v>
      </c>
      <c r="Q15468" s="1" t="s">
        <v>73</v>
      </c>
      <c r="R15468" s="1" t="s">
        <v>69</v>
      </c>
      <c r="S15468" s="1" t="s">
        <v>48</v>
      </c>
      <c r="T15468">
        <v>21</v>
      </c>
      <c r="U15468">
        <v>1</v>
      </c>
      <c r="V15468">
        <v>309</v>
      </c>
      <c r="W15468">
        <v>327</v>
      </c>
      <c r="X15468">
        <v>3026</v>
      </c>
      <c r="Y15468">
        <v>48718</v>
      </c>
      <c r="Z15468">
        <v>5411321</v>
      </c>
      <c r="AA15468">
        <v>11107</v>
      </c>
      <c r="AB15468">
        <v>121592271</v>
      </c>
      <c r="AC15468">
        <v>-8682205</v>
      </c>
      <c r="AD15468">
        <v>536</v>
      </c>
      <c r="AE15468">
        <v>307208</v>
      </c>
      <c r="AF15468">
        <v>37</v>
      </c>
      <c r="AG15468">
        <v>7891</v>
      </c>
      <c r="AH15468">
        <v>789</v>
      </c>
      <c r="AI15468">
        <v>2.57</v>
      </c>
      <c r="AJ15468">
        <v>93.09</v>
      </c>
      <c r="AK15468">
        <v>12</v>
      </c>
      <c r="AL15468">
        <v>67</v>
      </c>
    </row>
    <row r="15469" spans="1:38" x14ac:dyDescent="0.3">
      <c r="A15469" s="1" t="s">
        <v>582</v>
      </c>
      <c r="B15469" s="1" t="s">
        <v>104</v>
      </c>
      <c r="C15469" s="1" t="s">
        <v>105</v>
      </c>
      <c r="D15469">
        <v>12</v>
      </c>
      <c r="E15469">
        <v>0</v>
      </c>
      <c r="F15469">
        <v>0</v>
      </c>
      <c r="G15469">
        <v>12</v>
      </c>
      <c r="H15469">
        <v>20473</v>
      </c>
      <c r="I15469">
        <v>263</v>
      </c>
      <c r="J15469">
        <v>11451</v>
      </c>
      <c r="K15469">
        <v>8759</v>
      </c>
      <c r="L15469" s="1" t="s">
        <v>13</v>
      </c>
      <c r="M15469" s="1" t="s">
        <v>48</v>
      </c>
      <c r="N15469" s="1" t="s">
        <v>105</v>
      </c>
      <c r="O15469" s="1" t="s">
        <v>41</v>
      </c>
      <c r="P15469" s="1" t="s">
        <v>42</v>
      </c>
      <c r="Q15469" s="1" t="s">
        <v>105</v>
      </c>
      <c r="R15469" s="1" t="s">
        <v>103</v>
      </c>
      <c r="S15469" s="1" t="s">
        <v>106</v>
      </c>
      <c r="T15469">
        <v>28</v>
      </c>
      <c r="U15469">
        <v>1</v>
      </c>
      <c r="V15469">
        <v>560</v>
      </c>
      <c r="W15469">
        <v>110</v>
      </c>
      <c r="X15469">
        <v>5411</v>
      </c>
      <c r="Y15469">
        <v>319036</v>
      </c>
      <c r="Z15469">
        <v>4340348</v>
      </c>
      <c r="AA15469">
        <v>1360</v>
      </c>
      <c r="AB15469">
        <v>13869603</v>
      </c>
      <c r="AC15469">
        <v>-466620953</v>
      </c>
      <c r="AD15469">
        <v>276</v>
      </c>
      <c r="AE15469">
        <v>471690</v>
      </c>
      <c r="AF15469">
        <v>0</v>
      </c>
      <c r="AG15469">
        <v>6059</v>
      </c>
      <c r="AH15469">
        <v>606</v>
      </c>
      <c r="AI15469">
        <v>1.28</v>
      </c>
      <c r="AJ15469">
        <v>55.93</v>
      </c>
      <c r="AL15469">
        <v>100</v>
      </c>
    </row>
    <row r="15470" spans="1:38" x14ac:dyDescent="0.3">
      <c r="A15470" s="1" t="s">
        <v>582</v>
      </c>
      <c r="B15470" s="1" t="s">
        <v>128</v>
      </c>
      <c r="C15470" s="1" t="s">
        <v>129</v>
      </c>
      <c r="D15470">
        <v>7</v>
      </c>
      <c r="E15470">
        <v>0</v>
      </c>
      <c r="F15470">
        <v>9</v>
      </c>
      <c r="G15470">
        <v>-2</v>
      </c>
      <c r="H15470">
        <v>9364</v>
      </c>
      <c r="I15470">
        <v>173</v>
      </c>
      <c r="J15470">
        <v>9077</v>
      </c>
      <c r="K15470">
        <v>114</v>
      </c>
      <c r="L15470" s="1" t="s">
        <v>13</v>
      </c>
      <c r="M15470" s="1" t="s">
        <v>48</v>
      </c>
      <c r="N15470" s="1" t="s">
        <v>129</v>
      </c>
      <c r="O15470" s="1" t="s">
        <v>41</v>
      </c>
      <c r="P15470" s="1" t="s">
        <v>42</v>
      </c>
      <c r="Q15470" s="1" t="s">
        <v>105</v>
      </c>
      <c r="R15470" s="1" t="s">
        <v>103</v>
      </c>
      <c r="S15470" s="1" t="s">
        <v>106</v>
      </c>
      <c r="T15470">
        <v>12</v>
      </c>
      <c r="U15470">
        <v>1</v>
      </c>
      <c r="V15470">
        <v>218</v>
      </c>
      <c r="W15470">
        <v>95</v>
      </c>
      <c r="X15470">
        <v>1742</v>
      </c>
      <c r="Y15470">
        <v>102955</v>
      </c>
      <c r="Z15470">
        <v>1140701</v>
      </c>
      <c r="AA15470">
        <v>1108</v>
      </c>
      <c r="AB15470">
        <v>1329762624</v>
      </c>
      <c r="AC15470">
        <v>-2045160182</v>
      </c>
      <c r="AD15470">
        <v>614</v>
      </c>
      <c r="AE15470">
        <v>820899</v>
      </c>
      <c r="AF15470">
        <v>0</v>
      </c>
      <c r="AG15470">
        <v>15166</v>
      </c>
      <c r="AH15470">
        <v>1517</v>
      </c>
      <c r="AI15470">
        <v>1.85</v>
      </c>
      <c r="AJ15470">
        <v>96.94</v>
      </c>
      <c r="AK15470">
        <v>64</v>
      </c>
      <c r="AL15470">
        <v>100</v>
      </c>
    </row>
    <row r="15471" spans="1:38" x14ac:dyDescent="0.3">
      <c r="A15471" s="1" t="s">
        <v>582</v>
      </c>
      <c r="B15471" s="1" t="s">
        <v>49</v>
      </c>
      <c r="C15471" s="1" t="s">
        <v>50</v>
      </c>
      <c r="D15471">
        <v>507</v>
      </c>
      <c r="E15471">
        <v>19</v>
      </c>
      <c r="F15471">
        <v>682</v>
      </c>
      <c r="G15471">
        <v>-194</v>
      </c>
      <c r="H15471">
        <v>62617</v>
      </c>
      <c r="I15471">
        <v>1664</v>
      </c>
      <c r="J15471">
        <v>55251</v>
      </c>
      <c r="K15471">
        <v>5702</v>
      </c>
      <c r="L15471" s="1" t="s">
        <v>13</v>
      </c>
      <c r="M15471" s="1" t="s">
        <v>48</v>
      </c>
      <c r="N15471" s="1" t="s">
        <v>50</v>
      </c>
      <c r="O15471" s="1" t="s">
        <v>41</v>
      </c>
      <c r="P15471" s="1" t="s">
        <v>42</v>
      </c>
      <c r="Q15471" s="1" t="s">
        <v>51</v>
      </c>
      <c r="R15471" s="1" t="s">
        <v>44</v>
      </c>
      <c r="S15471" s="1" t="s">
        <v>48</v>
      </c>
      <c r="T15471">
        <v>10</v>
      </c>
      <c r="U15471">
        <v>2</v>
      </c>
      <c r="V15471">
        <v>169</v>
      </c>
      <c r="W15471">
        <v>268</v>
      </c>
      <c r="X15471">
        <v>1591</v>
      </c>
      <c r="Y15471">
        <v>87024</v>
      </c>
      <c r="Z15471">
        <v>6074100</v>
      </c>
      <c r="AA15471">
        <v>6980</v>
      </c>
      <c r="AB15471">
        <v>1018051092</v>
      </c>
      <c r="AC15471">
        <v>511647851</v>
      </c>
      <c r="AD15471">
        <v>8347</v>
      </c>
      <c r="AE15471">
        <v>1030885</v>
      </c>
      <c r="AF15471">
        <v>313</v>
      </c>
      <c r="AG15471">
        <v>27395</v>
      </c>
      <c r="AH15471">
        <v>2740</v>
      </c>
      <c r="AI15471">
        <v>2.66</v>
      </c>
      <c r="AJ15471">
        <v>88.24</v>
      </c>
      <c r="AK15471">
        <v>85</v>
      </c>
      <c r="AL15471">
        <v>119</v>
      </c>
    </row>
    <row r="15472" spans="1:38" x14ac:dyDescent="0.3">
      <c r="A15472" s="1" t="s">
        <v>582</v>
      </c>
      <c r="B15472" s="1" t="s">
        <v>133</v>
      </c>
      <c r="C15472" s="1" t="s">
        <v>134</v>
      </c>
      <c r="D15472">
        <v>10</v>
      </c>
      <c r="E15472">
        <v>0</v>
      </c>
      <c r="F15472">
        <v>0</v>
      </c>
      <c r="G15472">
        <v>10</v>
      </c>
      <c r="H15472">
        <v>5577</v>
      </c>
      <c r="I15472">
        <v>121</v>
      </c>
      <c r="J15472">
        <v>5365</v>
      </c>
      <c r="K15472">
        <v>91</v>
      </c>
      <c r="L15472" s="1" t="s">
        <v>13</v>
      </c>
      <c r="M15472" s="1" t="s">
        <v>48</v>
      </c>
      <c r="N15472" s="1" t="s">
        <v>134</v>
      </c>
      <c r="O15472" s="1" t="s">
        <v>41</v>
      </c>
      <c r="P15472" s="1" t="s">
        <v>42</v>
      </c>
      <c r="Q15472" s="1" t="s">
        <v>68</v>
      </c>
      <c r="R15472" s="1" t="s">
        <v>69</v>
      </c>
      <c r="S15472" s="1" t="s">
        <v>48</v>
      </c>
      <c r="T15472">
        <v>6</v>
      </c>
      <c r="V15472">
        <v>69</v>
      </c>
      <c r="W15472">
        <v>73</v>
      </c>
      <c r="X15472">
        <v>575</v>
      </c>
      <c r="Y15472">
        <v>16787</v>
      </c>
      <c r="Z15472">
        <v>1559984</v>
      </c>
      <c r="AA15472">
        <v>9293</v>
      </c>
      <c r="AB15472">
        <v>1193450194</v>
      </c>
      <c r="AC15472">
        <v>-2461746053</v>
      </c>
      <c r="AD15472">
        <v>641</v>
      </c>
      <c r="AE15472">
        <v>357504</v>
      </c>
      <c r="AF15472">
        <v>0</v>
      </c>
      <c r="AG15472">
        <v>7756</v>
      </c>
      <c r="AH15472">
        <v>776</v>
      </c>
      <c r="AI15472">
        <v>2.17</v>
      </c>
      <c r="AJ15472">
        <v>96.2</v>
      </c>
      <c r="AK15472">
        <v>20</v>
      </c>
      <c r="AL15472">
        <v>100</v>
      </c>
    </row>
    <row r="15473" spans="1:38" x14ac:dyDescent="0.3">
      <c r="A15473" s="1" t="s">
        <v>582</v>
      </c>
      <c r="B15473" s="1" t="s">
        <v>94</v>
      </c>
      <c r="C15473" s="1" t="s">
        <v>95</v>
      </c>
      <c r="D15473">
        <v>41</v>
      </c>
      <c r="E15473">
        <v>0</v>
      </c>
      <c r="F15473">
        <v>5</v>
      </c>
      <c r="G15473">
        <v>36</v>
      </c>
      <c r="H15473">
        <v>62320</v>
      </c>
      <c r="I15473">
        <v>945</v>
      </c>
      <c r="J15473">
        <v>60919</v>
      </c>
      <c r="K15473">
        <v>456</v>
      </c>
      <c r="L15473" s="1" t="s">
        <v>13</v>
      </c>
      <c r="M15473" s="1" t="s">
        <v>48</v>
      </c>
      <c r="N15473" s="1" t="s">
        <v>95</v>
      </c>
      <c r="O15473" s="1" t="s">
        <v>41</v>
      </c>
      <c r="P15473" s="1" t="s">
        <v>42</v>
      </c>
      <c r="Q15473" s="1" t="s">
        <v>68</v>
      </c>
      <c r="R15473" s="1" t="s">
        <v>69</v>
      </c>
      <c r="S15473" s="1" t="s">
        <v>48</v>
      </c>
      <c r="T15473">
        <v>21</v>
      </c>
      <c r="U15473">
        <v>3</v>
      </c>
      <c r="V15473">
        <v>311</v>
      </c>
      <c r="W15473">
        <v>792</v>
      </c>
      <c r="X15473">
        <v>2255</v>
      </c>
      <c r="Y15473">
        <v>46717</v>
      </c>
      <c r="Z15473">
        <v>9426885</v>
      </c>
      <c r="AA15473">
        <v>20178</v>
      </c>
      <c r="AB15473">
        <v>1201620559</v>
      </c>
      <c r="AC15473">
        <v>-3731080714</v>
      </c>
      <c r="AD15473">
        <v>435</v>
      </c>
      <c r="AE15473">
        <v>661088</v>
      </c>
      <c r="AF15473">
        <v>0</v>
      </c>
      <c r="AG15473">
        <v>10025</v>
      </c>
      <c r="AH15473">
        <v>1002</v>
      </c>
      <c r="AI15473">
        <v>1.52</v>
      </c>
      <c r="AJ15473">
        <v>97.75</v>
      </c>
      <c r="AK15473">
        <v>315</v>
      </c>
      <c r="AL15473">
        <v>0</v>
      </c>
    </row>
    <row r="15474" spans="1:38" x14ac:dyDescent="0.3">
      <c r="A15474" s="1" t="s">
        <v>582</v>
      </c>
      <c r="B15474" s="1" t="s">
        <v>121</v>
      </c>
      <c r="C15474" s="1" t="s">
        <v>122</v>
      </c>
      <c r="D15474">
        <v>6</v>
      </c>
      <c r="E15474">
        <v>0</v>
      </c>
      <c r="F15474">
        <v>8</v>
      </c>
      <c r="G15474">
        <v>-2</v>
      </c>
      <c r="H15474">
        <v>12965</v>
      </c>
      <c r="I15474">
        <v>371</v>
      </c>
      <c r="J15474">
        <v>12349</v>
      </c>
      <c r="K15474">
        <v>245</v>
      </c>
      <c r="L15474" s="1" t="s">
        <v>13</v>
      </c>
      <c r="M15474" s="1" t="s">
        <v>48</v>
      </c>
      <c r="N15474" s="1" t="s">
        <v>122</v>
      </c>
      <c r="O15474" s="1" t="s">
        <v>41</v>
      </c>
      <c r="P15474" s="1" t="s">
        <v>42</v>
      </c>
      <c r="Q15474" s="1" t="s">
        <v>68</v>
      </c>
      <c r="R15474" s="1" t="s">
        <v>69</v>
      </c>
      <c r="S15474" s="1" t="s">
        <v>48</v>
      </c>
      <c r="T15474">
        <v>12</v>
      </c>
      <c r="U15474">
        <v>1</v>
      </c>
      <c r="V15474">
        <v>175</v>
      </c>
      <c r="W15474">
        <v>175</v>
      </c>
      <c r="X15474">
        <v>1842</v>
      </c>
      <c r="Y15474">
        <v>61841</v>
      </c>
      <c r="Z15474">
        <v>2955567</v>
      </c>
      <c r="AA15474">
        <v>4779</v>
      </c>
      <c r="AB15474">
        <v>1212010927</v>
      </c>
      <c r="AC15474">
        <v>-100413668</v>
      </c>
      <c r="AD15474">
        <v>203</v>
      </c>
      <c r="AE15474">
        <v>438664</v>
      </c>
      <c r="AF15474">
        <v>0</v>
      </c>
      <c r="AG15474">
        <v>12553</v>
      </c>
      <c r="AH15474">
        <v>1255</v>
      </c>
      <c r="AI15474">
        <v>2.86</v>
      </c>
      <c r="AJ15474">
        <v>95.25</v>
      </c>
      <c r="AK15474">
        <v>29</v>
      </c>
      <c r="AL15474">
        <v>100</v>
      </c>
    </row>
    <row r="15475" spans="1:38" x14ac:dyDescent="0.3">
      <c r="A15475" s="1" t="s">
        <v>582</v>
      </c>
      <c r="B15475" s="1" t="s">
        <v>66</v>
      </c>
      <c r="C15475" s="1" t="s">
        <v>67</v>
      </c>
      <c r="D15475">
        <v>10</v>
      </c>
      <c r="E15475">
        <v>0</v>
      </c>
      <c r="F15475">
        <v>3</v>
      </c>
      <c r="G15475">
        <v>7</v>
      </c>
      <c r="H15475">
        <v>10537</v>
      </c>
      <c r="I15475">
        <v>217</v>
      </c>
      <c r="J15475">
        <v>10104</v>
      </c>
      <c r="K15475">
        <v>216</v>
      </c>
      <c r="L15475" s="1" t="s">
        <v>13</v>
      </c>
      <c r="M15475" s="1" t="s">
        <v>48</v>
      </c>
      <c r="N15475" s="1" t="s">
        <v>67</v>
      </c>
      <c r="O15475" s="1" t="s">
        <v>41</v>
      </c>
      <c r="P15475" s="1" t="s">
        <v>42</v>
      </c>
      <c r="Q15475" s="1" t="s">
        <v>68</v>
      </c>
      <c r="R15475" s="1" t="s">
        <v>69</v>
      </c>
      <c r="S15475" s="1" t="s">
        <v>48</v>
      </c>
      <c r="T15475">
        <v>15</v>
      </c>
      <c r="U15475">
        <v>2</v>
      </c>
      <c r="V15475">
        <v>219</v>
      </c>
      <c r="W15475">
        <v>377</v>
      </c>
      <c r="X15475">
        <v>1911</v>
      </c>
      <c r="Y15475">
        <v>38068</v>
      </c>
      <c r="Z15475">
        <v>2635461</v>
      </c>
      <c r="AA15475">
        <v>6923</v>
      </c>
      <c r="AB15475">
        <v>122070311</v>
      </c>
      <c r="AC15475">
        <v>-4124688793</v>
      </c>
      <c r="AD15475">
        <v>379</v>
      </c>
      <c r="AE15475">
        <v>399816</v>
      </c>
      <c r="AF15475">
        <v>0</v>
      </c>
      <c r="AG15475">
        <v>8234</v>
      </c>
      <c r="AH15475">
        <v>823</v>
      </c>
      <c r="AI15475">
        <v>2.06</v>
      </c>
      <c r="AJ15475">
        <v>95.89</v>
      </c>
      <c r="AK15475">
        <v>1000</v>
      </c>
      <c r="AL15475">
        <v>100</v>
      </c>
    </row>
    <row r="15476" spans="1:38" x14ac:dyDescent="0.3">
      <c r="A15476" s="1" t="s">
        <v>582</v>
      </c>
      <c r="B15476" s="1" t="s">
        <v>123</v>
      </c>
      <c r="C15476" s="1" t="s">
        <v>124</v>
      </c>
      <c r="D15476">
        <v>7</v>
      </c>
      <c r="E15476">
        <v>0</v>
      </c>
      <c r="F15476">
        <v>0</v>
      </c>
      <c r="G15476">
        <v>7</v>
      </c>
      <c r="H15476">
        <v>15802</v>
      </c>
      <c r="I15476">
        <v>548</v>
      </c>
      <c r="J15476">
        <v>14972</v>
      </c>
      <c r="K15476">
        <v>282</v>
      </c>
      <c r="L15476" s="1" t="s">
        <v>13</v>
      </c>
      <c r="M15476" s="1" t="s">
        <v>48</v>
      </c>
      <c r="N15476" s="1" t="s">
        <v>124</v>
      </c>
      <c r="O15476" s="1" t="s">
        <v>41</v>
      </c>
      <c r="P15476" s="1" t="s">
        <v>42</v>
      </c>
      <c r="Q15476" s="1" t="s">
        <v>68</v>
      </c>
      <c r="R15476" s="1" t="s">
        <v>69</v>
      </c>
      <c r="S15476" s="1" t="s">
        <v>48</v>
      </c>
      <c r="T15476">
        <v>11</v>
      </c>
      <c r="U15476">
        <v>4</v>
      </c>
      <c r="V15476">
        <v>171</v>
      </c>
      <c r="W15476">
        <v>332</v>
      </c>
      <c r="X15476">
        <v>1507</v>
      </c>
      <c r="Y15476">
        <v>13892</v>
      </c>
      <c r="Z15476">
        <v>2641884</v>
      </c>
      <c r="AA15476">
        <v>19017</v>
      </c>
      <c r="AB15476">
        <v>1245212396</v>
      </c>
      <c r="AC15476">
        <v>1259638212</v>
      </c>
      <c r="AD15476">
        <v>265</v>
      </c>
      <c r="AE15476">
        <v>598134</v>
      </c>
      <c r="AF15476">
        <v>0</v>
      </c>
      <c r="AG15476">
        <v>20743</v>
      </c>
      <c r="AH15476">
        <v>2074</v>
      </c>
      <c r="AI15476">
        <v>3.47</v>
      </c>
      <c r="AJ15476">
        <v>94.75</v>
      </c>
      <c r="AK15476">
        <v>88</v>
      </c>
      <c r="AL15476">
        <v>100</v>
      </c>
    </row>
    <row r="15477" spans="1:38" x14ac:dyDescent="0.3">
      <c r="A15477" s="1" t="s">
        <v>582</v>
      </c>
      <c r="B15477" s="1" t="s">
        <v>125</v>
      </c>
      <c r="C15477" s="1" t="s">
        <v>126</v>
      </c>
      <c r="D15477">
        <v>467</v>
      </c>
      <c r="E15477">
        <v>8</v>
      </c>
      <c r="F15477">
        <v>276</v>
      </c>
      <c r="G15477">
        <v>183</v>
      </c>
      <c r="H15477">
        <v>45617</v>
      </c>
      <c r="I15477">
        <v>1021</v>
      </c>
      <c r="J15477">
        <v>41279</v>
      </c>
      <c r="K15477">
        <v>3317</v>
      </c>
      <c r="L15477" s="1" t="s">
        <v>13</v>
      </c>
      <c r="M15477" s="1" t="s">
        <v>48</v>
      </c>
      <c r="N15477" s="1" t="s">
        <v>126</v>
      </c>
      <c r="O15477" s="1" t="s">
        <v>41</v>
      </c>
      <c r="P15477" s="1" t="s">
        <v>42</v>
      </c>
      <c r="Q15477" s="1" t="s">
        <v>51</v>
      </c>
      <c r="R15477" s="1" t="s">
        <v>44</v>
      </c>
      <c r="S15477" s="1" t="s">
        <v>48</v>
      </c>
      <c r="T15477">
        <v>12</v>
      </c>
      <c r="U15477">
        <v>7</v>
      </c>
      <c r="V15477">
        <v>179</v>
      </c>
      <c r="W15477">
        <v>230</v>
      </c>
      <c r="X15477">
        <v>928</v>
      </c>
      <c r="Y15477">
        <v>42013</v>
      </c>
      <c r="Z15477">
        <v>5519245</v>
      </c>
      <c r="AA15477">
        <v>13137</v>
      </c>
      <c r="AB15477">
        <v>1004650624</v>
      </c>
      <c r="AC15477">
        <v>-850253225</v>
      </c>
      <c r="AD15477">
        <v>8461</v>
      </c>
      <c r="AE15477">
        <v>826508</v>
      </c>
      <c r="AF15477">
        <v>145</v>
      </c>
      <c r="AG15477">
        <v>18499</v>
      </c>
      <c r="AH15477">
        <v>1850</v>
      </c>
      <c r="AI15477">
        <v>2.2400000000000002</v>
      </c>
      <c r="AJ15477">
        <v>90.49</v>
      </c>
      <c r="AK15477">
        <v>153</v>
      </c>
      <c r="AL15477">
        <v>267</v>
      </c>
    </row>
    <row r="15478" spans="1:38" x14ac:dyDescent="0.3">
      <c r="A15478" s="1" t="s">
        <v>582</v>
      </c>
      <c r="B15478" s="1" t="s">
        <v>110</v>
      </c>
      <c r="C15478" s="1" t="s">
        <v>111</v>
      </c>
      <c r="D15478">
        <v>158</v>
      </c>
      <c r="E15478">
        <v>3</v>
      </c>
      <c r="F15478">
        <v>136</v>
      </c>
      <c r="G15478">
        <v>19</v>
      </c>
      <c r="H15478">
        <v>25086</v>
      </c>
      <c r="I15478">
        <v>1260</v>
      </c>
      <c r="J15478">
        <v>22378</v>
      </c>
      <c r="K15478">
        <v>1448</v>
      </c>
      <c r="L15478" s="1" t="s">
        <v>13</v>
      </c>
      <c r="M15478" s="1" t="s">
        <v>48</v>
      </c>
      <c r="N15478" s="1" t="s">
        <v>111</v>
      </c>
      <c r="O15478" s="1" t="s">
        <v>41</v>
      </c>
      <c r="P15478" s="1" t="s">
        <v>42</v>
      </c>
      <c r="Q15478" s="1" t="s">
        <v>51</v>
      </c>
      <c r="R15478" s="1" t="s">
        <v>44</v>
      </c>
      <c r="S15478" s="1" t="s">
        <v>48</v>
      </c>
      <c r="T15478">
        <v>13</v>
      </c>
      <c r="U15478">
        <v>4</v>
      </c>
      <c r="V15478">
        <v>241</v>
      </c>
      <c r="W15478">
        <v>387</v>
      </c>
      <c r="X15478">
        <v>2853</v>
      </c>
      <c r="Y15478">
        <v>91592</v>
      </c>
      <c r="Z15478">
        <v>8217551</v>
      </c>
      <c r="AA15478">
        <v>8972</v>
      </c>
      <c r="AB15478">
        <v>1041694647</v>
      </c>
      <c r="AC15478">
        <v>-3216211808</v>
      </c>
      <c r="AD15478">
        <v>1923</v>
      </c>
      <c r="AE15478">
        <v>305273</v>
      </c>
      <c r="AF15478">
        <v>37</v>
      </c>
      <c r="AG15478">
        <v>15333</v>
      </c>
      <c r="AH15478">
        <v>1533</v>
      </c>
      <c r="AI15478">
        <v>5.0199999999999996</v>
      </c>
      <c r="AJ15478">
        <v>89.21</v>
      </c>
      <c r="AK15478">
        <v>101</v>
      </c>
      <c r="AL15478">
        <v>27</v>
      </c>
    </row>
    <row r="15479" spans="1:38" x14ac:dyDescent="0.3">
      <c r="A15479" s="1" t="s">
        <v>582</v>
      </c>
      <c r="B15479" s="1" t="s">
        <v>86</v>
      </c>
      <c r="C15479" s="1" t="s">
        <v>87</v>
      </c>
      <c r="D15479">
        <v>80</v>
      </c>
      <c r="E15479">
        <v>7</v>
      </c>
      <c r="F15479">
        <v>77</v>
      </c>
      <c r="G15479">
        <v>-4</v>
      </c>
      <c r="H15479">
        <v>32454</v>
      </c>
      <c r="I15479">
        <v>1067</v>
      </c>
      <c r="J15479">
        <v>28925</v>
      </c>
      <c r="K15479">
        <v>2462</v>
      </c>
      <c r="L15479" s="1" t="s">
        <v>13</v>
      </c>
      <c r="M15479" s="1" t="s">
        <v>48</v>
      </c>
      <c r="N15479" s="1" t="s">
        <v>87</v>
      </c>
      <c r="O15479" s="1" t="s">
        <v>41</v>
      </c>
      <c r="P15479" s="1" t="s">
        <v>42</v>
      </c>
      <c r="Q15479" s="1" t="s">
        <v>51</v>
      </c>
      <c r="R15479" s="1" t="s">
        <v>44</v>
      </c>
      <c r="S15479" s="1" t="s">
        <v>48</v>
      </c>
      <c r="T15479">
        <v>25</v>
      </c>
      <c r="U15479">
        <v>8</v>
      </c>
      <c r="V15479">
        <v>450</v>
      </c>
      <c r="W15479">
        <v>693</v>
      </c>
      <c r="X15479">
        <v>5417</v>
      </c>
      <c r="Y15479">
        <v>72981</v>
      </c>
      <c r="Z15479">
        <v>14874889</v>
      </c>
      <c r="AA15479">
        <v>20382</v>
      </c>
      <c r="AB15479">
        <v>9905196442</v>
      </c>
      <c r="AC15479">
        <v>2191894453</v>
      </c>
      <c r="AD15479">
        <v>538</v>
      </c>
      <c r="AE15479">
        <v>218180</v>
      </c>
      <c r="AF15479">
        <v>47</v>
      </c>
      <c r="AG15479">
        <v>7173</v>
      </c>
      <c r="AH15479">
        <v>717</v>
      </c>
      <c r="AI15479">
        <v>3.29</v>
      </c>
      <c r="AJ15479">
        <v>89.13</v>
      </c>
      <c r="AK15479">
        <v>82</v>
      </c>
      <c r="AL15479">
        <v>140</v>
      </c>
    </row>
    <row r="15480" spans="1:38" x14ac:dyDescent="0.3">
      <c r="A15480" s="1" t="s">
        <v>583</v>
      </c>
      <c r="B15480" s="1" t="s">
        <v>115</v>
      </c>
      <c r="C15480" s="1" t="s">
        <v>116</v>
      </c>
      <c r="D15480">
        <v>196</v>
      </c>
      <c r="E15480">
        <v>2</v>
      </c>
      <c r="F15480">
        <v>139</v>
      </c>
      <c r="G15480">
        <v>55</v>
      </c>
      <c r="H15480">
        <v>16065</v>
      </c>
      <c r="I15480">
        <v>619</v>
      </c>
      <c r="J15480">
        <v>12258</v>
      </c>
      <c r="K15480">
        <v>3188</v>
      </c>
      <c r="L15480" s="1" t="s">
        <v>13</v>
      </c>
      <c r="M15480" s="1" t="s">
        <v>48</v>
      </c>
      <c r="N15480" s="1" t="s">
        <v>116</v>
      </c>
      <c r="O15480" s="1" t="s">
        <v>41</v>
      </c>
      <c r="P15480" s="1" t="s">
        <v>42</v>
      </c>
      <c r="Q15480" s="1" t="s">
        <v>51</v>
      </c>
      <c r="R15480" s="1" t="s">
        <v>44</v>
      </c>
      <c r="S15480" s="1" t="s">
        <v>106</v>
      </c>
      <c r="T15480">
        <v>18</v>
      </c>
      <c r="U15480">
        <v>5</v>
      </c>
      <c r="V15480">
        <v>289</v>
      </c>
      <c r="X15480">
        <v>6497</v>
      </c>
      <c r="Y15480">
        <v>57956</v>
      </c>
      <c r="Z15480">
        <v>5247257</v>
      </c>
      <c r="AA15480">
        <v>9054</v>
      </c>
      <c r="AB15480">
        <v>9691052174</v>
      </c>
      <c r="AC15480">
        <v>4225614628</v>
      </c>
      <c r="AD15480">
        <v>3735</v>
      </c>
      <c r="AE15480">
        <v>306160</v>
      </c>
      <c r="AF15480">
        <v>38</v>
      </c>
      <c r="AG15480">
        <v>11797</v>
      </c>
      <c r="AH15480">
        <v>1180</v>
      </c>
      <c r="AI15480">
        <v>3.85</v>
      </c>
      <c r="AJ15480">
        <v>76.3</v>
      </c>
      <c r="AK15480">
        <v>95</v>
      </c>
      <c r="AL15480">
        <v>67</v>
      </c>
    </row>
    <row r="15481" spans="1:38" x14ac:dyDescent="0.3">
      <c r="A15481" s="1" t="s">
        <v>583</v>
      </c>
      <c r="B15481" s="1" t="s">
        <v>71</v>
      </c>
      <c r="C15481" s="1" t="s">
        <v>72</v>
      </c>
      <c r="D15481">
        <v>27</v>
      </c>
      <c r="E15481">
        <v>1</v>
      </c>
      <c r="F15481">
        <v>53</v>
      </c>
      <c r="G15481">
        <v>-27</v>
      </c>
      <c r="H15481">
        <v>47472</v>
      </c>
      <c r="I15481">
        <v>1509</v>
      </c>
      <c r="J15481">
        <v>45493</v>
      </c>
      <c r="K15481">
        <v>470</v>
      </c>
      <c r="L15481" s="1" t="s">
        <v>13</v>
      </c>
      <c r="M15481" s="1" t="s">
        <v>48</v>
      </c>
      <c r="N15481" s="1" t="s">
        <v>72</v>
      </c>
      <c r="O15481" s="1" t="s">
        <v>41</v>
      </c>
      <c r="P15481" s="1" t="s">
        <v>42</v>
      </c>
      <c r="Q15481" s="1" t="s">
        <v>73</v>
      </c>
      <c r="R15481" s="1" t="s">
        <v>69</v>
      </c>
      <c r="S15481" s="1" t="s">
        <v>48</v>
      </c>
      <c r="T15481">
        <v>8</v>
      </c>
      <c r="U15481">
        <v>1</v>
      </c>
      <c r="V15481">
        <v>57</v>
      </c>
      <c r="W15481">
        <v>80</v>
      </c>
      <c r="X15481">
        <v>636</v>
      </c>
      <c r="Y15481">
        <v>5780</v>
      </c>
      <c r="Z15481">
        <v>4216171</v>
      </c>
      <c r="AA15481">
        <v>72943</v>
      </c>
      <c r="AB15481">
        <v>1151317136</v>
      </c>
      <c r="AC15481">
        <v>-8369471688</v>
      </c>
      <c r="AD15481">
        <v>640</v>
      </c>
      <c r="AE15481">
        <v>1125951</v>
      </c>
      <c r="AF15481">
        <v>24</v>
      </c>
      <c r="AG15481">
        <v>35791</v>
      </c>
      <c r="AH15481">
        <v>3579</v>
      </c>
      <c r="AI15481">
        <v>3.18</v>
      </c>
      <c r="AJ15481">
        <v>95.83</v>
      </c>
      <c r="AK15481">
        <v>96</v>
      </c>
    </row>
    <row r="15482" spans="1:38" x14ac:dyDescent="0.3">
      <c r="A15482" s="1" t="s">
        <v>583</v>
      </c>
      <c r="B15482" s="1" t="s">
        <v>58</v>
      </c>
      <c r="C15482" s="1" t="s">
        <v>59</v>
      </c>
      <c r="D15482">
        <v>47</v>
      </c>
      <c r="E15482">
        <v>0</v>
      </c>
      <c r="F15482">
        <v>32</v>
      </c>
      <c r="G15482">
        <v>15</v>
      </c>
      <c r="H15482">
        <v>50042</v>
      </c>
      <c r="I15482">
        <v>1266</v>
      </c>
      <c r="J15482">
        <v>47121</v>
      </c>
      <c r="K15482">
        <v>1655</v>
      </c>
      <c r="L15482" s="1" t="s">
        <v>13</v>
      </c>
      <c r="M15482" s="1" t="s">
        <v>48</v>
      </c>
      <c r="N15482" s="1" t="s">
        <v>59</v>
      </c>
      <c r="O15482" s="1" t="s">
        <v>41</v>
      </c>
      <c r="P15482" s="1" t="s">
        <v>42</v>
      </c>
      <c r="Q15482" s="1" t="s">
        <v>43</v>
      </c>
      <c r="R15482" s="1" t="s">
        <v>44</v>
      </c>
      <c r="S15482" s="1" t="s">
        <v>48</v>
      </c>
      <c r="T15482">
        <v>4</v>
      </c>
      <c r="U15482">
        <v>4</v>
      </c>
      <c r="V15482">
        <v>155</v>
      </c>
      <c r="W15482">
        <v>313</v>
      </c>
      <c r="X15482">
        <v>1238</v>
      </c>
      <c r="Y15482">
        <v>9663</v>
      </c>
      <c r="Z15482">
        <v>10722374</v>
      </c>
      <c r="AA15482">
        <v>110964</v>
      </c>
      <c r="AB15482">
        <v>1061090043</v>
      </c>
      <c r="AC15482">
        <v>-6456736388</v>
      </c>
      <c r="AD15482">
        <v>438</v>
      </c>
      <c r="AE15482">
        <v>466706</v>
      </c>
      <c r="AF15482">
        <v>0</v>
      </c>
      <c r="AG15482">
        <v>11807</v>
      </c>
      <c r="AH15482">
        <v>1181</v>
      </c>
      <c r="AI15482">
        <v>2.5299999999999998</v>
      </c>
      <c r="AJ15482">
        <v>94.16</v>
      </c>
      <c r="AK15482">
        <v>53</v>
      </c>
      <c r="AL15482">
        <v>0</v>
      </c>
    </row>
    <row r="15483" spans="1:38" x14ac:dyDescent="0.3">
      <c r="A15483" s="1" t="s">
        <v>583</v>
      </c>
      <c r="B15483" s="1" t="s">
        <v>144</v>
      </c>
      <c r="C15483" s="1" t="s">
        <v>145</v>
      </c>
      <c r="D15483">
        <v>63</v>
      </c>
      <c r="E15483">
        <v>0</v>
      </c>
      <c r="F15483">
        <v>46</v>
      </c>
      <c r="G15483">
        <v>17</v>
      </c>
      <c r="H15483">
        <v>8340</v>
      </c>
      <c r="I15483">
        <v>181</v>
      </c>
      <c r="J15483">
        <v>7365</v>
      </c>
      <c r="K15483">
        <v>794</v>
      </c>
      <c r="L15483" s="1" t="s">
        <v>13</v>
      </c>
      <c r="M15483" s="1" t="s">
        <v>48</v>
      </c>
      <c r="N15483" s="1" t="s">
        <v>145</v>
      </c>
      <c r="O15483" s="1" t="s">
        <v>41</v>
      </c>
      <c r="P15483" s="1" t="s">
        <v>42</v>
      </c>
      <c r="Q15483" s="1" t="s">
        <v>51</v>
      </c>
      <c r="R15483" s="1" t="s">
        <v>44</v>
      </c>
      <c r="S15483" s="1" t="s">
        <v>48</v>
      </c>
      <c r="T15483">
        <v>9</v>
      </c>
      <c r="U15483">
        <v>1</v>
      </c>
      <c r="V15483">
        <v>129</v>
      </c>
      <c r="W15483">
        <v>172</v>
      </c>
      <c r="X15483">
        <v>1341</v>
      </c>
      <c r="Y15483">
        <v>19919</v>
      </c>
      <c r="Z15483">
        <v>1999539</v>
      </c>
      <c r="AA15483">
        <v>10038</v>
      </c>
      <c r="AB15483">
        <v>1023384213</v>
      </c>
      <c r="AC15483">
        <v>-3533583627</v>
      </c>
      <c r="AD15483">
        <v>3151</v>
      </c>
      <c r="AE15483">
        <v>417096</v>
      </c>
      <c r="AF15483">
        <v>0</v>
      </c>
      <c r="AG15483">
        <v>9052</v>
      </c>
      <c r="AH15483">
        <v>905</v>
      </c>
      <c r="AI15483">
        <v>2.17</v>
      </c>
      <c r="AJ15483">
        <v>88.31</v>
      </c>
      <c r="AK15483">
        <v>119</v>
      </c>
      <c r="AL15483">
        <v>100</v>
      </c>
    </row>
    <row r="15484" spans="1:38" x14ac:dyDescent="0.3">
      <c r="A15484" s="1" t="s">
        <v>583</v>
      </c>
      <c r="B15484" s="1" t="s">
        <v>39</v>
      </c>
      <c r="C15484" s="1" t="s">
        <v>40</v>
      </c>
      <c r="D15484">
        <v>1019</v>
      </c>
      <c r="E15484">
        <v>20</v>
      </c>
      <c r="F15484">
        <v>884</v>
      </c>
      <c r="G15484">
        <v>115</v>
      </c>
      <c r="H15484">
        <v>435132</v>
      </c>
      <c r="I15484">
        <v>7292</v>
      </c>
      <c r="J15484">
        <v>416233</v>
      </c>
      <c r="K15484">
        <v>11607</v>
      </c>
      <c r="L15484" s="1" t="s">
        <v>13</v>
      </c>
      <c r="M15484" s="1" t="s">
        <v>48</v>
      </c>
      <c r="N15484" s="1" t="s">
        <v>40</v>
      </c>
      <c r="O15484" s="1" t="s">
        <v>41</v>
      </c>
      <c r="P15484" s="1" t="s">
        <v>42</v>
      </c>
      <c r="Q15484" s="1" t="s">
        <v>43</v>
      </c>
      <c r="R15484" s="1" t="s">
        <v>44</v>
      </c>
      <c r="S15484" s="1" t="s">
        <v>45</v>
      </c>
      <c r="T15484">
        <v>1</v>
      </c>
      <c r="U15484">
        <v>5</v>
      </c>
      <c r="V15484">
        <v>44</v>
      </c>
      <c r="W15484">
        <v>267</v>
      </c>
      <c r="Y15484">
        <v>664</v>
      </c>
      <c r="Z15484">
        <v>10846145</v>
      </c>
      <c r="AA15484">
        <v>1633431</v>
      </c>
      <c r="AB15484">
        <v>1068361183</v>
      </c>
      <c r="AC15484">
        <v>-6204698991</v>
      </c>
      <c r="AD15484">
        <v>9395</v>
      </c>
      <c r="AE15484">
        <v>4011859</v>
      </c>
      <c r="AF15484">
        <v>184</v>
      </c>
      <c r="AG15484">
        <v>67231</v>
      </c>
      <c r="AH15484">
        <v>6723</v>
      </c>
      <c r="AI15484">
        <v>1.68</v>
      </c>
      <c r="AJ15484">
        <v>95.66</v>
      </c>
      <c r="AK15484">
        <v>77</v>
      </c>
      <c r="AL15484">
        <v>91</v>
      </c>
    </row>
    <row r="15485" spans="1:38" x14ac:dyDescent="0.3">
      <c r="A15485" s="1" t="s">
        <v>583</v>
      </c>
      <c r="B15485" s="1" t="s">
        <v>82</v>
      </c>
      <c r="C15485" s="1" t="s">
        <v>83</v>
      </c>
      <c r="D15485">
        <v>295</v>
      </c>
      <c r="E15485">
        <v>5</v>
      </c>
      <c r="F15485">
        <v>211</v>
      </c>
      <c r="G15485">
        <v>79</v>
      </c>
      <c r="H15485">
        <v>46183</v>
      </c>
      <c r="I15485">
        <v>1219</v>
      </c>
      <c r="J15485">
        <v>42373</v>
      </c>
      <c r="K15485">
        <v>2591</v>
      </c>
      <c r="L15485" s="1" t="s">
        <v>13</v>
      </c>
      <c r="M15485" s="1" t="s">
        <v>48</v>
      </c>
      <c r="N15485" s="1" t="s">
        <v>83</v>
      </c>
      <c r="O15485" s="1" t="s">
        <v>41</v>
      </c>
      <c r="P15485" s="1" t="s">
        <v>42</v>
      </c>
      <c r="Q15485" s="1" t="s">
        <v>43</v>
      </c>
      <c r="R15485" s="1" t="s">
        <v>44</v>
      </c>
      <c r="S15485" s="1" t="s">
        <v>84</v>
      </c>
      <c r="T15485">
        <v>4</v>
      </c>
      <c r="U15485">
        <v>1</v>
      </c>
      <c r="V15485">
        <v>78</v>
      </c>
      <c r="W15485">
        <v>46</v>
      </c>
      <c r="X15485">
        <v>392</v>
      </c>
      <c r="Y15485">
        <v>3133</v>
      </c>
      <c r="Z15485">
        <v>3631015</v>
      </c>
      <c r="AA15485">
        <v>115890</v>
      </c>
      <c r="AB15485">
        <v>1104448783</v>
      </c>
      <c r="AC15485">
        <v>-789450185</v>
      </c>
      <c r="AD15485">
        <v>8124</v>
      </c>
      <c r="AE15485">
        <v>1271903</v>
      </c>
      <c r="AF15485">
        <v>138</v>
      </c>
      <c r="AG15485">
        <v>33572</v>
      </c>
      <c r="AH15485">
        <v>3357</v>
      </c>
      <c r="AI15485">
        <v>2.64</v>
      </c>
      <c r="AJ15485">
        <v>91.75</v>
      </c>
      <c r="AK15485">
        <v>197</v>
      </c>
      <c r="AL15485">
        <v>83</v>
      </c>
    </row>
    <row r="15486" spans="1:38" x14ac:dyDescent="0.3">
      <c r="A15486" s="1" t="s">
        <v>583</v>
      </c>
      <c r="B15486" s="1" t="s">
        <v>160</v>
      </c>
      <c r="C15486" s="1" t="s">
        <v>161</v>
      </c>
      <c r="D15486">
        <v>10</v>
      </c>
      <c r="E15486">
        <v>0</v>
      </c>
      <c r="F15486">
        <v>3</v>
      </c>
      <c r="G15486">
        <v>7</v>
      </c>
      <c r="H15486">
        <v>5522</v>
      </c>
      <c r="I15486">
        <v>172</v>
      </c>
      <c r="J15486">
        <v>5268</v>
      </c>
      <c r="K15486">
        <v>82</v>
      </c>
      <c r="L15486" s="1" t="s">
        <v>13</v>
      </c>
      <c r="M15486" s="1" t="s">
        <v>48</v>
      </c>
      <c r="N15486" s="1" t="s">
        <v>161</v>
      </c>
      <c r="O15486" s="1" t="s">
        <v>41</v>
      </c>
      <c r="P15486" s="1" t="s">
        <v>42</v>
      </c>
      <c r="Q15486" s="1" t="s">
        <v>68</v>
      </c>
      <c r="R15486" s="1" t="s">
        <v>69</v>
      </c>
      <c r="S15486" s="1" t="s">
        <v>48</v>
      </c>
      <c r="T15486">
        <v>5</v>
      </c>
      <c r="U15486">
        <v>1</v>
      </c>
      <c r="V15486">
        <v>77</v>
      </c>
      <c r="W15486">
        <v>72</v>
      </c>
      <c r="X15486">
        <v>657</v>
      </c>
      <c r="Y15486">
        <v>11257</v>
      </c>
      <c r="Z15486">
        <v>1180651</v>
      </c>
      <c r="AA15486">
        <v>10488</v>
      </c>
      <c r="AB15486">
        <v>1223760581</v>
      </c>
      <c r="AC15486">
        <v>687002604</v>
      </c>
      <c r="AD15486">
        <v>847</v>
      </c>
      <c r="AE15486">
        <v>467708</v>
      </c>
      <c r="AF15486">
        <v>0</v>
      </c>
      <c r="AG15486">
        <v>14568</v>
      </c>
      <c r="AH15486">
        <v>1457</v>
      </c>
      <c r="AI15486">
        <v>3.11</v>
      </c>
      <c r="AJ15486">
        <v>95.4</v>
      </c>
      <c r="AK15486">
        <v>1000</v>
      </c>
      <c r="AL15486">
        <v>100</v>
      </c>
    </row>
    <row r="15487" spans="1:38" x14ac:dyDescent="0.3">
      <c r="A15487" s="1" t="s">
        <v>583</v>
      </c>
      <c r="B15487" s="1" t="s">
        <v>47</v>
      </c>
      <c r="C15487" s="1" t="s">
        <v>41</v>
      </c>
      <c r="D15487">
        <v>5832</v>
      </c>
      <c r="E15487">
        <v>163</v>
      </c>
      <c r="F15487">
        <v>4187</v>
      </c>
      <c r="G15487">
        <v>1482</v>
      </c>
      <c r="H15487">
        <v>1856038</v>
      </c>
      <c r="I15487">
        <v>51612</v>
      </c>
      <c r="J15487">
        <v>1705971</v>
      </c>
      <c r="K15487">
        <v>98455</v>
      </c>
      <c r="L15487" s="1" t="s">
        <v>14</v>
      </c>
      <c r="M15487" s="1" t="s">
        <v>48</v>
      </c>
      <c r="N15487" s="1" t="s">
        <v>48</v>
      </c>
      <c r="O15487" s="1" t="s">
        <v>41</v>
      </c>
      <c r="P15487" s="1" t="s">
        <v>42</v>
      </c>
      <c r="Q15487" s="1" t="s">
        <v>48</v>
      </c>
      <c r="R15487" s="1" t="s">
        <v>48</v>
      </c>
      <c r="S15487" s="1" t="s">
        <v>48</v>
      </c>
      <c r="T15487">
        <v>416</v>
      </c>
      <c r="U15487">
        <v>98</v>
      </c>
      <c r="V15487">
        <v>7230</v>
      </c>
      <c r="W15487">
        <v>8488</v>
      </c>
      <c r="X15487">
        <v>74953</v>
      </c>
      <c r="Y15487">
        <v>1916907</v>
      </c>
      <c r="Z15487">
        <v>265185520</v>
      </c>
      <c r="AA15487">
        <v>13834</v>
      </c>
      <c r="AB15487">
        <v>113921327</v>
      </c>
      <c r="AC15487">
        <v>-789275</v>
      </c>
      <c r="AD15487">
        <v>2199</v>
      </c>
      <c r="AE15487">
        <v>699902</v>
      </c>
      <c r="AF15487">
        <v>61</v>
      </c>
      <c r="AG15487">
        <v>19463</v>
      </c>
      <c r="AH15487">
        <v>1946</v>
      </c>
      <c r="AI15487">
        <v>2.78</v>
      </c>
      <c r="AJ15487">
        <v>91.91</v>
      </c>
      <c r="AK15487">
        <v>88</v>
      </c>
      <c r="AL15487">
        <v>107</v>
      </c>
    </row>
    <row r="15488" spans="1:38" x14ac:dyDescent="0.3">
      <c r="A15488" s="1" t="s">
        <v>583</v>
      </c>
      <c r="B15488" s="1" t="s">
        <v>97</v>
      </c>
      <c r="C15488" s="1" t="s">
        <v>98</v>
      </c>
      <c r="D15488">
        <v>108</v>
      </c>
      <c r="E15488">
        <v>2</v>
      </c>
      <c r="F15488">
        <v>61</v>
      </c>
      <c r="G15488">
        <v>45</v>
      </c>
      <c r="H15488">
        <v>10104</v>
      </c>
      <c r="I15488">
        <v>192</v>
      </c>
      <c r="J15488">
        <v>8150</v>
      </c>
      <c r="K15488">
        <v>1762</v>
      </c>
      <c r="L15488" s="1" t="s">
        <v>13</v>
      </c>
      <c r="M15488" s="1" t="s">
        <v>48</v>
      </c>
      <c r="N15488" s="1" t="s">
        <v>98</v>
      </c>
      <c r="O15488" s="1" t="s">
        <v>41</v>
      </c>
      <c r="P15488" s="1" t="s">
        <v>42</v>
      </c>
      <c r="Q15488" s="1" t="s">
        <v>51</v>
      </c>
      <c r="R15488" s="1" t="s">
        <v>44</v>
      </c>
      <c r="S15488" s="1" t="s">
        <v>48</v>
      </c>
      <c r="T15488">
        <v>9</v>
      </c>
      <c r="U15488">
        <v>2</v>
      </c>
      <c r="V15488">
        <v>141</v>
      </c>
      <c r="W15488">
        <v>163</v>
      </c>
      <c r="X15488">
        <v>1399</v>
      </c>
      <c r="Y15488">
        <v>50058</v>
      </c>
      <c r="Z15488">
        <v>3493357</v>
      </c>
      <c r="AA15488">
        <v>6979</v>
      </c>
      <c r="AB15488">
        <v>1027236404</v>
      </c>
      <c r="AC15488">
        <v>-169769766</v>
      </c>
      <c r="AD15488">
        <v>3092</v>
      </c>
      <c r="AE15488">
        <v>289235</v>
      </c>
      <c r="AF15488">
        <v>57</v>
      </c>
      <c r="AG15488">
        <v>5496</v>
      </c>
      <c r="AH15488">
        <v>550</v>
      </c>
      <c r="AI15488">
        <v>1.9</v>
      </c>
      <c r="AJ15488">
        <v>80.66</v>
      </c>
      <c r="AK15488">
        <v>133</v>
      </c>
      <c r="AL15488">
        <v>67</v>
      </c>
    </row>
    <row r="15489" spans="1:38" x14ac:dyDescent="0.3">
      <c r="A15489" s="1" t="s">
        <v>583</v>
      </c>
      <c r="B15489" s="1" t="s">
        <v>53</v>
      </c>
      <c r="C15489" s="1" t="s">
        <v>54</v>
      </c>
      <c r="D15489">
        <v>946</v>
      </c>
      <c r="E15489">
        <v>17</v>
      </c>
      <c r="F15489">
        <v>397</v>
      </c>
      <c r="G15489">
        <v>532</v>
      </c>
      <c r="H15489">
        <v>321506</v>
      </c>
      <c r="I15489">
        <v>4342</v>
      </c>
      <c r="J15489">
        <v>295731</v>
      </c>
      <c r="K15489">
        <v>21433</v>
      </c>
      <c r="L15489" s="1" t="s">
        <v>13</v>
      </c>
      <c r="M15489" s="1" t="s">
        <v>48</v>
      </c>
      <c r="N15489" s="1" t="s">
        <v>54</v>
      </c>
      <c r="O15489" s="1" t="s">
        <v>41</v>
      </c>
      <c r="P15489" s="1" t="s">
        <v>42</v>
      </c>
      <c r="Q15489" s="1" t="s">
        <v>43</v>
      </c>
      <c r="R15489" s="1" t="s">
        <v>44</v>
      </c>
      <c r="S15489" s="1" t="s">
        <v>48</v>
      </c>
      <c r="T15489">
        <v>18</v>
      </c>
      <c r="U15489">
        <v>9</v>
      </c>
      <c r="V15489">
        <v>627</v>
      </c>
      <c r="W15489">
        <v>645</v>
      </c>
      <c r="X15489">
        <v>5312</v>
      </c>
      <c r="Y15489">
        <v>35378</v>
      </c>
      <c r="Z15489">
        <v>45161325</v>
      </c>
      <c r="AA15489">
        <v>127655</v>
      </c>
      <c r="AB15489">
        <v>1076037083</v>
      </c>
      <c r="AC15489">
        <v>-6920432083</v>
      </c>
      <c r="AD15489">
        <v>2095</v>
      </c>
      <c r="AE15489">
        <v>711906</v>
      </c>
      <c r="AF15489">
        <v>38</v>
      </c>
      <c r="AG15489">
        <v>9614</v>
      </c>
      <c r="AH15489">
        <v>961</v>
      </c>
      <c r="AI15489">
        <v>1.35</v>
      </c>
      <c r="AJ15489">
        <v>91.98</v>
      </c>
      <c r="AK15489">
        <v>90</v>
      </c>
      <c r="AL15489">
        <v>89</v>
      </c>
    </row>
    <row r="15490" spans="1:38" x14ac:dyDescent="0.3">
      <c r="A15490" s="1" t="s">
        <v>583</v>
      </c>
      <c r="B15490" s="1" t="s">
        <v>62</v>
      </c>
      <c r="C15490" s="1" t="s">
        <v>63</v>
      </c>
      <c r="D15490">
        <v>886</v>
      </c>
      <c r="E15490">
        <v>41</v>
      </c>
      <c r="F15490">
        <v>395</v>
      </c>
      <c r="G15490">
        <v>450</v>
      </c>
      <c r="H15490">
        <v>206330</v>
      </c>
      <c r="I15490">
        <v>9598</v>
      </c>
      <c r="J15490">
        <v>182119</v>
      </c>
      <c r="K15490">
        <v>14613</v>
      </c>
      <c r="L15490" s="1" t="s">
        <v>13</v>
      </c>
      <c r="M15490" s="1" t="s">
        <v>48</v>
      </c>
      <c r="N15490" s="1" t="s">
        <v>63</v>
      </c>
      <c r="O15490" s="1" t="s">
        <v>41</v>
      </c>
      <c r="P15490" s="1" t="s">
        <v>42</v>
      </c>
      <c r="Q15490" s="1" t="s">
        <v>43</v>
      </c>
      <c r="R15490" s="1" t="s">
        <v>44</v>
      </c>
      <c r="S15490" s="1" t="s">
        <v>48</v>
      </c>
      <c r="T15490">
        <v>29</v>
      </c>
      <c r="U15490">
        <v>6</v>
      </c>
      <c r="V15490">
        <v>576</v>
      </c>
      <c r="W15490">
        <v>753</v>
      </c>
      <c r="X15490">
        <v>7809</v>
      </c>
      <c r="Y15490">
        <v>32801</v>
      </c>
      <c r="Z15490">
        <v>36364072</v>
      </c>
      <c r="AA15490">
        <v>110864</v>
      </c>
      <c r="AB15490">
        <v>1102011149</v>
      </c>
      <c r="AC15490">
        <v>-7259097177</v>
      </c>
      <c r="AD15490">
        <v>2436</v>
      </c>
      <c r="AE15490">
        <v>567401</v>
      </c>
      <c r="AF15490">
        <v>113</v>
      </c>
      <c r="AG15490">
        <v>26394</v>
      </c>
      <c r="AH15490">
        <v>2639</v>
      </c>
      <c r="AI15490">
        <v>4.6500000000000004</v>
      </c>
      <c r="AJ15490">
        <v>88.27</v>
      </c>
      <c r="AK15490">
        <v>81</v>
      </c>
      <c r="AL15490">
        <v>216</v>
      </c>
    </row>
    <row r="15491" spans="1:38" x14ac:dyDescent="0.3">
      <c r="A15491" s="1" t="s">
        <v>583</v>
      </c>
      <c r="B15491" s="1" t="s">
        <v>89</v>
      </c>
      <c r="C15491" s="1" t="s">
        <v>90</v>
      </c>
      <c r="D15491">
        <v>276</v>
      </c>
      <c r="E15491">
        <v>21</v>
      </c>
      <c r="F15491">
        <v>192</v>
      </c>
      <c r="G15491">
        <v>63</v>
      </c>
      <c r="H15491">
        <v>156312</v>
      </c>
      <c r="I15491">
        <v>11545</v>
      </c>
      <c r="J15491">
        <v>143005</v>
      </c>
      <c r="K15491">
        <v>1762</v>
      </c>
      <c r="L15491" s="1" t="s">
        <v>13</v>
      </c>
      <c r="M15491" s="1" t="s">
        <v>48</v>
      </c>
      <c r="N15491" s="1" t="s">
        <v>90</v>
      </c>
      <c r="O15491" s="1" t="s">
        <v>41</v>
      </c>
      <c r="P15491" s="1" t="s">
        <v>42</v>
      </c>
      <c r="Q15491" s="1" t="s">
        <v>43</v>
      </c>
      <c r="R15491" s="1" t="s">
        <v>44</v>
      </c>
      <c r="S15491" s="1" t="s">
        <v>48</v>
      </c>
      <c r="T15491">
        <v>29</v>
      </c>
      <c r="U15491">
        <v>9</v>
      </c>
      <c r="V15491">
        <v>666</v>
      </c>
      <c r="W15491">
        <v>777</v>
      </c>
      <c r="X15491">
        <v>7724</v>
      </c>
      <c r="Y15491">
        <v>47803</v>
      </c>
      <c r="Z15491">
        <v>40479023</v>
      </c>
      <c r="AA15491">
        <v>84678</v>
      </c>
      <c r="AB15491">
        <v>1127329414</v>
      </c>
      <c r="AC15491">
        <v>-7723345579</v>
      </c>
      <c r="AD15491">
        <v>682</v>
      </c>
      <c r="AE15491">
        <v>386156</v>
      </c>
      <c r="AF15491">
        <v>52</v>
      </c>
      <c r="AG15491">
        <v>28521</v>
      </c>
      <c r="AH15491">
        <v>2852</v>
      </c>
      <c r="AI15491">
        <v>7.39</v>
      </c>
      <c r="AJ15491">
        <v>91.49</v>
      </c>
      <c r="AK15491">
        <v>113</v>
      </c>
      <c r="AL15491">
        <v>81</v>
      </c>
    </row>
    <row r="15492" spans="1:38" x14ac:dyDescent="0.3">
      <c r="A15492" s="1" t="s">
        <v>583</v>
      </c>
      <c r="B15492" s="1" t="s">
        <v>136</v>
      </c>
      <c r="C15492" s="1" t="s">
        <v>137</v>
      </c>
      <c r="D15492">
        <v>104</v>
      </c>
      <c r="E15492">
        <v>0</v>
      </c>
      <c r="F15492">
        <v>0</v>
      </c>
      <c r="G15492">
        <v>104</v>
      </c>
      <c r="H15492">
        <v>11504</v>
      </c>
      <c r="I15492">
        <v>106</v>
      </c>
      <c r="J15492">
        <v>10564</v>
      </c>
      <c r="K15492">
        <v>834</v>
      </c>
      <c r="L15492" s="1" t="s">
        <v>13</v>
      </c>
      <c r="M15492" s="1" t="s">
        <v>48</v>
      </c>
      <c r="N15492" s="1" t="s">
        <v>137</v>
      </c>
      <c r="O15492" s="1" t="s">
        <v>41</v>
      </c>
      <c r="P15492" s="1" t="s">
        <v>42</v>
      </c>
      <c r="Q15492" s="1" t="s">
        <v>79</v>
      </c>
      <c r="R15492" s="1" t="s">
        <v>44</v>
      </c>
      <c r="S15492" s="1" t="s">
        <v>48</v>
      </c>
      <c r="T15492">
        <v>12</v>
      </c>
      <c r="U15492">
        <v>2</v>
      </c>
      <c r="V15492">
        <v>174</v>
      </c>
      <c r="W15492">
        <v>99</v>
      </c>
      <c r="X15492">
        <v>2031</v>
      </c>
      <c r="Y15492">
        <v>147307</v>
      </c>
      <c r="Z15492">
        <v>5422814</v>
      </c>
      <c r="AA15492">
        <v>3681</v>
      </c>
      <c r="AB15492">
        <v>1111211776</v>
      </c>
      <c r="AC15492">
        <v>-86474572</v>
      </c>
      <c r="AD15492">
        <v>1918</v>
      </c>
      <c r="AE15492">
        <v>212141</v>
      </c>
      <c r="AF15492">
        <v>0</v>
      </c>
      <c r="AG15492">
        <v>1955</v>
      </c>
      <c r="AH15492">
        <v>195</v>
      </c>
      <c r="AI15492">
        <v>0.92</v>
      </c>
      <c r="AJ15492">
        <v>91.83</v>
      </c>
      <c r="AK15492">
        <v>84</v>
      </c>
      <c r="AL15492">
        <v>0</v>
      </c>
    </row>
    <row r="15493" spans="1:38" x14ac:dyDescent="0.3">
      <c r="A15493" s="1" t="s">
        <v>583</v>
      </c>
      <c r="B15493" s="1" t="s">
        <v>139</v>
      </c>
      <c r="C15493" s="1" t="s">
        <v>140</v>
      </c>
      <c r="D15493">
        <v>72</v>
      </c>
      <c r="E15493">
        <v>7</v>
      </c>
      <c r="F15493">
        <v>83</v>
      </c>
      <c r="G15493">
        <v>-18</v>
      </c>
      <c r="H15493">
        <v>35043</v>
      </c>
      <c r="I15493">
        <v>1033</v>
      </c>
      <c r="J15493">
        <v>33179</v>
      </c>
      <c r="K15493">
        <v>831</v>
      </c>
      <c r="L15493" s="1" t="s">
        <v>13</v>
      </c>
      <c r="M15493" s="1" t="s">
        <v>48</v>
      </c>
      <c r="N15493" s="1" t="s">
        <v>140</v>
      </c>
      <c r="O15493" s="1" t="s">
        <v>41</v>
      </c>
      <c r="P15493" s="1" t="s">
        <v>42</v>
      </c>
      <c r="Q15493" s="1" t="s">
        <v>79</v>
      </c>
      <c r="R15493" s="1" t="s">
        <v>69</v>
      </c>
      <c r="S15493" s="1" t="s">
        <v>48</v>
      </c>
      <c r="T15493">
        <v>11</v>
      </c>
      <c r="U15493">
        <v>2</v>
      </c>
      <c r="V15493">
        <v>153</v>
      </c>
      <c r="W15493">
        <v>144</v>
      </c>
      <c r="X15493">
        <v>1864</v>
      </c>
      <c r="Y15493">
        <v>38744</v>
      </c>
      <c r="Z15493">
        <v>4023049</v>
      </c>
      <c r="AA15493">
        <v>10384</v>
      </c>
      <c r="AB15493">
        <v>1154385783</v>
      </c>
      <c r="AC15493">
        <v>-2993594979</v>
      </c>
      <c r="AD15493">
        <v>1790</v>
      </c>
      <c r="AE15493">
        <v>871056</v>
      </c>
      <c r="AF15493">
        <v>174</v>
      </c>
      <c r="AG15493">
        <v>25677</v>
      </c>
      <c r="AH15493">
        <v>2568</v>
      </c>
      <c r="AI15493">
        <v>2.95</v>
      </c>
      <c r="AJ15493">
        <v>94.68</v>
      </c>
      <c r="AK15493">
        <v>150</v>
      </c>
    </row>
    <row r="15494" spans="1:38" x14ac:dyDescent="0.3">
      <c r="A15494" s="1" t="s">
        <v>583</v>
      </c>
      <c r="B15494" s="1" t="s">
        <v>117</v>
      </c>
      <c r="C15494" s="1" t="s">
        <v>118</v>
      </c>
      <c r="D15494">
        <v>45</v>
      </c>
      <c r="E15494">
        <v>2</v>
      </c>
      <c r="F15494">
        <v>14</v>
      </c>
      <c r="G15494">
        <v>29</v>
      </c>
      <c r="H15494">
        <v>23090</v>
      </c>
      <c r="I15494">
        <v>516</v>
      </c>
      <c r="J15494">
        <v>19525</v>
      </c>
      <c r="K15494">
        <v>3049</v>
      </c>
      <c r="L15494" s="1" t="s">
        <v>13</v>
      </c>
      <c r="M15494" s="1" t="s">
        <v>48</v>
      </c>
      <c r="N15494" s="1" t="s">
        <v>118</v>
      </c>
      <c r="O15494" s="1" t="s">
        <v>41</v>
      </c>
      <c r="P15494" s="1" t="s">
        <v>42</v>
      </c>
      <c r="Q15494" s="1" t="s">
        <v>79</v>
      </c>
      <c r="R15494" s="1" t="s">
        <v>44</v>
      </c>
      <c r="S15494" s="1" t="s">
        <v>48</v>
      </c>
      <c r="T15494">
        <v>13</v>
      </c>
      <c r="U15494">
        <v>1</v>
      </c>
      <c r="V15494">
        <v>136</v>
      </c>
      <c r="W15494">
        <v>139</v>
      </c>
      <c r="X15494">
        <v>1432</v>
      </c>
      <c r="Y15494">
        <v>153565</v>
      </c>
      <c r="Z15494">
        <v>2570289</v>
      </c>
      <c r="AA15494">
        <v>1674</v>
      </c>
      <c r="AB15494">
        <v>1134176536</v>
      </c>
      <c r="AC15494">
        <v>-1602484653</v>
      </c>
      <c r="AD15494">
        <v>1751</v>
      </c>
      <c r="AE15494">
        <v>898343</v>
      </c>
      <c r="AF15494">
        <v>78</v>
      </c>
      <c r="AG15494">
        <v>20076</v>
      </c>
      <c r="AH15494">
        <v>2008</v>
      </c>
      <c r="AI15494">
        <v>2.23</v>
      </c>
      <c r="AJ15494">
        <v>84.56</v>
      </c>
      <c r="AK15494">
        <v>50</v>
      </c>
      <c r="AL15494">
        <v>200</v>
      </c>
    </row>
    <row r="15495" spans="1:38" x14ac:dyDescent="0.3">
      <c r="A15495" s="1" t="s">
        <v>583</v>
      </c>
      <c r="B15495" s="1" t="s">
        <v>77</v>
      </c>
      <c r="C15495" s="1" t="s">
        <v>78</v>
      </c>
      <c r="D15495">
        <v>75</v>
      </c>
      <c r="E15495">
        <v>6</v>
      </c>
      <c r="F15495">
        <v>84</v>
      </c>
      <c r="G15495">
        <v>-15</v>
      </c>
      <c r="H15495">
        <v>72110</v>
      </c>
      <c r="I15495">
        <v>1736</v>
      </c>
      <c r="J15495">
        <v>69325</v>
      </c>
      <c r="K15495">
        <v>1049</v>
      </c>
      <c r="L15495" s="1" t="s">
        <v>13</v>
      </c>
      <c r="M15495" s="1" t="s">
        <v>48</v>
      </c>
      <c r="N15495" s="1" t="s">
        <v>78</v>
      </c>
      <c r="O15495" s="1" t="s">
        <v>41</v>
      </c>
      <c r="P15495" s="1" t="s">
        <v>42</v>
      </c>
      <c r="Q15495" s="1" t="s">
        <v>79</v>
      </c>
      <c r="R15495" s="1" t="s">
        <v>69</v>
      </c>
      <c r="S15495" s="1" t="s">
        <v>48</v>
      </c>
      <c r="T15495">
        <v>7</v>
      </c>
      <c r="U15495">
        <v>3</v>
      </c>
      <c r="V15495">
        <v>103</v>
      </c>
      <c r="W15495">
        <v>197</v>
      </c>
      <c r="X15495">
        <v>841</v>
      </c>
      <c r="Y15495">
        <v>129067</v>
      </c>
      <c r="Z15495">
        <v>3552191</v>
      </c>
      <c r="AA15495">
        <v>2752</v>
      </c>
      <c r="AB15495">
        <v>1164684405</v>
      </c>
      <c r="AC15495">
        <v>45385803</v>
      </c>
      <c r="AD15495">
        <v>2111</v>
      </c>
      <c r="AE15495">
        <v>2030015</v>
      </c>
      <c r="AF15495">
        <v>169</v>
      </c>
      <c r="AG15495">
        <v>48871</v>
      </c>
      <c r="AH15495">
        <v>4887</v>
      </c>
      <c r="AI15495">
        <v>2.41</v>
      </c>
      <c r="AJ15495">
        <v>96.14</v>
      </c>
      <c r="AK15495">
        <v>95</v>
      </c>
    </row>
    <row r="15496" spans="1:38" x14ac:dyDescent="0.3">
      <c r="A15496" s="1" t="s">
        <v>583</v>
      </c>
      <c r="B15496" s="1" t="s">
        <v>131</v>
      </c>
      <c r="C15496" s="1" t="s">
        <v>132</v>
      </c>
      <c r="D15496">
        <v>11</v>
      </c>
      <c r="E15496">
        <v>0</v>
      </c>
      <c r="F15496">
        <v>47</v>
      </c>
      <c r="G15496">
        <v>-36</v>
      </c>
      <c r="H15496">
        <v>12376</v>
      </c>
      <c r="I15496">
        <v>191</v>
      </c>
      <c r="J15496">
        <v>11625</v>
      </c>
      <c r="K15496">
        <v>560</v>
      </c>
      <c r="L15496" s="1" t="s">
        <v>13</v>
      </c>
      <c r="M15496" s="1" t="s">
        <v>48</v>
      </c>
      <c r="N15496" s="1" t="s">
        <v>132</v>
      </c>
      <c r="O15496" s="1" t="s">
        <v>41</v>
      </c>
      <c r="P15496" s="1" t="s">
        <v>42</v>
      </c>
      <c r="Q15496" s="1" t="s">
        <v>79</v>
      </c>
      <c r="R15496" s="1" t="s">
        <v>69</v>
      </c>
      <c r="S15496" s="1" t="s">
        <v>48</v>
      </c>
      <c r="T15496">
        <v>4</v>
      </c>
      <c r="U15496">
        <v>1</v>
      </c>
      <c r="V15496">
        <v>53</v>
      </c>
      <c r="W15496">
        <v>35</v>
      </c>
      <c r="X15496">
        <v>447</v>
      </c>
      <c r="Y15496">
        <v>75468</v>
      </c>
      <c r="Z15496">
        <v>648407</v>
      </c>
      <c r="AA15496">
        <v>859</v>
      </c>
      <c r="AB15496">
        <v>1162188791</v>
      </c>
      <c r="AC15496">
        <v>2891012621</v>
      </c>
      <c r="AD15496">
        <v>1696</v>
      </c>
      <c r="AE15496">
        <v>1908678</v>
      </c>
      <c r="AF15496">
        <v>0</v>
      </c>
      <c r="AG15496">
        <v>29457</v>
      </c>
      <c r="AH15496">
        <v>2946</v>
      </c>
      <c r="AI15496">
        <v>1.54</v>
      </c>
      <c r="AJ15496">
        <v>93.93</v>
      </c>
      <c r="AK15496">
        <v>46</v>
      </c>
      <c r="AL15496">
        <v>100</v>
      </c>
    </row>
    <row r="15497" spans="1:38" x14ac:dyDescent="0.3">
      <c r="A15497" s="1" t="s">
        <v>583</v>
      </c>
      <c r="B15497" s="1" t="s">
        <v>141</v>
      </c>
      <c r="C15497" s="1" t="s">
        <v>142</v>
      </c>
      <c r="D15497">
        <v>52</v>
      </c>
      <c r="E15497">
        <v>3</v>
      </c>
      <c r="F15497">
        <v>189</v>
      </c>
      <c r="G15497">
        <v>-140</v>
      </c>
      <c r="H15497">
        <v>19126</v>
      </c>
      <c r="I15497">
        <v>283</v>
      </c>
      <c r="J15497">
        <v>17289</v>
      </c>
      <c r="K15497">
        <v>1554</v>
      </c>
      <c r="L15497" s="1" t="s">
        <v>13</v>
      </c>
      <c r="M15497" s="1" t="s">
        <v>48</v>
      </c>
      <c r="N15497" s="1" t="s">
        <v>142</v>
      </c>
      <c r="O15497" s="1" t="s">
        <v>41</v>
      </c>
      <c r="P15497" s="1" t="s">
        <v>42</v>
      </c>
      <c r="Q15497" s="1" t="s">
        <v>51</v>
      </c>
      <c r="R15497" s="1" t="s">
        <v>44</v>
      </c>
      <c r="S15497" s="1" t="s">
        <v>48</v>
      </c>
      <c r="T15497">
        <v>6</v>
      </c>
      <c r="U15497">
        <v>1</v>
      </c>
      <c r="V15497">
        <v>47</v>
      </c>
      <c r="W15497">
        <v>82</v>
      </c>
      <c r="X15497">
        <v>309</v>
      </c>
      <c r="Y15497">
        <v>16424</v>
      </c>
      <c r="Z15497">
        <v>1379767</v>
      </c>
      <c r="AA15497">
        <v>8401</v>
      </c>
      <c r="AB15497">
        <v>1065499324</v>
      </c>
      <c r="AC15497">
        <v>-2447444127</v>
      </c>
      <c r="AD15497">
        <v>3769</v>
      </c>
      <c r="AE15497">
        <v>1386176</v>
      </c>
      <c r="AF15497">
        <v>217</v>
      </c>
      <c r="AG15497">
        <v>20511</v>
      </c>
      <c r="AH15497">
        <v>2051</v>
      </c>
      <c r="AI15497">
        <v>1.48</v>
      </c>
      <c r="AJ15497">
        <v>90.4</v>
      </c>
      <c r="AK15497">
        <v>35</v>
      </c>
      <c r="AL15497">
        <v>100</v>
      </c>
    </row>
    <row r="15498" spans="1:38" x14ac:dyDescent="0.3">
      <c r="A15498" s="1" t="s">
        <v>583</v>
      </c>
      <c r="B15498" s="1" t="s">
        <v>92</v>
      </c>
      <c r="C15498" s="1" t="s">
        <v>93</v>
      </c>
      <c r="D15498">
        <v>273</v>
      </c>
      <c r="E15498">
        <v>2</v>
      </c>
      <c r="F15498">
        <v>9</v>
      </c>
      <c r="G15498">
        <v>262</v>
      </c>
      <c r="H15498">
        <v>18467</v>
      </c>
      <c r="I15498">
        <v>386</v>
      </c>
      <c r="J15498">
        <v>13715</v>
      </c>
      <c r="K15498">
        <v>4366</v>
      </c>
      <c r="L15498" s="1" t="s">
        <v>13</v>
      </c>
      <c r="M15498" s="1" t="s">
        <v>48</v>
      </c>
      <c r="N15498" s="1" t="s">
        <v>93</v>
      </c>
      <c r="O15498" s="1" t="s">
        <v>41</v>
      </c>
      <c r="P15498" s="1" t="s">
        <v>42</v>
      </c>
      <c r="Q15498" s="1" t="s">
        <v>51</v>
      </c>
      <c r="R15498" s="1" t="s">
        <v>44</v>
      </c>
      <c r="S15498" s="1" t="s">
        <v>48</v>
      </c>
      <c r="T15498">
        <v>5</v>
      </c>
      <c r="U15498">
        <v>2</v>
      </c>
      <c r="V15498">
        <v>75</v>
      </c>
      <c r="W15498">
        <v>142</v>
      </c>
      <c r="X15498">
        <v>275</v>
      </c>
      <c r="Y15498">
        <v>8202</v>
      </c>
      <c r="Z15498">
        <v>1929400</v>
      </c>
      <c r="AA15498">
        <v>23524</v>
      </c>
      <c r="AB15498">
        <v>108261746</v>
      </c>
      <c r="AC15498">
        <v>3916346</v>
      </c>
      <c r="AD15498">
        <v>14149</v>
      </c>
      <c r="AE15498">
        <v>957137</v>
      </c>
      <c r="AF15498">
        <v>104</v>
      </c>
      <c r="AG15498">
        <v>20006</v>
      </c>
      <c r="AH15498">
        <v>2001</v>
      </c>
      <c r="AI15498">
        <v>2.09</v>
      </c>
      <c r="AJ15498">
        <v>74.27</v>
      </c>
      <c r="AK15498">
        <v>73</v>
      </c>
      <c r="AL15498">
        <v>100</v>
      </c>
    </row>
    <row r="15499" spans="1:38" x14ac:dyDescent="0.3">
      <c r="A15499" s="1" t="s">
        <v>583</v>
      </c>
      <c r="B15499" s="1" t="s">
        <v>119</v>
      </c>
      <c r="C15499" s="1" t="s">
        <v>120</v>
      </c>
      <c r="D15499">
        <v>94</v>
      </c>
      <c r="E15499">
        <v>1</v>
      </c>
      <c r="F15499">
        <v>28</v>
      </c>
      <c r="G15499">
        <v>65</v>
      </c>
      <c r="H15499">
        <v>18735</v>
      </c>
      <c r="I15499">
        <v>949</v>
      </c>
      <c r="J15499">
        <v>16013</v>
      </c>
      <c r="K15499">
        <v>1773</v>
      </c>
      <c r="L15499" s="1" t="s">
        <v>13</v>
      </c>
      <c r="M15499" s="1" t="s">
        <v>48</v>
      </c>
      <c r="N15499" s="1" t="s">
        <v>120</v>
      </c>
      <c r="O15499" s="1" t="s">
        <v>41</v>
      </c>
      <c r="P15499" s="1" t="s">
        <v>42</v>
      </c>
      <c r="Q15499" s="1" t="s">
        <v>51</v>
      </c>
      <c r="R15499" s="1" t="s">
        <v>44</v>
      </c>
      <c r="S15499" s="1" t="s">
        <v>48</v>
      </c>
      <c r="T15499">
        <v>13</v>
      </c>
      <c r="U15499">
        <v>2</v>
      </c>
      <c r="V15499">
        <v>228</v>
      </c>
      <c r="W15499">
        <v>205</v>
      </c>
      <c r="X15499">
        <v>2435</v>
      </c>
      <c r="Y15499">
        <v>34624</v>
      </c>
      <c r="Z15499">
        <v>9095591</v>
      </c>
      <c r="AA15499">
        <v>26270</v>
      </c>
      <c r="AB15499">
        <v>1050214366</v>
      </c>
      <c r="AC15499">
        <v>-4916792975</v>
      </c>
      <c r="AD15499">
        <v>1033</v>
      </c>
      <c r="AE15499">
        <v>205979</v>
      </c>
      <c r="AF15499">
        <v>11</v>
      </c>
      <c r="AG15499">
        <v>10434</v>
      </c>
      <c r="AH15499">
        <v>1043</v>
      </c>
      <c r="AI15499">
        <v>5.07</v>
      </c>
      <c r="AJ15499">
        <v>85.47</v>
      </c>
      <c r="AK15499">
        <v>113</v>
      </c>
      <c r="AL15499">
        <v>50</v>
      </c>
    </row>
    <row r="15500" spans="1:38" x14ac:dyDescent="0.3">
      <c r="A15500" s="1" t="s">
        <v>583</v>
      </c>
      <c r="B15500" s="1" t="s">
        <v>101</v>
      </c>
      <c r="C15500" s="1" t="s">
        <v>102</v>
      </c>
      <c r="D15500">
        <v>8</v>
      </c>
      <c r="E15500">
        <v>1</v>
      </c>
      <c r="F15500">
        <v>0</v>
      </c>
      <c r="G15500">
        <v>7</v>
      </c>
      <c r="H15500">
        <v>7793</v>
      </c>
      <c r="I15500">
        <v>126</v>
      </c>
      <c r="J15500">
        <v>7403</v>
      </c>
      <c r="K15500">
        <v>264</v>
      </c>
      <c r="L15500" s="1" t="s">
        <v>13</v>
      </c>
      <c r="M15500" s="1" t="s">
        <v>48</v>
      </c>
      <c r="N15500" s="1" t="s">
        <v>102</v>
      </c>
      <c r="O15500" s="1" t="s">
        <v>41</v>
      </c>
      <c r="P15500" s="1" t="s">
        <v>42</v>
      </c>
      <c r="Q15500" s="1" t="s">
        <v>102</v>
      </c>
      <c r="R15500" s="1" t="s">
        <v>103</v>
      </c>
      <c r="S15500" s="1" t="s">
        <v>48</v>
      </c>
      <c r="T15500">
        <v>9</v>
      </c>
      <c r="U15500">
        <v>2</v>
      </c>
      <c r="V15500">
        <v>118</v>
      </c>
      <c r="W15500">
        <v>35</v>
      </c>
      <c r="X15500">
        <v>1198</v>
      </c>
      <c r="Y15500">
        <v>46914</v>
      </c>
      <c r="Z15500">
        <v>1847097</v>
      </c>
      <c r="AA15500">
        <v>3937</v>
      </c>
      <c r="AB15500">
        <v>129576792</v>
      </c>
      <c r="AC15500">
        <v>-3192572</v>
      </c>
      <c r="AD15500">
        <v>433</v>
      </c>
      <c r="AE15500">
        <v>421905</v>
      </c>
      <c r="AF15500">
        <v>54</v>
      </c>
      <c r="AG15500">
        <v>6822</v>
      </c>
      <c r="AH15500">
        <v>682</v>
      </c>
      <c r="AI15500">
        <v>1.62</v>
      </c>
      <c r="AJ15500">
        <v>95</v>
      </c>
      <c r="AK15500">
        <v>800</v>
      </c>
      <c r="AL15500">
        <v>100</v>
      </c>
    </row>
    <row r="15501" spans="1:38" x14ac:dyDescent="0.3">
      <c r="A15501" s="1" t="s">
        <v>583</v>
      </c>
      <c r="B15501" s="1" t="s">
        <v>108</v>
      </c>
      <c r="C15501" s="1" t="s">
        <v>109</v>
      </c>
      <c r="D15501">
        <v>10</v>
      </c>
      <c r="E15501">
        <v>0</v>
      </c>
      <c r="F15501">
        <v>0</v>
      </c>
      <c r="G15501">
        <v>10</v>
      </c>
      <c r="H15501">
        <v>4548</v>
      </c>
      <c r="I15501">
        <v>121</v>
      </c>
      <c r="J15501">
        <v>4292</v>
      </c>
      <c r="K15501">
        <v>135</v>
      </c>
      <c r="L15501" s="1" t="s">
        <v>13</v>
      </c>
      <c r="M15501" s="1" t="s">
        <v>48</v>
      </c>
      <c r="N15501" s="1" t="s">
        <v>109</v>
      </c>
      <c r="O15501" s="1" t="s">
        <v>41</v>
      </c>
      <c r="P15501" s="1" t="s">
        <v>42</v>
      </c>
      <c r="Q15501" s="1" t="s">
        <v>102</v>
      </c>
      <c r="R15501" s="1" t="s">
        <v>103</v>
      </c>
      <c r="S15501" s="1" t="s">
        <v>48</v>
      </c>
      <c r="T15501">
        <v>8</v>
      </c>
      <c r="U15501">
        <v>2</v>
      </c>
      <c r="V15501">
        <v>116</v>
      </c>
      <c r="W15501">
        <v>118</v>
      </c>
      <c r="X15501">
        <v>1063</v>
      </c>
      <c r="Y15501">
        <v>31983</v>
      </c>
      <c r="Z15501">
        <v>1307803</v>
      </c>
      <c r="AA15501">
        <v>4089</v>
      </c>
      <c r="AB15501">
        <v>1275391072</v>
      </c>
      <c r="AC15501">
        <v>212036949</v>
      </c>
      <c r="AD15501">
        <v>765</v>
      </c>
      <c r="AE15501">
        <v>347759</v>
      </c>
      <c r="AF15501">
        <v>0</v>
      </c>
      <c r="AG15501">
        <v>9252</v>
      </c>
      <c r="AH15501">
        <v>925</v>
      </c>
      <c r="AI15501">
        <v>2.66</v>
      </c>
      <c r="AJ15501">
        <v>94.37</v>
      </c>
      <c r="AK15501">
        <v>125</v>
      </c>
      <c r="AL15501">
        <v>100</v>
      </c>
    </row>
    <row r="15502" spans="1:38" x14ac:dyDescent="0.3">
      <c r="A15502" s="1" t="s">
        <v>583</v>
      </c>
      <c r="B15502" s="1" t="s">
        <v>146</v>
      </c>
      <c r="C15502" s="1" t="s">
        <v>147</v>
      </c>
      <c r="D15502">
        <v>20</v>
      </c>
      <c r="E15502">
        <v>4</v>
      </c>
      <c r="F15502">
        <v>2</v>
      </c>
      <c r="G15502">
        <v>14</v>
      </c>
      <c r="H15502">
        <v>12353</v>
      </c>
      <c r="I15502">
        <v>464</v>
      </c>
      <c r="J15502">
        <v>9257</v>
      </c>
      <c r="K15502">
        <v>2632</v>
      </c>
      <c r="L15502" s="1" t="s">
        <v>13</v>
      </c>
      <c r="M15502" s="1" t="s">
        <v>48</v>
      </c>
      <c r="N15502" s="1" t="s">
        <v>147</v>
      </c>
      <c r="O15502" s="1" t="s">
        <v>41</v>
      </c>
      <c r="P15502" s="1" t="s">
        <v>42</v>
      </c>
      <c r="Q15502" s="1" t="s">
        <v>73</v>
      </c>
      <c r="R15502" s="1" t="s">
        <v>69</v>
      </c>
      <c r="S15502" s="1" t="s">
        <v>48</v>
      </c>
      <c r="T15502">
        <v>8</v>
      </c>
      <c r="U15502">
        <v>2</v>
      </c>
      <c r="V15502">
        <v>117</v>
      </c>
      <c r="W15502">
        <v>145</v>
      </c>
      <c r="X15502">
        <v>995</v>
      </c>
      <c r="Y15502">
        <v>18572</v>
      </c>
      <c r="Z15502">
        <v>5270247</v>
      </c>
      <c r="AA15502">
        <v>28377</v>
      </c>
      <c r="AB15502">
        <v>1175086257</v>
      </c>
      <c r="AC15502">
        <v>-8606998866</v>
      </c>
      <c r="AD15502">
        <v>379</v>
      </c>
      <c r="AE15502">
        <v>234391</v>
      </c>
      <c r="AF15502">
        <v>76</v>
      </c>
      <c r="AG15502">
        <v>8804</v>
      </c>
      <c r="AH15502">
        <v>880</v>
      </c>
      <c r="AI15502">
        <v>3.76</v>
      </c>
      <c r="AJ15502">
        <v>74.94</v>
      </c>
      <c r="AK15502">
        <v>71</v>
      </c>
      <c r="AL15502">
        <v>100</v>
      </c>
    </row>
    <row r="15503" spans="1:38" x14ac:dyDescent="0.3">
      <c r="A15503" s="1" t="s">
        <v>583</v>
      </c>
      <c r="B15503" s="1" t="s">
        <v>157</v>
      </c>
      <c r="C15503" s="1" t="s">
        <v>158</v>
      </c>
      <c r="D15503">
        <v>70</v>
      </c>
      <c r="E15503">
        <v>3</v>
      </c>
      <c r="F15503">
        <v>55</v>
      </c>
      <c r="G15503">
        <v>12</v>
      </c>
      <c r="H15503">
        <v>16694</v>
      </c>
      <c r="I15503">
        <v>430</v>
      </c>
      <c r="J15503">
        <v>15530</v>
      </c>
      <c r="K15503">
        <v>734</v>
      </c>
      <c r="L15503" s="1" t="s">
        <v>13</v>
      </c>
      <c r="M15503" s="1" t="s">
        <v>48</v>
      </c>
      <c r="N15503" s="1" t="s">
        <v>158</v>
      </c>
      <c r="O15503" s="1" t="s">
        <v>41</v>
      </c>
      <c r="P15503" s="1" t="s">
        <v>42</v>
      </c>
      <c r="Q15503" s="1" t="s">
        <v>73</v>
      </c>
      <c r="R15503" s="1" t="s">
        <v>69</v>
      </c>
      <c r="S15503" s="1" t="s">
        <v>48</v>
      </c>
      <c r="T15503">
        <v>21</v>
      </c>
      <c r="U15503">
        <v>1</v>
      </c>
      <c r="V15503">
        <v>309</v>
      </c>
      <c r="W15503">
        <v>327</v>
      </c>
      <c r="X15503">
        <v>3026</v>
      </c>
      <c r="Y15503">
        <v>48718</v>
      </c>
      <c r="Z15503">
        <v>5411321</v>
      </c>
      <c r="AA15503">
        <v>11107</v>
      </c>
      <c r="AB15503">
        <v>121592271</v>
      </c>
      <c r="AC15503">
        <v>-8682205</v>
      </c>
      <c r="AD15503">
        <v>1294</v>
      </c>
      <c r="AE15503">
        <v>308501</v>
      </c>
      <c r="AF15503">
        <v>55</v>
      </c>
      <c r="AG15503">
        <v>7946</v>
      </c>
      <c r="AH15503">
        <v>795</v>
      </c>
      <c r="AI15503">
        <v>2.58</v>
      </c>
      <c r="AJ15503">
        <v>93.03</v>
      </c>
      <c r="AK15503">
        <v>241</v>
      </c>
      <c r="AL15503">
        <v>150</v>
      </c>
    </row>
    <row r="15504" spans="1:38" x14ac:dyDescent="0.3">
      <c r="A15504" s="1" t="s">
        <v>583</v>
      </c>
      <c r="B15504" s="1" t="s">
        <v>104</v>
      </c>
      <c r="C15504" s="1" t="s">
        <v>105</v>
      </c>
      <c r="D15504">
        <v>0</v>
      </c>
      <c r="E15504">
        <v>0</v>
      </c>
      <c r="F15504">
        <v>0</v>
      </c>
      <c r="G15504">
        <v>0</v>
      </c>
      <c r="H15504">
        <v>20473</v>
      </c>
      <c r="I15504">
        <v>263</v>
      </c>
      <c r="J15504">
        <v>11451</v>
      </c>
      <c r="K15504">
        <v>8759</v>
      </c>
      <c r="L15504" s="1" t="s">
        <v>13</v>
      </c>
      <c r="M15504" s="1" t="s">
        <v>48</v>
      </c>
      <c r="N15504" s="1" t="s">
        <v>105</v>
      </c>
      <c r="O15504" s="1" t="s">
        <v>41</v>
      </c>
      <c r="P15504" s="1" t="s">
        <v>42</v>
      </c>
      <c r="Q15504" s="1" t="s">
        <v>105</v>
      </c>
      <c r="R15504" s="1" t="s">
        <v>103</v>
      </c>
      <c r="S15504" s="1" t="s">
        <v>106</v>
      </c>
      <c r="T15504">
        <v>28</v>
      </c>
      <c r="U15504">
        <v>1</v>
      </c>
      <c r="V15504">
        <v>560</v>
      </c>
      <c r="W15504">
        <v>110</v>
      </c>
      <c r="X15504">
        <v>5411</v>
      </c>
      <c r="Y15504">
        <v>319036</v>
      </c>
      <c r="Z15504">
        <v>4340348</v>
      </c>
      <c r="AA15504">
        <v>1360</v>
      </c>
      <c r="AB15504">
        <v>13869603</v>
      </c>
      <c r="AC15504">
        <v>-466620953</v>
      </c>
      <c r="AD15504">
        <v>0</v>
      </c>
      <c r="AE15504">
        <v>471690</v>
      </c>
      <c r="AF15504">
        <v>0</v>
      </c>
      <c r="AG15504">
        <v>6059</v>
      </c>
      <c r="AH15504">
        <v>606</v>
      </c>
      <c r="AI15504">
        <v>1.28</v>
      </c>
      <c r="AJ15504">
        <v>55.93</v>
      </c>
      <c r="AK15504">
        <v>0</v>
      </c>
      <c r="AL15504">
        <v>100</v>
      </c>
    </row>
    <row r="15505" spans="1:38" x14ac:dyDescent="0.3">
      <c r="A15505" s="1" t="s">
        <v>583</v>
      </c>
      <c r="B15505" s="1" t="s">
        <v>128</v>
      </c>
      <c r="C15505" s="1" t="s">
        <v>129</v>
      </c>
      <c r="D15505">
        <v>33</v>
      </c>
      <c r="E15505">
        <v>0</v>
      </c>
      <c r="F15505">
        <v>22</v>
      </c>
      <c r="G15505">
        <v>11</v>
      </c>
      <c r="H15505">
        <v>9397</v>
      </c>
      <c r="I15505">
        <v>173</v>
      </c>
      <c r="J15505">
        <v>9099</v>
      </c>
      <c r="K15505">
        <v>125</v>
      </c>
      <c r="L15505" s="1" t="s">
        <v>13</v>
      </c>
      <c r="M15505" s="1" t="s">
        <v>48</v>
      </c>
      <c r="N15505" s="1" t="s">
        <v>129</v>
      </c>
      <c r="O15505" s="1" t="s">
        <v>41</v>
      </c>
      <c r="P15505" s="1" t="s">
        <v>42</v>
      </c>
      <c r="Q15505" s="1" t="s">
        <v>105</v>
      </c>
      <c r="R15505" s="1" t="s">
        <v>103</v>
      </c>
      <c r="S15505" s="1" t="s">
        <v>106</v>
      </c>
      <c r="T15505">
        <v>12</v>
      </c>
      <c r="U15505">
        <v>1</v>
      </c>
      <c r="V15505">
        <v>218</v>
      </c>
      <c r="W15505">
        <v>95</v>
      </c>
      <c r="X15505">
        <v>1742</v>
      </c>
      <c r="Y15505">
        <v>102955</v>
      </c>
      <c r="Z15505">
        <v>1140701</v>
      </c>
      <c r="AA15505">
        <v>1108</v>
      </c>
      <c r="AB15505">
        <v>1329762624</v>
      </c>
      <c r="AC15505">
        <v>-2045160182</v>
      </c>
      <c r="AD15505">
        <v>2893</v>
      </c>
      <c r="AE15505">
        <v>823792</v>
      </c>
      <c r="AF15505">
        <v>0</v>
      </c>
      <c r="AG15505">
        <v>15166</v>
      </c>
      <c r="AH15505">
        <v>1517</v>
      </c>
      <c r="AI15505">
        <v>1.84</v>
      </c>
      <c r="AJ15505">
        <v>96.83</v>
      </c>
      <c r="AK15505">
        <v>471</v>
      </c>
      <c r="AL15505">
        <v>100</v>
      </c>
    </row>
    <row r="15506" spans="1:38" x14ac:dyDescent="0.3">
      <c r="A15506" s="1" t="s">
        <v>583</v>
      </c>
      <c r="B15506" s="1" t="s">
        <v>49</v>
      </c>
      <c r="C15506" s="1" t="s">
        <v>50</v>
      </c>
      <c r="D15506">
        <v>528</v>
      </c>
      <c r="E15506">
        <v>9</v>
      </c>
      <c r="F15506">
        <v>739</v>
      </c>
      <c r="G15506">
        <v>-220</v>
      </c>
      <c r="H15506">
        <v>63145</v>
      </c>
      <c r="I15506">
        <v>1673</v>
      </c>
      <c r="J15506">
        <v>55990</v>
      </c>
      <c r="K15506">
        <v>5482</v>
      </c>
      <c r="L15506" s="1" t="s">
        <v>13</v>
      </c>
      <c r="M15506" s="1" t="s">
        <v>48</v>
      </c>
      <c r="N15506" s="1" t="s">
        <v>50</v>
      </c>
      <c r="O15506" s="1" t="s">
        <v>41</v>
      </c>
      <c r="P15506" s="1" t="s">
        <v>42</v>
      </c>
      <c r="Q15506" s="1" t="s">
        <v>51</v>
      </c>
      <c r="R15506" s="1" t="s">
        <v>44</v>
      </c>
      <c r="S15506" s="1" t="s">
        <v>48</v>
      </c>
      <c r="T15506">
        <v>10</v>
      </c>
      <c r="U15506">
        <v>2</v>
      </c>
      <c r="V15506">
        <v>169</v>
      </c>
      <c r="W15506">
        <v>268</v>
      </c>
      <c r="X15506">
        <v>1591</v>
      </c>
      <c r="Y15506">
        <v>87024</v>
      </c>
      <c r="Z15506">
        <v>6074100</v>
      </c>
      <c r="AA15506">
        <v>6980</v>
      </c>
      <c r="AB15506">
        <v>1018051092</v>
      </c>
      <c r="AC15506">
        <v>511647851</v>
      </c>
      <c r="AD15506">
        <v>8693</v>
      </c>
      <c r="AE15506">
        <v>1039578</v>
      </c>
      <c r="AF15506">
        <v>148</v>
      </c>
      <c r="AG15506">
        <v>27543</v>
      </c>
      <c r="AH15506">
        <v>2754</v>
      </c>
      <c r="AI15506">
        <v>2.65</v>
      </c>
      <c r="AJ15506">
        <v>88.67</v>
      </c>
      <c r="AK15506">
        <v>104</v>
      </c>
      <c r="AL15506">
        <v>47</v>
      </c>
    </row>
    <row r="15507" spans="1:38" x14ac:dyDescent="0.3">
      <c r="A15507" s="1" t="s">
        <v>583</v>
      </c>
      <c r="B15507" s="1" t="s">
        <v>133</v>
      </c>
      <c r="C15507" s="1" t="s">
        <v>134</v>
      </c>
      <c r="D15507">
        <v>2</v>
      </c>
      <c r="E15507">
        <v>0</v>
      </c>
      <c r="F15507">
        <v>0</v>
      </c>
      <c r="G15507">
        <v>2</v>
      </c>
      <c r="H15507">
        <v>5579</v>
      </c>
      <c r="I15507">
        <v>121</v>
      </c>
      <c r="J15507">
        <v>5365</v>
      </c>
      <c r="K15507">
        <v>93</v>
      </c>
      <c r="L15507" s="1" t="s">
        <v>13</v>
      </c>
      <c r="M15507" s="1" t="s">
        <v>48</v>
      </c>
      <c r="N15507" s="1" t="s">
        <v>134</v>
      </c>
      <c r="O15507" s="1" t="s">
        <v>41</v>
      </c>
      <c r="P15507" s="1" t="s">
        <v>42</v>
      </c>
      <c r="Q15507" s="1" t="s">
        <v>68</v>
      </c>
      <c r="R15507" s="1" t="s">
        <v>69</v>
      </c>
      <c r="S15507" s="1" t="s">
        <v>48</v>
      </c>
      <c r="T15507">
        <v>6</v>
      </c>
      <c r="V15507">
        <v>69</v>
      </c>
      <c r="W15507">
        <v>73</v>
      </c>
      <c r="X15507">
        <v>575</v>
      </c>
      <c r="Y15507">
        <v>16787</v>
      </c>
      <c r="Z15507">
        <v>1559984</v>
      </c>
      <c r="AA15507">
        <v>9293</v>
      </c>
      <c r="AB15507">
        <v>1193450194</v>
      </c>
      <c r="AC15507">
        <v>-2461746053</v>
      </c>
      <c r="AD15507">
        <v>128</v>
      </c>
      <c r="AE15507">
        <v>357632</v>
      </c>
      <c r="AF15507">
        <v>0</v>
      </c>
      <c r="AG15507">
        <v>7756</v>
      </c>
      <c r="AH15507">
        <v>776</v>
      </c>
      <c r="AI15507">
        <v>2.17</v>
      </c>
      <c r="AJ15507">
        <v>96.16</v>
      </c>
      <c r="AK15507">
        <v>20</v>
      </c>
      <c r="AL15507">
        <v>100</v>
      </c>
    </row>
    <row r="15508" spans="1:38" x14ac:dyDescent="0.3">
      <c r="A15508" s="1" t="s">
        <v>583</v>
      </c>
      <c r="B15508" s="1" t="s">
        <v>94</v>
      </c>
      <c r="C15508" s="1" t="s">
        <v>95</v>
      </c>
      <c r="D15508">
        <v>26</v>
      </c>
      <c r="E15508">
        <v>0</v>
      </c>
      <c r="F15508">
        <v>20</v>
      </c>
      <c r="G15508">
        <v>6</v>
      </c>
      <c r="H15508">
        <v>62346</v>
      </c>
      <c r="I15508">
        <v>945</v>
      </c>
      <c r="J15508">
        <v>60939</v>
      </c>
      <c r="K15508">
        <v>462</v>
      </c>
      <c r="L15508" s="1" t="s">
        <v>13</v>
      </c>
      <c r="M15508" s="1" t="s">
        <v>48</v>
      </c>
      <c r="N15508" s="1" t="s">
        <v>95</v>
      </c>
      <c r="O15508" s="1" t="s">
        <v>41</v>
      </c>
      <c r="P15508" s="1" t="s">
        <v>42</v>
      </c>
      <c r="Q15508" s="1" t="s">
        <v>68</v>
      </c>
      <c r="R15508" s="1" t="s">
        <v>69</v>
      </c>
      <c r="S15508" s="1" t="s">
        <v>48</v>
      </c>
      <c r="T15508">
        <v>21</v>
      </c>
      <c r="U15508">
        <v>3</v>
      </c>
      <c r="V15508">
        <v>311</v>
      </c>
      <c r="W15508">
        <v>792</v>
      </c>
      <c r="X15508">
        <v>2255</v>
      </c>
      <c r="Y15508">
        <v>46717</v>
      </c>
      <c r="Z15508">
        <v>9426885</v>
      </c>
      <c r="AA15508">
        <v>20178</v>
      </c>
      <c r="AB15508">
        <v>1201620559</v>
      </c>
      <c r="AC15508">
        <v>-3731080714</v>
      </c>
      <c r="AD15508">
        <v>276</v>
      </c>
      <c r="AE15508">
        <v>661364</v>
      </c>
      <c r="AF15508">
        <v>0</v>
      </c>
      <c r="AG15508">
        <v>10025</v>
      </c>
      <c r="AH15508">
        <v>1002</v>
      </c>
      <c r="AI15508">
        <v>1.52</v>
      </c>
      <c r="AJ15508">
        <v>97.74</v>
      </c>
      <c r="AK15508">
        <v>63</v>
      </c>
      <c r="AL15508">
        <v>100</v>
      </c>
    </row>
    <row r="15509" spans="1:38" x14ac:dyDescent="0.3">
      <c r="A15509" s="1" t="s">
        <v>583</v>
      </c>
      <c r="B15509" s="1" t="s">
        <v>121</v>
      </c>
      <c r="C15509" s="1" t="s">
        <v>122</v>
      </c>
      <c r="D15509">
        <v>6</v>
      </c>
      <c r="E15509">
        <v>2</v>
      </c>
      <c r="F15509">
        <v>15</v>
      </c>
      <c r="G15509">
        <v>-11</v>
      </c>
      <c r="H15509">
        <v>12971</v>
      </c>
      <c r="I15509">
        <v>373</v>
      </c>
      <c r="J15509">
        <v>12364</v>
      </c>
      <c r="K15509">
        <v>234</v>
      </c>
      <c r="L15509" s="1" t="s">
        <v>13</v>
      </c>
      <c r="M15509" s="1" t="s">
        <v>48</v>
      </c>
      <c r="N15509" s="1" t="s">
        <v>122</v>
      </c>
      <c r="O15509" s="1" t="s">
        <v>41</v>
      </c>
      <c r="P15509" s="1" t="s">
        <v>42</v>
      </c>
      <c r="Q15509" s="1" t="s">
        <v>68</v>
      </c>
      <c r="R15509" s="1" t="s">
        <v>69</v>
      </c>
      <c r="S15509" s="1" t="s">
        <v>48</v>
      </c>
      <c r="T15509">
        <v>12</v>
      </c>
      <c r="U15509">
        <v>1</v>
      </c>
      <c r="V15509">
        <v>175</v>
      </c>
      <c r="W15509">
        <v>175</v>
      </c>
      <c r="X15509">
        <v>1842</v>
      </c>
      <c r="Y15509">
        <v>61841</v>
      </c>
      <c r="Z15509">
        <v>2955567</v>
      </c>
      <c r="AA15509">
        <v>4779</v>
      </c>
      <c r="AB15509">
        <v>1212010927</v>
      </c>
      <c r="AC15509">
        <v>-100413668</v>
      </c>
      <c r="AD15509">
        <v>203</v>
      </c>
      <c r="AE15509">
        <v>438867</v>
      </c>
      <c r="AF15509">
        <v>68</v>
      </c>
      <c r="AG15509">
        <v>12620</v>
      </c>
      <c r="AH15509">
        <v>1262</v>
      </c>
      <c r="AI15509">
        <v>2.88</v>
      </c>
      <c r="AJ15509">
        <v>95.32</v>
      </c>
      <c r="AK15509">
        <v>100</v>
      </c>
    </row>
    <row r="15510" spans="1:38" x14ac:dyDescent="0.3">
      <c r="A15510" s="1" t="s">
        <v>583</v>
      </c>
      <c r="B15510" s="1" t="s">
        <v>66</v>
      </c>
      <c r="C15510" s="1" t="s">
        <v>67</v>
      </c>
      <c r="D15510">
        <v>1</v>
      </c>
      <c r="E15510">
        <v>0</v>
      </c>
      <c r="F15510">
        <v>0</v>
      </c>
      <c r="G15510">
        <v>1</v>
      </c>
      <c r="H15510">
        <v>10538</v>
      </c>
      <c r="I15510">
        <v>217</v>
      </c>
      <c r="J15510">
        <v>10104</v>
      </c>
      <c r="K15510">
        <v>217</v>
      </c>
      <c r="L15510" s="1" t="s">
        <v>13</v>
      </c>
      <c r="M15510" s="1" t="s">
        <v>48</v>
      </c>
      <c r="N15510" s="1" t="s">
        <v>67</v>
      </c>
      <c r="O15510" s="1" t="s">
        <v>41</v>
      </c>
      <c r="P15510" s="1" t="s">
        <v>42</v>
      </c>
      <c r="Q15510" s="1" t="s">
        <v>68</v>
      </c>
      <c r="R15510" s="1" t="s">
        <v>69</v>
      </c>
      <c r="S15510" s="1" t="s">
        <v>48</v>
      </c>
      <c r="T15510">
        <v>15</v>
      </c>
      <c r="U15510">
        <v>2</v>
      </c>
      <c r="V15510">
        <v>219</v>
      </c>
      <c r="W15510">
        <v>377</v>
      </c>
      <c r="X15510">
        <v>1911</v>
      </c>
      <c r="Y15510">
        <v>38068</v>
      </c>
      <c r="Z15510">
        <v>2635461</v>
      </c>
      <c r="AA15510">
        <v>6923</v>
      </c>
      <c r="AB15510">
        <v>122070311</v>
      </c>
      <c r="AC15510">
        <v>-4124688793</v>
      </c>
      <c r="AD15510">
        <v>38</v>
      </c>
      <c r="AE15510">
        <v>399854</v>
      </c>
      <c r="AF15510">
        <v>0</v>
      </c>
      <c r="AG15510">
        <v>8234</v>
      </c>
      <c r="AH15510">
        <v>823</v>
      </c>
      <c r="AI15510">
        <v>2.06</v>
      </c>
      <c r="AJ15510">
        <v>95.88</v>
      </c>
      <c r="AK15510">
        <v>10</v>
      </c>
      <c r="AL15510">
        <v>100</v>
      </c>
    </row>
    <row r="15511" spans="1:38" x14ac:dyDescent="0.3">
      <c r="A15511" s="1" t="s">
        <v>583</v>
      </c>
      <c r="B15511" s="1" t="s">
        <v>123</v>
      </c>
      <c r="C15511" s="1" t="s">
        <v>124</v>
      </c>
      <c r="D15511">
        <v>13</v>
      </c>
      <c r="E15511">
        <v>0</v>
      </c>
      <c r="F15511">
        <v>12</v>
      </c>
      <c r="G15511">
        <v>1</v>
      </c>
      <c r="H15511">
        <v>15815</v>
      </c>
      <c r="I15511">
        <v>548</v>
      </c>
      <c r="J15511">
        <v>14984</v>
      </c>
      <c r="K15511">
        <v>283</v>
      </c>
      <c r="L15511" s="1" t="s">
        <v>13</v>
      </c>
      <c r="M15511" s="1" t="s">
        <v>48</v>
      </c>
      <c r="N15511" s="1" t="s">
        <v>124</v>
      </c>
      <c r="O15511" s="1" t="s">
        <v>41</v>
      </c>
      <c r="P15511" s="1" t="s">
        <v>42</v>
      </c>
      <c r="Q15511" s="1" t="s">
        <v>68</v>
      </c>
      <c r="R15511" s="1" t="s">
        <v>69</v>
      </c>
      <c r="S15511" s="1" t="s">
        <v>48</v>
      </c>
      <c r="T15511">
        <v>11</v>
      </c>
      <c r="U15511">
        <v>4</v>
      </c>
      <c r="V15511">
        <v>171</v>
      </c>
      <c r="W15511">
        <v>332</v>
      </c>
      <c r="X15511">
        <v>1507</v>
      </c>
      <c r="Y15511">
        <v>13892</v>
      </c>
      <c r="Z15511">
        <v>2641884</v>
      </c>
      <c r="AA15511">
        <v>19017</v>
      </c>
      <c r="AB15511">
        <v>1245212396</v>
      </c>
      <c r="AC15511">
        <v>1259638212</v>
      </c>
      <c r="AD15511">
        <v>492</v>
      </c>
      <c r="AE15511">
        <v>598626</v>
      </c>
      <c r="AF15511">
        <v>0</v>
      </c>
      <c r="AG15511">
        <v>20743</v>
      </c>
      <c r="AH15511">
        <v>2074</v>
      </c>
      <c r="AI15511">
        <v>3.47</v>
      </c>
      <c r="AJ15511">
        <v>94.75</v>
      </c>
      <c r="AK15511">
        <v>186</v>
      </c>
      <c r="AL15511">
        <v>100</v>
      </c>
    </row>
    <row r="15512" spans="1:38" x14ac:dyDescent="0.3">
      <c r="A15512" s="1" t="s">
        <v>583</v>
      </c>
      <c r="B15512" s="1" t="s">
        <v>125</v>
      </c>
      <c r="C15512" s="1" t="s">
        <v>126</v>
      </c>
      <c r="D15512">
        <v>388</v>
      </c>
      <c r="E15512">
        <v>4</v>
      </c>
      <c r="F15512">
        <v>240</v>
      </c>
      <c r="G15512">
        <v>144</v>
      </c>
      <c r="H15512">
        <v>46005</v>
      </c>
      <c r="I15512">
        <v>1025</v>
      </c>
      <c r="J15512">
        <v>41519</v>
      </c>
      <c r="K15512">
        <v>3461</v>
      </c>
      <c r="L15512" s="1" t="s">
        <v>13</v>
      </c>
      <c r="M15512" s="1" t="s">
        <v>48</v>
      </c>
      <c r="N15512" s="1" t="s">
        <v>126</v>
      </c>
      <c r="O15512" s="1" t="s">
        <v>41</v>
      </c>
      <c r="P15512" s="1" t="s">
        <v>42</v>
      </c>
      <c r="Q15512" s="1" t="s">
        <v>51</v>
      </c>
      <c r="R15512" s="1" t="s">
        <v>44</v>
      </c>
      <c r="S15512" s="1" t="s">
        <v>48</v>
      </c>
      <c r="T15512">
        <v>12</v>
      </c>
      <c r="U15512">
        <v>7</v>
      </c>
      <c r="V15512">
        <v>179</v>
      </c>
      <c r="W15512">
        <v>230</v>
      </c>
      <c r="X15512">
        <v>928</v>
      </c>
      <c r="Y15512">
        <v>42013</v>
      </c>
      <c r="Z15512">
        <v>5519245</v>
      </c>
      <c r="AA15512">
        <v>13137</v>
      </c>
      <c r="AB15512">
        <v>1004650624</v>
      </c>
      <c r="AC15512">
        <v>-850253225</v>
      </c>
      <c r="AD15512">
        <v>7030</v>
      </c>
      <c r="AE15512">
        <v>833538</v>
      </c>
      <c r="AF15512">
        <v>72</v>
      </c>
      <c r="AG15512">
        <v>18571</v>
      </c>
      <c r="AH15512">
        <v>1857</v>
      </c>
      <c r="AI15512">
        <v>2.23</v>
      </c>
      <c r="AJ15512">
        <v>90.25</v>
      </c>
      <c r="AK15512">
        <v>83</v>
      </c>
      <c r="AL15512">
        <v>50</v>
      </c>
    </row>
    <row r="15513" spans="1:38" x14ac:dyDescent="0.3">
      <c r="A15513" s="1" t="s">
        <v>583</v>
      </c>
      <c r="B15513" s="1" t="s">
        <v>110</v>
      </c>
      <c r="C15513" s="1" t="s">
        <v>111</v>
      </c>
      <c r="D15513">
        <v>127</v>
      </c>
      <c r="E15513">
        <v>10</v>
      </c>
      <c r="F15513">
        <v>89</v>
      </c>
      <c r="G15513">
        <v>28</v>
      </c>
      <c r="H15513">
        <v>25213</v>
      </c>
      <c r="I15513">
        <v>1270</v>
      </c>
      <c r="J15513">
        <v>22467</v>
      </c>
      <c r="K15513">
        <v>1476</v>
      </c>
      <c r="L15513" s="1" t="s">
        <v>13</v>
      </c>
      <c r="M15513" s="1" t="s">
        <v>48</v>
      </c>
      <c r="N15513" s="1" t="s">
        <v>111</v>
      </c>
      <c r="O15513" s="1" t="s">
        <v>41</v>
      </c>
      <c r="P15513" s="1" t="s">
        <v>42</v>
      </c>
      <c r="Q15513" s="1" t="s">
        <v>51</v>
      </c>
      <c r="R15513" s="1" t="s">
        <v>44</v>
      </c>
      <c r="S15513" s="1" t="s">
        <v>48</v>
      </c>
      <c r="T15513">
        <v>13</v>
      </c>
      <c r="U15513">
        <v>4</v>
      </c>
      <c r="V15513">
        <v>241</v>
      </c>
      <c r="W15513">
        <v>387</v>
      </c>
      <c r="X15513">
        <v>2853</v>
      </c>
      <c r="Y15513">
        <v>91592</v>
      </c>
      <c r="Z15513">
        <v>8217551</v>
      </c>
      <c r="AA15513">
        <v>8972</v>
      </c>
      <c r="AB15513">
        <v>1041694647</v>
      </c>
      <c r="AC15513">
        <v>-3216211808</v>
      </c>
      <c r="AD15513">
        <v>1545</v>
      </c>
      <c r="AE15513">
        <v>306819</v>
      </c>
      <c r="AF15513">
        <v>122</v>
      </c>
      <c r="AG15513">
        <v>15455</v>
      </c>
      <c r="AH15513">
        <v>1545</v>
      </c>
      <c r="AI15513">
        <v>5.04</v>
      </c>
      <c r="AJ15513">
        <v>89.11</v>
      </c>
      <c r="AK15513">
        <v>80</v>
      </c>
      <c r="AL15513">
        <v>333</v>
      </c>
    </row>
    <row r="15514" spans="1:38" x14ac:dyDescent="0.3">
      <c r="A15514" s="1" t="s">
        <v>583</v>
      </c>
      <c r="B15514" s="1" t="s">
        <v>86</v>
      </c>
      <c r="C15514" s="1" t="s">
        <v>87</v>
      </c>
      <c r="D15514">
        <v>74</v>
      </c>
      <c r="E15514">
        <v>3</v>
      </c>
      <c r="F15514">
        <v>89</v>
      </c>
      <c r="G15514">
        <v>-18</v>
      </c>
      <c r="H15514">
        <v>32528</v>
      </c>
      <c r="I15514">
        <v>1070</v>
      </c>
      <c r="J15514">
        <v>29014</v>
      </c>
      <c r="K15514">
        <v>2444</v>
      </c>
      <c r="L15514" s="1" t="s">
        <v>13</v>
      </c>
      <c r="M15514" s="1" t="s">
        <v>48</v>
      </c>
      <c r="N15514" s="1" t="s">
        <v>87</v>
      </c>
      <c r="O15514" s="1" t="s">
        <v>41</v>
      </c>
      <c r="P15514" s="1" t="s">
        <v>42</v>
      </c>
      <c r="Q15514" s="1" t="s">
        <v>51</v>
      </c>
      <c r="R15514" s="1" t="s">
        <v>44</v>
      </c>
      <c r="S15514" s="1" t="s">
        <v>48</v>
      </c>
      <c r="T15514">
        <v>25</v>
      </c>
      <c r="U15514">
        <v>8</v>
      </c>
      <c r="V15514">
        <v>450</v>
      </c>
      <c r="W15514">
        <v>693</v>
      </c>
      <c r="X15514">
        <v>5417</v>
      </c>
      <c r="Y15514">
        <v>72981</v>
      </c>
      <c r="Z15514">
        <v>14874889</v>
      </c>
      <c r="AA15514">
        <v>20382</v>
      </c>
      <c r="AB15514">
        <v>9905196442</v>
      </c>
      <c r="AC15514">
        <v>2191894453</v>
      </c>
      <c r="AD15514">
        <v>497</v>
      </c>
      <c r="AE15514">
        <v>218677</v>
      </c>
      <c r="AF15514">
        <v>20</v>
      </c>
      <c r="AG15514">
        <v>7193</v>
      </c>
      <c r="AH15514">
        <v>719</v>
      </c>
      <c r="AI15514">
        <v>3.29</v>
      </c>
      <c r="AJ15514">
        <v>89.2</v>
      </c>
      <c r="AK15514">
        <v>93</v>
      </c>
      <c r="AL15514">
        <v>43</v>
      </c>
    </row>
    <row r="15515" spans="1:38" x14ac:dyDescent="0.3">
      <c r="A15515" s="1" t="s">
        <v>584</v>
      </c>
      <c r="B15515" s="1" t="s">
        <v>115</v>
      </c>
      <c r="C15515" s="1" t="s">
        <v>116</v>
      </c>
      <c r="D15515">
        <v>130</v>
      </c>
      <c r="E15515">
        <v>8</v>
      </c>
      <c r="F15515">
        <v>189</v>
      </c>
      <c r="G15515">
        <v>-67</v>
      </c>
      <c r="H15515">
        <v>16195</v>
      </c>
      <c r="I15515">
        <v>627</v>
      </c>
      <c r="J15515">
        <v>12447</v>
      </c>
      <c r="K15515">
        <v>3121</v>
      </c>
      <c r="L15515" s="1" t="s">
        <v>13</v>
      </c>
      <c r="M15515" s="1" t="s">
        <v>48</v>
      </c>
      <c r="N15515" s="1" t="s">
        <v>116</v>
      </c>
      <c r="O15515" s="1" t="s">
        <v>41</v>
      </c>
      <c r="P15515" s="1" t="s">
        <v>42</v>
      </c>
      <c r="Q15515" s="1" t="s">
        <v>51</v>
      </c>
      <c r="R15515" s="1" t="s">
        <v>44</v>
      </c>
      <c r="S15515" s="1" t="s">
        <v>106</v>
      </c>
      <c r="T15515">
        <v>18</v>
      </c>
      <c r="U15515">
        <v>5</v>
      </c>
      <c r="V15515">
        <v>289</v>
      </c>
      <c r="X15515">
        <v>6497</v>
      </c>
      <c r="Y15515">
        <v>57956</v>
      </c>
      <c r="Z15515">
        <v>5247257</v>
      </c>
      <c r="AA15515">
        <v>9054</v>
      </c>
      <c r="AB15515">
        <v>9691052174</v>
      </c>
      <c r="AC15515">
        <v>4225614628</v>
      </c>
      <c r="AD15515">
        <v>2477</v>
      </c>
      <c r="AE15515">
        <v>308637</v>
      </c>
      <c r="AF15515">
        <v>152</v>
      </c>
      <c r="AG15515">
        <v>11949</v>
      </c>
      <c r="AH15515">
        <v>1195</v>
      </c>
      <c r="AI15515">
        <v>3.87</v>
      </c>
      <c r="AJ15515">
        <v>76.86</v>
      </c>
      <c r="AK15515">
        <v>66</v>
      </c>
      <c r="AL15515">
        <v>400</v>
      </c>
    </row>
    <row r="15516" spans="1:38" x14ac:dyDescent="0.3">
      <c r="A15516" s="1" t="s">
        <v>584</v>
      </c>
      <c r="B15516" s="1" t="s">
        <v>71</v>
      </c>
      <c r="C15516" s="1" t="s">
        <v>72</v>
      </c>
      <c r="D15516">
        <v>36</v>
      </c>
      <c r="E15516">
        <v>0</v>
      </c>
      <c r="F15516">
        <v>45</v>
      </c>
      <c r="G15516">
        <v>-9</v>
      </c>
      <c r="H15516">
        <v>47508</v>
      </c>
      <c r="I15516">
        <v>1509</v>
      </c>
      <c r="J15516">
        <v>45538</v>
      </c>
      <c r="K15516">
        <v>461</v>
      </c>
      <c r="L15516" s="1" t="s">
        <v>13</v>
      </c>
      <c r="M15516" s="1" t="s">
        <v>48</v>
      </c>
      <c r="N15516" s="1" t="s">
        <v>72</v>
      </c>
      <c r="O15516" s="1" t="s">
        <v>41</v>
      </c>
      <c r="P15516" s="1" t="s">
        <v>42</v>
      </c>
      <c r="Q15516" s="1" t="s">
        <v>73</v>
      </c>
      <c r="R15516" s="1" t="s">
        <v>69</v>
      </c>
      <c r="S15516" s="1" t="s">
        <v>48</v>
      </c>
      <c r="T15516">
        <v>8</v>
      </c>
      <c r="U15516">
        <v>1</v>
      </c>
      <c r="V15516">
        <v>57</v>
      </c>
      <c r="W15516">
        <v>80</v>
      </c>
      <c r="X15516">
        <v>636</v>
      </c>
      <c r="Y15516">
        <v>5780</v>
      </c>
      <c r="Z15516">
        <v>4216171</v>
      </c>
      <c r="AA15516">
        <v>72943</v>
      </c>
      <c r="AB15516">
        <v>1151317136</v>
      </c>
      <c r="AC15516">
        <v>-8369471688</v>
      </c>
      <c r="AD15516">
        <v>854</v>
      </c>
      <c r="AE15516">
        <v>1126804</v>
      </c>
      <c r="AF15516">
        <v>0</v>
      </c>
      <c r="AG15516">
        <v>35791</v>
      </c>
      <c r="AH15516">
        <v>3579</v>
      </c>
      <c r="AI15516">
        <v>3.18</v>
      </c>
      <c r="AJ15516">
        <v>95.85</v>
      </c>
      <c r="AK15516">
        <v>133</v>
      </c>
      <c r="AL15516">
        <v>0</v>
      </c>
    </row>
    <row r="15517" spans="1:38" x14ac:dyDescent="0.3">
      <c r="A15517" s="1" t="s">
        <v>584</v>
      </c>
      <c r="B15517" s="1" t="s">
        <v>58</v>
      </c>
      <c r="C15517" s="1" t="s">
        <v>59</v>
      </c>
      <c r="D15517">
        <v>100</v>
      </c>
      <c r="E15517">
        <v>0</v>
      </c>
      <c r="F15517">
        <v>42</v>
      </c>
      <c r="G15517">
        <v>58</v>
      </c>
      <c r="H15517">
        <v>50142</v>
      </c>
      <c r="I15517">
        <v>1266</v>
      </c>
      <c r="J15517">
        <v>47163</v>
      </c>
      <c r="K15517">
        <v>1713</v>
      </c>
      <c r="L15517" s="1" t="s">
        <v>13</v>
      </c>
      <c r="M15517" s="1" t="s">
        <v>48</v>
      </c>
      <c r="N15517" s="1" t="s">
        <v>59</v>
      </c>
      <c r="O15517" s="1" t="s">
        <v>41</v>
      </c>
      <c r="P15517" s="1" t="s">
        <v>42</v>
      </c>
      <c r="Q15517" s="1" t="s">
        <v>43</v>
      </c>
      <c r="R15517" s="1" t="s">
        <v>44</v>
      </c>
      <c r="S15517" s="1" t="s">
        <v>48</v>
      </c>
      <c r="T15517">
        <v>4</v>
      </c>
      <c r="U15517">
        <v>4</v>
      </c>
      <c r="V15517">
        <v>155</v>
      </c>
      <c r="W15517">
        <v>313</v>
      </c>
      <c r="X15517">
        <v>1238</v>
      </c>
      <c r="Y15517">
        <v>9663</v>
      </c>
      <c r="Z15517">
        <v>10722374</v>
      </c>
      <c r="AA15517">
        <v>110964</v>
      </c>
      <c r="AB15517">
        <v>1061090043</v>
      </c>
      <c r="AC15517">
        <v>-6456736388</v>
      </c>
      <c r="AD15517">
        <v>933</v>
      </c>
      <c r="AE15517">
        <v>467639</v>
      </c>
      <c r="AF15517">
        <v>0</v>
      </c>
      <c r="AG15517">
        <v>11807</v>
      </c>
      <c r="AH15517">
        <v>1181</v>
      </c>
      <c r="AI15517">
        <v>2.52</v>
      </c>
      <c r="AJ15517">
        <v>94.06</v>
      </c>
      <c r="AK15517">
        <v>213</v>
      </c>
      <c r="AL15517">
        <v>100</v>
      </c>
    </row>
    <row r="15518" spans="1:38" x14ac:dyDescent="0.3">
      <c r="A15518" s="1" t="s">
        <v>584</v>
      </c>
      <c r="B15518" s="1" t="s">
        <v>144</v>
      </c>
      <c r="C15518" s="1" t="s">
        <v>145</v>
      </c>
      <c r="D15518">
        <v>35</v>
      </c>
      <c r="E15518">
        <v>0</v>
      </c>
      <c r="F15518">
        <v>54</v>
      </c>
      <c r="G15518">
        <v>-19</v>
      </c>
      <c r="H15518">
        <v>8375</v>
      </c>
      <c r="I15518">
        <v>181</v>
      </c>
      <c r="J15518">
        <v>7419</v>
      </c>
      <c r="K15518">
        <v>775</v>
      </c>
      <c r="L15518" s="1" t="s">
        <v>13</v>
      </c>
      <c r="M15518" s="1" t="s">
        <v>48</v>
      </c>
      <c r="N15518" s="1" t="s">
        <v>145</v>
      </c>
      <c r="O15518" s="1" t="s">
        <v>41</v>
      </c>
      <c r="P15518" s="1" t="s">
        <v>42</v>
      </c>
      <c r="Q15518" s="1" t="s">
        <v>51</v>
      </c>
      <c r="R15518" s="1" t="s">
        <v>44</v>
      </c>
      <c r="S15518" s="1" t="s">
        <v>48</v>
      </c>
      <c r="T15518">
        <v>9</v>
      </c>
      <c r="U15518">
        <v>1</v>
      </c>
      <c r="V15518">
        <v>129</v>
      </c>
      <c r="W15518">
        <v>172</v>
      </c>
      <c r="X15518">
        <v>1341</v>
      </c>
      <c r="Y15518">
        <v>19919</v>
      </c>
      <c r="Z15518">
        <v>1999539</v>
      </c>
      <c r="AA15518">
        <v>10038</v>
      </c>
      <c r="AB15518">
        <v>1023384213</v>
      </c>
      <c r="AC15518">
        <v>-3533583627</v>
      </c>
      <c r="AD15518">
        <v>1750</v>
      </c>
      <c r="AE15518">
        <v>418847</v>
      </c>
      <c r="AF15518">
        <v>0</v>
      </c>
      <c r="AG15518">
        <v>9052</v>
      </c>
      <c r="AH15518">
        <v>905</v>
      </c>
      <c r="AI15518">
        <v>2.16</v>
      </c>
      <c r="AJ15518">
        <v>88.59</v>
      </c>
      <c r="AK15518">
        <v>56</v>
      </c>
      <c r="AL15518">
        <v>100</v>
      </c>
    </row>
    <row r="15519" spans="1:38" x14ac:dyDescent="0.3">
      <c r="A15519" s="1" t="s">
        <v>584</v>
      </c>
      <c r="B15519" s="1" t="s">
        <v>39</v>
      </c>
      <c r="C15519" s="1" t="s">
        <v>40</v>
      </c>
      <c r="D15519">
        <v>1197</v>
      </c>
      <c r="E15519">
        <v>20</v>
      </c>
      <c r="F15519">
        <v>874</v>
      </c>
      <c r="G15519">
        <v>303</v>
      </c>
      <c r="H15519">
        <v>436329</v>
      </c>
      <c r="I15519">
        <v>7312</v>
      </c>
      <c r="J15519">
        <v>417107</v>
      </c>
      <c r="K15519">
        <v>11910</v>
      </c>
      <c r="L15519" s="1" t="s">
        <v>13</v>
      </c>
      <c r="M15519" s="1" t="s">
        <v>48</v>
      </c>
      <c r="N15519" s="1" t="s">
        <v>40</v>
      </c>
      <c r="O15519" s="1" t="s">
        <v>41</v>
      </c>
      <c r="P15519" s="1" t="s">
        <v>42</v>
      </c>
      <c r="Q15519" s="1" t="s">
        <v>43</v>
      </c>
      <c r="R15519" s="1" t="s">
        <v>44</v>
      </c>
      <c r="S15519" s="1" t="s">
        <v>45</v>
      </c>
      <c r="T15519">
        <v>1</v>
      </c>
      <c r="U15519">
        <v>5</v>
      </c>
      <c r="V15519">
        <v>44</v>
      </c>
      <c r="W15519">
        <v>267</v>
      </c>
      <c r="Y15519">
        <v>664</v>
      </c>
      <c r="Z15519">
        <v>10846145</v>
      </c>
      <c r="AA15519">
        <v>1633431</v>
      </c>
      <c r="AB15519">
        <v>1068361183</v>
      </c>
      <c r="AC15519">
        <v>-6204698991</v>
      </c>
      <c r="AD15519">
        <v>11036</v>
      </c>
      <c r="AE15519">
        <v>4022895</v>
      </c>
      <c r="AF15519">
        <v>184</v>
      </c>
      <c r="AG15519">
        <v>67416</v>
      </c>
      <c r="AH15519">
        <v>6742</v>
      </c>
      <c r="AI15519">
        <v>1.68</v>
      </c>
      <c r="AJ15519">
        <v>95.59</v>
      </c>
      <c r="AK15519">
        <v>117</v>
      </c>
      <c r="AL15519">
        <v>100</v>
      </c>
    </row>
    <row r="15520" spans="1:38" x14ac:dyDescent="0.3">
      <c r="A15520" s="1" t="s">
        <v>584</v>
      </c>
      <c r="B15520" s="1" t="s">
        <v>82</v>
      </c>
      <c r="C15520" s="1" t="s">
        <v>83</v>
      </c>
      <c r="D15520">
        <v>253</v>
      </c>
      <c r="E15520">
        <v>5</v>
      </c>
      <c r="F15520">
        <v>207</v>
      </c>
      <c r="G15520">
        <v>41</v>
      </c>
      <c r="H15520">
        <v>46436</v>
      </c>
      <c r="I15520">
        <v>1224</v>
      </c>
      <c r="J15520">
        <v>42580</v>
      </c>
      <c r="K15520">
        <v>2632</v>
      </c>
      <c r="L15520" s="1" t="s">
        <v>13</v>
      </c>
      <c r="M15520" s="1" t="s">
        <v>48</v>
      </c>
      <c r="N15520" s="1" t="s">
        <v>83</v>
      </c>
      <c r="O15520" s="1" t="s">
        <v>41</v>
      </c>
      <c r="P15520" s="1" t="s">
        <v>42</v>
      </c>
      <c r="Q15520" s="1" t="s">
        <v>43</v>
      </c>
      <c r="R15520" s="1" t="s">
        <v>44</v>
      </c>
      <c r="S15520" s="1" t="s">
        <v>84</v>
      </c>
      <c r="T15520">
        <v>4</v>
      </c>
      <c r="U15520">
        <v>1</v>
      </c>
      <c r="V15520">
        <v>78</v>
      </c>
      <c r="W15520">
        <v>46</v>
      </c>
      <c r="X15520">
        <v>392</v>
      </c>
      <c r="Y15520">
        <v>3133</v>
      </c>
      <c r="Z15520">
        <v>3631015</v>
      </c>
      <c r="AA15520">
        <v>115890</v>
      </c>
      <c r="AB15520">
        <v>1104448783</v>
      </c>
      <c r="AC15520">
        <v>-789450185</v>
      </c>
      <c r="AD15520">
        <v>6968</v>
      </c>
      <c r="AE15520">
        <v>1278871</v>
      </c>
      <c r="AF15520">
        <v>138</v>
      </c>
      <c r="AG15520">
        <v>33710</v>
      </c>
      <c r="AH15520">
        <v>3371</v>
      </c>
      <c r="AI15520">
        <v>2.64</v>
      </c>
      <c r="AJ15520">
        <v>91.7</v>
      </c>
      <c r="AK15520">
        <v>86</v>
      </c>
      <c r="AL15520">
        <v>100</v>
      </c>
    </row>
    <row r="15521" spans="1:38" x14ac:dyDescent="0.3">
      <c r="A15521" s="1" t="s">
        <v>584</v>
      </c>
      <c r="B15521" s="1" t="s">
        <v>160</v>
      </c>
      <c r="C15521" s="1" t="s">
        <v>161</v>
      </c>
      <c r="D15521">
        <v>0</v>
      </c>
      <c r="E15521">
        <v>0</v>
      </c>
      <c r="F15521">
        <v>2</v>
      </c>
      <c r="G15521">
        <v>-2</v>
      </c>
      <c r="H15521">
        <v>5522</v>
      </c>
      <c r="I15521">
        <v>172</v>
      </c>
      <c r="J15521">
        <v>5270</v>
      </c>
      <c r="K15521">
        <v>80</v>
      </c>
      <c r="L15521" s="1" t="s">
        <v>13</v>
      </c>
      <c r="M15521" s="1" t="s">
        <v>48</v>
      </c>
      <c r="N15521" s="1" t="s">
        <v>161</v>
      </c>
      <c r="O15521" s="1" t="s">
        <v>41</v>
      </c>
      <c r="P15521" s="1" t="s">
        <v>42</v>
      </c>
      <c r="Q15521" s="1" t="s">
        <v>68</v>
      </c>
      <c r="R15521" s="1" t="s">
        <v>69</v>
      </c>
      <c r="S15521" s="1" t="s">
        <v>48</v>
      </c>
      <c r="T15521">
        <v>5</v>
      </c>
      <c r="U15521">
        <v>1</v>
      </c>
      <c r="V15521">
        <v>77</v>
      </c>
      <c r="W15521">
        <v>72</v>
      </c>
      <c r="X15521">
        <v>657</v>
      </c>
      <c r="Y15521">
        <v>11257</v>
      </c>
      <c r="Z15521">
        <v>1180651</v>
      </c>
      <c r="AA15521">
        <v>10488</v>
      </c>
      <c r="AB15521">
        <v>1223760581</v>
      </c>
      <c r="AC15521">
        <v>687002604</v>
      </c>
      <c r="AD15521">
        <v>0</v>
      </c>
      <c r="AE15521">
        <v>467708</v>
      </c>
      <c r="AF15521">
        <v>0</v>
      </c>
      <c r="AG15521">
        <v>14568</v>
      </c>
      <c r="AH15521">
        <v>1457</v>
      </c>
      <c r="AI15521">
        <v>3.11</v>
      </c>
      <c r="AJ15521">
        <v>95.44</v>
      </c>
      <c r="AK15521">
        <v>0</v>
      </c>
      <c r="AL15521">
        <v>100</v>
      </c>
    </row>
    <row r="15522" spans="1:38" x14ac:dyDescent="0.3">
      <c r="A15522" s="1" t="s">
        <v>584</v>
      </c>
      <c r="B15522" s="1" t="s">
        <v>47</v>
      </c>
      <c r="C15522" s="1" t="s">
        <v>41</v>
      </c>
      <c r="D15522">
        <v>6993</v>
      </c>
      <c r="E15522">
        <v>191</v>
      </c>
      <c r="F15522">
        <v>5594</v>
      </c>
      <c r="G15522">
        <v>1208</v>
      </c>
      <c r="H15522">
        <v>1863031</v>
      </c>
      <c r="I15522">
        <v>51803</v>
      </c>
      <c r="J15522">
        <v>1711565</v>
      </c>
      <c r="K15522">
        <v>99663</v>
      </c>
      <c r="L15522" s="1" t="s">
        <v>14</v>
      </c>
      <c r="M15522" s="1" t="s">
        <v>48</v>
      </c>
      <c r="N15522" s="1" t="s">
        <v>48</v>
      </c>
      <c r="O15522" s="1" t="s">
        <v>41</v>
      </c>
      <c r="P15522" s="1" t="s">
        <v>42</v>
      </c>
      <c r="Q15522" s="1" t="s">
        <v>48</v>
      </c>
      <c r="R15522" s="1" t="s">
        <v>48</v>
      </c>
      <c r="S15522" s="1" t="s">
        <v>48</v>
      </c>
      <c r="T15522">
        <v>416</v>
      </c>
      <c r="U15522">
        <v>98</v>
      </c>
      <c r="V15522">
        <v>7230</v>
      </c>
      <c r="W15522">
        <v>8488</v>
      </c>
      <c r="X15522">
        <v>74953</v>
      </c>
      <c r="Y15522">
        <v>1916907</v>
      </c>
      <c r="Z15522">
        <v>265185520</v>
      </c>
      <c r="AA15522">
        <v>13834</v>
      </c>
      <c r="AB15522">
        <v>113921327</v>
      </c>
      <c r="AC15522">
        <v>-789275</v>
      </c>
      <c r="AD15522">
        <v>2637</v>
      </c>
      <c r="AE15522">
        <v>702539</v>
      </c>
      <c r="AF15522">
        <v>72</v>
      </c>
      <c r="AG15522">
        <v>19535</v>
      </c>
      <c r="AH15522">
        <v>1953</v>
      </c>
      <c r="AI15522">
        <v>2.78</v>
      </c>
      <c r="AJ15522">
        <v>91.87</v>
      </c>
      <c r="AK15522">
        <v>120</v>
      </c>
      <c r="AL15522">
        <v>117</v>
      </c>
    </row>
    <row r="15523" spans="1:38" x14ac:dyDescent="0.3">
      <c r="A15523" s="1" t="s">
        <v>584</v>
      </c>
      <c r="B15523" s="1" t="s">
        <v>97</v>
      </c>
      <c r="C15523" s="1" t="s">
        <v>98</v>
      </c>
      <c r="D15523">
        <v>126</v>
      </c>
      <c r="E15523">
        <v>2</v>
      </c>
      <c r="F15523">
        <v>58</v>
      </c>
      <c r="G15523">
        <v>66</v>
      </c>
      <c r="H15523">
        <v>10230</v>
      </c>
      <c r="I15523">
        <v>194</v>
      </c>
      <c r="J15523">
        <v>8208</v>
      </c>
      <c r="K15523">
        <v>1828</v>
      </c>
      <c r="L15523" s="1" t="s">
        <v>13</v>
      </c>
      <c r="M15523" s="1" t="s">
        <v>48</v>
      </c>
      <c r="N15523" s="1" t="s">
        <v>98</v>
      </c>
      <c r="O15523" s="1" t="s">
        <v>41</v>
      </c>
      <c r="P15523" s="1" t="s">
        <v>42</v>
      </c>
      <c r="Q15523" s="1" t="s">
        <v>51</v>
      </c>
      <c r="R15523" s="1" t="s">
        <v>44</v>
      </c>
      <c r="S15523" s="1" t="s">
        <v>48</v>
      </c>
      <c r="T15523">
        <v>9</v>
      </c>
      <c r="U15523">
        <v>2</v>
      </c>
      <c r="V15523">
        <v>141</v>
      </c>
      <c r="W15523">
        <v>163</v>
      </c>
      <c r="X15523">
        <v>1399</v>
      </c>
      <c r="Y15523">
        <v>50058</v>
      </c>
      <c r="Z15523">
        <v>3493357</v>
      </c>
      <c r="AA15523">
        <v>6979</v>
      </c>
      <c r="AB15523">
        <v>1027236404</v>
      </c>
      <c r="AC15523">
        <v>-169769766</v>
      </c>
      <c r="AD15523">
        <v>3607</v>
      </c>
      <c r="AE15523">
        <v>292842</v>
      </c>
      <c r="AF15523">
        <v>57</v>
      </c>
      <c r="AG15523">
        <v>5553</v>
      </c>
      <c r="AH15523">
        <v>555</v>
      </c>
      <c r="AI15523">
        <v>1.9</v>
      </c>
      <c r="AJ15523">
        <v>80.23</v>
      </c>
      <c r="AK15523">
        <v>117</v>
      </c>
      <c r="AL15523">
        <v>100</v>
      </c>
    </row>
    <row r="15524" spans="1:38" x14ac:dyDescent="0.3">
      <c r="A15524" s="1" t="s">
        <v>584</v>
      </c>
      <c r="B15524" s="1" t="s">
        <v>53</v>
      </c>
      <c r="C15524" s="1" t="s">
        <v>54</v>
      </c>
      <c r="D15524">
        <v>1688</v>
      </c>
      <c r="E15524">
        <v>25</v>
      </c>
      <c r="F15524">
        <v>971</v>
      </c>
      <c r="G15524">
        <v>692</v>
      </c>
      <c r="H15524">
        <v>323194</v>
      </c>
      <c r="I15524">
        <v>4367</v>
      </c>
      <c r="J15524">
        <v>296702</v>
      </c>
      <c r="K15524">
        <v>22125</v>
      </c>
      <c r="L15524" s="1" t="s">
        <v>13</v>
      </c>
      <c r="M15524" s="1" t="s">
        <v>48</v>
      </c>
      <c r="N15524" s="1" t="s">
        <v>54</v>
      </c>
      <c r="O15524" s="1" t="s">
        <v>41</v>
      </c>
      <c r="P15524" s="1" t="s">
        <v>42</v>
      </c>
      <c r="Q15524" s="1" t="s">
        <v>43</v>
      </c>
      <c r="R15524" s="1" t="s">
        <v>44</v>
      </c>
      <c r="S15524" s="1" t="s">
        <v>48</v>
      </c>
      <c r="T15524">
        <v>18</v>
      </c>
      <c r="U15524">
        <v>9</v>
      </c>
      <c r="V15524">
        <v>627</v>
      </c>
      <c r="W15524">
        <v>645</v>
      </c>
      <c r="X15524">
        <v>5312</v>
      </c>
      <c r="Y15524">
        <v>35378</v>
      </c>
      <c r="Z15524">
        <v>45161325</v>
      </c>
      <c r="AA15524">
        <v>127655</v>
      </c>
      <c r="AB15524">
        <v>1076037083</v>
      </c>
      <c r="AC15524">
        <v>-6920432083</v>
      </c>
      <c r="AD15524">
        <v>3738</v>
      </c>
      <c r="AE15524">
        <v>715643</v>
      </c>
      <c r="AF15524">
        <v>55</v>
      </c>
      <c r="AG15524">
        <v>9670</v>
      </c>
      <c r="AH15524">
        <v>967</v>
      </c>
      <c r="AI15524">
        <v>1.35</v>
      </c>
      <c r="AJ15524">
        <v>91.8</v>
      </c>
      <c r="AK15524">
        <v>178</v>
      </c>
      <c r="AL15524">
        <v>147</v>
      </c>
    </row>
    <row r="15525" spans="1:38" x14ac:dyDescent="0.3">
      <c r="A15525" s="1" t="s">
        <v>584</v>
      </c>
      <c r="B15525" s="1" t="s">
        <v>62</v>
      </c>
      <c r="C15525" s="1" t="s">
        <v>63</v>
      </c>
      <c r="D15525">
        <v>1596</v>
      </c>
      <c r="E15525">
        <v>28</v>
      </c>
      <c r="F15525">
        <v>1217</v>
      </c>
      <c r="G15525">
        <v>351</v>
      </c>
      <c r="H15525">
        <v>207926</v>
      </c>
      <c r="I15525">
        <v>9626</v>
      </c>
      <c r="J15525">
        <v>183336</v>
      </c>
      <c r="K15525">
        <v>14964</v>
      </c>
      <c r="L15525" s="1" t="s">
        <v>13</v>
      </c>
      <c r="M15525" s="1" t="s">
        <v>48</v>
      </c>
      <c r="N15525" s="1" t="s">
        <v>63</v>
      </c>
      <c r="O15525" s="1" t="s">
        <v>41</v>
      </c>
      <c r="P15525" s="1" t="s">
        <v>42</v>
      </c>
      <c r="Q15525" s="1" t="s">
        <v>43</v>
      </c>
      <c r="R15525" s="1" t="s">
        <v>44</v>
      </c>
      <c r="S15525" s="1" t="s">
        <v>48</v>
      </c>
      <c r="T15525">
        <v>29</v>
      </c>
      <c r="U15525">
        <v>6</v>
      </c>
      <c r="V15525">
        <v>576</v>
      </c>
      <c r="W15525">
        <v>753</v>
      </c>
      <c r="X15525">
        <v>7809</v>
      </c>
      <c r="Y15525">
        <v>32801</v>
      </c>
      <c r="Z15525">
        <v>36364072</v>
      </c>
      <c r="AA15525">
        <v>110864</v>
      </c>
      <c r="AB15525">
        <v>1102011149</v>
      </c>
      <c r="AC15525">
        <v>-7259097177</v>
      </c>
      <c r="AD15525">
        <v>4389</v>
      </c>
      <c r="AE15525">
        <v>571790</v>
      </c>
      <c r="AF15525">
        <v>77</v>
      </c>
      <c r="AG15525">
        <v>26471</v>
      </c>
      <c r="AH15525">
        <v>2647</v>
      </c>
      <c r="AI15525">
        <v>4.63</v>
      </c>
      <c r="AJ15525">
        <v>88.17</v>
      </c>
      <c r="AK15525">
        <v>180</v>
      </c>
      <c r="AL15525">
        <v>68</v>
      </c>
    </row>
    <row r="15526" spans="1:38" x14ac:dyDescent="0.3">
      <c r="A15526" s="1" t="s">
        <v>584</v>
      </c>
      <c r="B15526" s="1" t="s">
        <v>89</v>
      </c>
      <c r="C15526" s="1" t="s">
        <v>90</v>
      </c>
      <c r="D15526">
        <v>301</v>
      </c>
      <c r="E15526">
        <v>27</v>
      </c>
      <c r="F15526">
        <v>197</v>
      </c>
      <c r="G15526">
        <v>77</v>
      </c>
      <c r="H15526">
        <v>156613</v>
      </c>
      <c r="I15526">
        <v>11572</v>
      </c>
      <c r="J15526">
        <v>143202</v>
      </c>
      <c r="K15526">
        <v>1839</v>
      </c>
      <c r="L15526" s="1" t="s">
        <v>13</v>
      </c>
      <c r="M15526" s="1" t="s">
        <v>48</v>
      </c>
      <c r="N15526" s="1" t="s">
        <v>90</v>
      </c>
      <c r="O15526" s="1" t="s">
        <v>41</v>
      </c>
      <c r="P15526" s="1" t="s">
        <v>42</v>
      </c>
      <c r="Q15526" s="1" t="s">
        <v>43</v>
      </c>
      <c r="R15526" s="1" t="s">
        <v>44</v>
      </c>
      <c r="S15526" s="1" t="s">
        <v>48</v>
      </c>
      <c r="T15526">
        <v>29</v>
      </c>
      <c r="U15526">
        <v>9</v>
      </c>
      <c r="V15526">
        <v>666</v>
      </c>
      <c r="W15526">
        <v>777</v>
      </c>
      <c r="X15526">
        <v>7724</v>
      </c>
      <c r="Y15526">
        <v>47803</v>
      </c>
      <c r="Z15526">
        <v>40479023</v>
      </c>
      <c r="AA15526">
        <v>84678</v>
      </c>
      <c r="AB15526">
        <v>1127329414</v>
      </c>
      <c r="AC15526">
        <v>-7723345579</v>
      </c>
      <c r="AD15526">
        <v>744</v>
      </c>
      <c r="AE15526">
        <v>386899</v>
      </c>
      <c r="AF15526">
        <v>67</v>
      </c>
      <c r="AG15526">
        <v>28588</v>
      </c>
      <c r="AH15526">
        <v>2859</v>
      </c>
      <c r="AI15526">
        <v>7.39</v>
      </c>
      <c r="AJ15526">
        <v>91.44</v>
      </c>
      <c r="AK15526">
        <v>109</v>
      </c>
      <c r="AL15526">
        <v>129</v>
      </c>
    </row>
    <row r="15527" spans="1:38" x14ac:dyDescent="0.3">
      <c r="A15527" s="1" t="s">
        <v>584</v>
      </c>
      <c r="B15527" s="1" t="s">
        <v>136</v>
      </c>
      <c r="C15527" s="1" t="s">
        <v>137</v>
      </c>
      <c r="D15527">
        <v>0</v>
      </c>
      <c r="E15527">
        <v>0</v>
      </c>
      <c r="F15527">
        <v>0</v>
      </c>
      <c r="G15527">
        <v>0</v>
      </c>
      <c r="H15527">
        <v>11504</v>
      </c>
      <c r="I15527">
        <v>106</v>
      </c>
      <c r="J15527">
        <v>10564</v>
      </c>
      <c r="K15527">
        <v>834</v>
      </c>
      <c r="L15527" s="1" t="s">
        <v>13</v>
      </c>
      <c r="M15527" s="1" t="s">
        <v>48</v>
      </c>
      <c r="N15527" s="1" t="s">
        <v>137</v>
      </c>
      <c r="O15527" s="1" t="s">
        <v>41</v>
      </c>
      <c r="P15527" s="1" t="s">
        <v>42</v>
      </c>
      <c r="Q15527" s="1" t="s">
        <v>79</v>
      </c>
      <c r="R15527" s="1" t="s">
        <v>44</v>
      </c>
      <c r="S15527" s="1" t="s">
        <v>48</v>
      </c>
      <c r="T15527">
        <v>12</v>
      </c>
      <c r="U15527">
        <v>2</v>
      </c>
      <c r="V15527">
        <v>174</v>
      </c>
      <c r="W15527">
        <v>99</v>
      </c>
      <c r="X15527">
        <v>2031</v>
      </c>
      <c r="Y15527">
        <v>147307</v>
      </c>
      <c r="Z15527">
        <v>5422814</v>
      </c>
      <c r="AA15527">
        <v>3681</v>
      </c>
      <c r="AB15527">
        <v>1111211776</v>
      </c>
      <c r="AC15527">
        <v>-86474572</v>
      </c>
      <c r="AD15527">
        <v>0</v>
      </c>
      <c r="AE15527">
        <v>212141</v>
      </c>
      <c r="AF15527">
        <v>0</v>
      </c>
      <c r="AG15527">
        <v>1955</v>
      </c>
      <c r="AH15527">
        <v>195</v>
      </c>
      <c r="AI15527">
        <v>0.92</v>
      </c>
      <c r="AJ15527">
        <v>91.83</v>
      </c>
      <c r="AK15527">
        <v>0</v>
      </c>
      <c r="AL15527">
        <v>100</v>
      </c>
    </row>
    <row r="15528" spans="1:38" x14ac:dyDescent="0.3">
      <c r="A15528" s="1" t="s">
        <v>584</v>
      </c>
      <c r="B15528" s="1" t="s">
        <v>139</v>
      </c>
      <c r="C15528" s="1" t="s">
        <v>140</v>
      </c>
      <c r="D15528">
        <v>9</v>
      </c>
      <c r="E15528">
        <v>2</v>
      </c>
      <c r="F15528">
        <v>33</v>
      </c>
      <c r="G15528">
        <v>-26</v>
      </c>
      <c r="H15528">
        <v>35052</v>
      </c>
      <c r="I15528">
        <v>1035</v>
      </c>
      <c r="J15528">
        <v>33212</v>
      </c>
      <c r="K15528">
        <v>805</v>
      </c>
      <c r="L15528" s="1" t="s">
        <v>13</v>
      </c>
      <c r="M15528" s="1" t="s">
        <v>48</v>
      </c>
      <c r="N15528" s="1" t="s">
        <v>140</v>
      </c>
      <c r="O15528" s="1" t="s">
        <v>41</v>
      </c>
      <c r="P15528" s="1" t="s">
        <v>42</v>
      </c>
      <c r="Q15528" s="1" t="s">
        <v>79</v>
      </c>
      <c r="R15528" s="1" t="s">
        <v>69</v>
      </c>
      <c r="S15528" s="1" t="s">
        <v>48</v>
      </c>
      <c r="T15528">
        <v>11</v>
      </c>
      <c r="U15528">
        <v>2</v>
      </c>
      <c r="V15528">
        <v>153</v>
      </c>
      <c r="W15528">
        <v>144</v>
      </c>
      <c r="X15528">
        <v>1864</v>
      </c>
      <c r="Y15528">
        <v>38744</v>
      </c>
      <c r="Z15528">
        <v>4023049</v>
      </c>
      <c r="AA15528">
        <v>10384</v>
      </c>
      <c r="AB15528">
        <v>1154385783</v>
      </c>
      <c r="AC15528">
        <v>-2993594979</v>
      </c>
      <c r="AD15528">
        <v>224</v>
      </c>
      <c r="AE15528">
        <v>871279</v>
      </c>
      <c r="AF15528">
        <v>50</v>
      </c>
      <c r="AG15528">
        <v>25727</v>
      </c>
      <c r="AH15528">
        <v>2573</v>
      </c>
      <c r="AI15528">
        <v>2.95</v>
      </c>
      <c r="AJ15528">
        <v>94.75</v>
      </c>
      <c r="AK15528">
        <v>13</v>
      </c>
      <c r="AL15528">
        <v>29</v>
      </c>
    </row>
    <row r="15529" spans="1:38" x14ac:dyDescent="0.3">
      <c r="A15529" s="1" t="s">
        <v>584</v>
      </c>
      <c r="B15529" s="1" t="s">
        <v>117</v>
      </c>
      <c r="C15529" s="1" t="s">
        <v>118</v>
      </c>
      <c r="D15529">
        <v>90</v>
      </c>
      <c r="E15529">
        <v>0</v>
      </c>
      <c r="F15529">
        <v>17</v>
      </c>
      <c r="G15529">
        <v>73</v>
      </c>
      <c r="H15529">
        <v>23180</v>
      </c>
      <c r="I15529">
        <v>516</v>
      </c>
      <c r="J15529">
        <v>19542</v>
      </c>
      <c r="K15529">
        <v>3122</v>
      </c>
      <c r="L15529" s="1" t="s">
        <v>13</v>
      </c>
      <c r="M15529" s="1" t="s">
        <v>48</v>
      </c>
      <c r="N15529" s="1" t="s">
        <v>118</v>
      </c>
      <c r="O15529" s="1" t="s">
        <v>41</v>
      </c>
      <c r="P15529" s="1" t="s">
        <v>42</v>
      </c>
      <c r="Q15529" s="1" t="s">
        <v>79</v>
      </c>
      <c r="R15529" s="1" t="s">
        <v>44</v>
      </c>
      <c r="S15529" s="1" t="s">
        <v>48</v>
      </c>
      <c r="T15529">
        <v>13</v>
      </c>
      <c r="U15529">
        <v>1</v>
      </c>
      <c r="V15529">
        <v>136</v>
      </c>
      <c r="W15529">
        <v>139</v>
      </c>
      <c r="X15529">
        <v>1432</v>
      </c>
      <c r="Y15529">
        <v>153565</v>
      </c>
      <c r="Z15529">
        <v>2570289</v>
      </c>
      <c r="AA15529">
        <v>1674</v>
      </c>
      <c r="AB15529">
        <v>1134176536</v>
      </c>
      <c r="AC15529">
        <v>-1602484653</v>
      </c>
      <c r="AD15529">
        <v>3502</v>
      </c>
      <c r="AE15529">
        <v>901844</v>
      </c>
      <c r="AF15529">
        <v>0</v>
      </c>
      <c r="AG15529">
        <v>20076</v>
      </c>
      <c r="AH15529">
        <v>2008</v>
      </c>
      <c r="AI15529">
        <v>2.23</v>
      </c>
      <c r="AJ15529">
        <v>84.31</v>
      </c>
      <c r="AK15529">
        <v>200</v>
      </c>
      <c r="AL15529">
        <v>0</v>
      </c>
    </row>
    <row r="15530" spans="1:38" x14ac:dyDescent="0.3">
      <c r="A15530" s="1" t="s">
        <v>584</v>
      </c>
      <c r="B15530" s="1" t="s">
        <v>77</v>
      </c>
      <c r="C15530" s="1" t="s">
        <v>78</v>
      </c>
      <c r="D15530">
        <v>40</v>
      </c>
      <c r="E15530">
        <v>7</v>
      </c>
      <c r="F15530">
        <v>87</v>
      </c>
      <c r="G15530">
        <v>-54</v>
      </c>
      <c r="H15530">
        <v>72150</v>
      </c>
      <c r="I15530">
        <v>1743</v>
      </c>
      <c r="J15530">
        <v>69412</v>
      </c>
      <c r="K15530">
        <v>995</v>
      </c>
      <c r="L15530" s="1" t="s">
        <v>13</v>
      </c>
      <c r="M15530" s="1" t="s">
        <v>48</v>
      </c>
      <c r="N15530" s="1" t="s">
        <v>78</v>
      </c>
      <c r="O15530" s="1" t="s">
        <v>41</v>
      </c>
      <c r="P15530" s="1" t="s">
        <v>42</v>
      </c>
      <c r="Q15530" s="1" t="s">
        <v>79</v>
      </c>
      <c r="R15530" s="1" t="s">
        <v>69</v>
      </c>
      <c r="S15530" s="1" t="s">
        <v>48</v>
      </c>
      <c r="T15530">
        <v>7</v>
      </c>
      <c r="U15530">
        <v>3</v>
      </c>
      <c r="V15530">
        <v>103</v>
      </c>
      <c r="W15530">
        <v>197</v>
      </c>
      <c r="X15530">
        <v>841</v>
      </c>
      <c r="Y15530">
        <v>129067</v>
      </c>
      <c r="Z15530">
        <v>3552191</v>
      </c>
      <c r="AA15530">
        <v>2752</v>
      </c>
      <c r="AB15530">
        <v>1164684405</v>
      </c>
      <c r="AC15530">
        <v>45385803</v>
      </c>
      <c r="AD15530">
        <v>1126</v>
      </c>
      <c r="AE15530">
        <v>2031141</v>
      </c>
      <c r="AF15530">
        <v>197</v>
      </c>
      <c r="AG15530">
        <v>49068</v>
      </c>
      <c r="AH15530">
        <v>4907</v>
      </c>
      <c r="AI15530">
        <v>2.42</v>
      </c>
      <c r="AJ15530">
        <v>96.21</v>
      </c>
      <c r="AK15530">
        <v>53</v>
      </c>
      <c r="AL15530">
        <v>117</v>
      </c>
    </row>
    <row r="15531" spans="1:38" x14ac:dyDescent="0.3">
      <c r="A15531" s="1" t="s">
        <v>584</v>
      </c>
      <c r="B15531" s="1" t="s">
        <v>131</v>
      </c>
      <c r="C15531" s="1" t="s">
        <v>132</v>
      </c>
      <c r="D15531">
        <v>5</v>
      </c>
      <c r="E15531">
        <v>0</v>
      </c>
      <c r="F15531">
        <v>27</v>
      </c>
      <c r="G15531">
        <v>-22</v>
      </c>
      <c r="H15531">
        <v>12381</v>
      </c>
      <c r="I15531">
        <v>191</v>
      </c>
      <c r="J15531">
        <v>11652</v>
      </c>
      <c r="K15531">
        <v>538</v>
      </c>
      <c r="L15531" s="1" t="s">
        <v>13</v>
      </c>
      <c r="M15531" s="1" t="s">
        <v>48</v>
      </c>
      <c r="N15531" s="1" t="s">
        <v>132</v>
      </c>
      <c r="O15531" s="1" t="s">
        <v>41</v>
      </c>
      <c r="P15531" s="1" t="s">
        <v>42</v>
      </c>
      <c r="Q15531" s="1" t="s">
        <v>79</v>
      </c>
      <c r="R15531" s="1" t="s">
        <v>69</v>
      </c>
      <c r="S15531" s="1" t="s">
        <v>48</v>
      </c>
      <c r="T15531">
        <v>4</v>
      </c>
      <c r="U15531">
        <v>1</v>
      </c>
      <c r="V15531">
        <v>53</v>
      </c>
      <c r="W15531">
        <v>35</v>
      </c>
      <c r="X15531">
        <v>447</v>
      </c>
      <c r="Y15531">
        <v>75468</v>
      </c>
      <c r="Z15531">
        <v>648407</v>
      </c>
      <c r="AA15531">
        <v>859</v>
      </c>
      <c r="AB15531">
        <v>1162188791</v>
      </c>
      <c r="AC15531">
        <v>2891012621</v>
      </c>
      <c r="AD15531">
        <v>771</v>
      </c>
      <c r="AE15531">
        <v>1909449</v>
      </c>
      <c r="AF15531">
        <v>0</v>
      </c>
      <c r="AG15531">
        <v>29457</v>
      </c>
      <c r="AH15531">
        <v>2946</v>
      </c>
      <c r="AI15531">
        <v>1.54</v>
      </c>
      <c r="AJ15531">
        <v>94.11</v>
      </c>
      <c r="AK15531">
        <v>45</v>
      </c>
      <c r="AL15531">
        <v>100</v>
      </c>
    </row>
    <row r="15532" spans="1:38" x14ac:dyDescent="0.3">
      <c r="A15532" s="1" t="s">
        <v>584</v>
      </c>
      <c r="B15532" s="1" t="s">
        <v>141</v>
      </c>
      <c r="C15532" s="1" t="s">
        <v>142</v>
      </c>
      <c r="D15532">
        <v>68</v>
      </c>
      <c r="E15532">
        <v>4</v>
      </c>
      <c r="F15532">
        <v>236</v>
      </c>
      <c r="G15532">
        <v>-172</v>
      </c>
      <c r="H15532">
        <v>19194</v>
      </c>
      <c r="I15532">
        <v>287</v>
      </c>
      <c r="J15532">
        <v>17525</v>
      </c>
      <c r="K15532">
        <v>1382</v>
      </c>
      <c r="L15532" s="1" t="s">
        <v>13</v>
      </c>
      <c r="M15532" s="1" t="s">
        <v>48</v>
      </c>
      <c r="N15532" s="1" t="s">
        <v>142</v>
      </c>
      <c r="O15532" s="1" t="s">
        <v>41</v>
      </c>
      <c r="P15532" s="1" t="s">
        <v>42</v>
      </c>
      <c r="Q15532" s="1" t="s">
        <v>51</v>
      </c>
      <c r="R15532" s="1" t="s">
        <v>44</v>
      </c>
      <c r="S15532" s="1" t="s">
        <v>48</v>
      </c>
      <c r="T15532">
        <v>6</v>
      </c>
      <c r="U15532">
        <v>1</v>
      </c>
      <c r="V15532">
        <v>47</v>
      </c>
      <c r="W15532">
        <v>82</v>
      </c>
      <c r="X15532">
        <v>309</v>
      </c>
      <c r="Y15532">
        <v>16424</v>
      </c>
      <c r="Z15532">
        <v>1379767</v>
      </c>
      <c r="AA15532">
        <v>8401</v>
      </c>
      <c r="AB15532">
        <v>1065499324</v>
      </c>
      <c r="AC15532">
        <v>-2447444127</v>
      </c>
      <c r="AD15532">
        <v>4928</v>
      </c>
      <c r="AE15532">
        <v>1391104</v>
      </c>
      <c r="AF15532">
        <v>290</v>
      </c>
      <c r="AG15532">
        <v>20801</v>
      </c>
      <c r="AH15532">
        <v>2080</v>
      </c>
      <c r="AI15532">
        <v>1.5</v>
      </c>
      <c r="AJ15532">
        <v>91.3</v>
      </c>
      <c r="AK15532">
        <v>131</v>
      </c>
      <c r="AL15532">
        <v>133</v>
      </c>
    </row>
    <row r="15533" spans="1:38" x14ac:dyDescent="0.3">
      <c r="A15533" s="1" t="s">
        <v>584</v>
      </c>
      <c r="B15533" s="1" t="s">
        <v>92</v>
      </c>
      <c r="C15533" s="1" t="s">
        <v>93</v>
      </c>
      <c r="D15533">
        <v>151</v>
      </c>
      <c r="E15533">
        <v>0</v>
      </c>
      <c r="F15533">
        <v>27</v>
      </c>
      <c r="G15533">
        <v>124</v>
      </c>
      <c r="H15533">
        <v>18618</v>
      </c>
      <c r="I15533">
        <v>386</v>
      </c>
      <c r="J15533">
        <v>13742</v>
      </c>
      <c r="K15533">
        <v>4490</v>
      </c>
      <c r="L15533" s="1" t="s">
        <v>13</v>
      </c>
      <c r="M15533" s="1" t="s">
        <v>48</v>
      </c>
      <c r="N15533" s="1" t="s">
        <v>93</v>
      </c>
      <c r="O15533" s="1" t="s">
        <v>41</v>
      </c>
      <c r="P15533" s="1" t="s">
        <v>42</v>
      </c>
      <c r="Q15533" s="1" t="s">
        <v>51</v>
      </c>
      <c r="R15533" s="1" t="s">
        <v>44</v>
      </c>
      <c r="S15533" s="1" t="s">
        <v>48</v>
      </c>
      <c r="T15533">
        <v>5</v>
      </c>
      <c r="U15533">
        <v>2</v>
      </c>
      <c r="V15533">
        <v>75</v>
      </c>
      <c r="W15533">
        <v>142</v>
      </c>
      <c r="X15533">
        <v>275</v>
      </c>
      <c r="Y15533">
        <v>8202</v>
      </c>
      <c r="Z15533">
        <v>1929400</v>
      </c>
      <c r="AA15533">
        <v>23524</v>
      </c>
      <c r="AB15533">
        <v>108261746</v>
      </c>
      <c r="AC15533">
        <v>3916346</v>
      </c>
      <c r="AD15533">
        <v>7826</v>
      </c>
      <c r="AE15533">
        <v>964963</v>
      </c>
      <c r="AF15533">
        <v>0</v>
      </c>
      <c r="AG15533">
        <v>20006</v>
      </c>
      <c r="AH15533">
        <v>2001</v>
      </c>
      <c r="AI15533">
        <v>2.0699999999999998</v>
      </c>
      <c r="AJ15533">
        <v>73.81</v>
      </c>
      <c r="AK15533">
        <v>55</v>
      </c>
      <c r="AL15533">
        <v>0</v>
      </c>
    </row>
    <row r="15534" spans="1:38" x14ac:dyDescent="0.3">
      <c r="A15534" s="1" t="s">
        <v>584</v>
      </c>
      <c r="B15534" s="1" t="s">
        <v>119</v>
      </c>
      <c r="C15534" s="1" t="s">
        <v>120</v>
      </c>
      <c r="D15534">
        <v>119</v>
      </c>
      <c r="E15534">
        <v>7</v>
      </c>
      <c r="F15534">
        <v>78</v>
      </c>
      <c r="G15534">
        <v>34</v>
      </c>
      <c r="H15534">
        <v>18854</v>
      </c>
      <c r="I15534">
        <v>956</v>
      </c>
      <c r="J15534">
        <v>16091</v>
      </c>
      <c r="K15534">
        <v>1807</v>
      </c>
      <c r="L15534" s="1" t="s">
        <v>13</v>
      </c>
      <c r="M15534" s="1" t="s">
        <v>48</v>
      </c>
      <c r="N15534" s="1" t="s">
        <v>120</v>
      </c>
      <c r="O15534" s="1" t="s">
        <v>41</v>
      </c>
      <c r="P15534" s="1" t="s">
        <v>42</v>
      </c>
      <c r="Q15534" s="1" t="s">
        <v>51</v>
      </c>
      <c r="R15534" s="1" t="s">
        <v>44</v>
      </c>
      <c r="S15534" s="1" t="s">
        <v>48</v>
      </c>
      <c r="T15534">
        <v>13</v>
      </c>
      <c r="U15534">
        <v>2</v>
      </c>
      <c r="V15534">
        <v>228</v>
      </c>
      <c r="W15534">
        <v>205</v>
      </c>
      <c r="X15534">
        <v>2435</v>
      </c>
      <c r="Y15534">
        <v>34624</v>
      </c>
      <c r="Z15534">
        <v>9095591</v>
      </c>
      <c r="AA15534">
        <v>26270</v>
      </c>
      <c r="AB15534">
        <v>1050214366</v>
      </c>
      <c r="AC15534">
        <v>-4916792975</v>
      </c>
      <c r="AD15534">
        <v>1308</v>
      </c>
      <c r="AE15534">
        <v>207287</v>
      </c>
      <c r="AF15534">
        <v>77</v>
      </c>
      <c r="AG15534">
        <v>10511</v>
      </c>
      <c r="AH15534">
        <v>1051</v>
      </c>
      <c r="AI15534">
        <v>5.07</v>
      </c>
      <c r="AJ15534">
        <v>85.35</v>
      </c>
      <c r="AK15534">
        <v>127</v>
      </c>
      <c r="AL15534">
        <v>700</v>
      </c>
    </row>
    <row r="15535" spans="1:38" x14ac:dyDescent="0.3">
      <c r="A15535" s="1" t="s">
        <v>584</v>
      </c>
      <c r="B15535" s="1" t="s">
        <v>101</v>
      </c>
      <c r="C15535" s="1" t="s">
        <v>102</v>
      </c>
      <c r="D15535">
        <v>25</v>
      </c>
      <c r="E15535">
        <v>0</v>
      </c>
      <c r="F15535">
        <v>4</v>
      </c>
      <c r="G15535">
        <v>21</v>
      </c>
      <c r="H15535">
        <v>7818</v>
      </c>
      <c r="I15535">
        <v>126</v>
      </c>
      <c r="J15535">
        <v>7407</v>
      </c>
      <c r="K15535">
        <v>285</v>
      </c>
      <c r="L15535" s="1" t="s">
        <v>13</v>
      </c>
      <c r="M15535" s="1" t="s">
        <v>48</v>
      </c>
      <c r="N15535" s="1" t="s">
        <v>102</v>
      </c>
      <c r="O15535" s="1" t="s">
        <v>41</v>
      </c>
      <c r="P15535" s="1" t="s">
        <v>42</v>
      </c>
      <c r="Q15535" s="1" t="s">
        <v>102</v>
      </c>
      <c r="R15535" s="1" t="s">
        <v>103</v>
      </c>
      <c r="S15535" s="1" t="s">
        <v>48</v>
      </c>
      <c r="T15535">
        <v>9</v>
      </c>
      <c r="U15535">
        <v>2</v>
      </c>
      <c r="V15535">
        <v>118</v>
      </c>
      <c r="W15535">
        <v>35</v>
      </c>
      <c r="X15535">
        <v>1198</v>
      </c>
      <c r="Y15535">
        <v>46914</v>
      </c>
      <c r="Z15535">
        <v>1847097</v>
      </c>
      <c r="AA15535">
        <v>3937</v>
      </c>
      <c r="AB15535">
        <v>129576792</v>
      </c>
      <c r="AC15535">
        <v>-3192572</v>
      </c>
      <c r="AD15535">
        <v>1353</v>
      </c>
      <c r="AE15535">
        <v>423259</v>
      </c>
      <c r="AF15535">
        <v>0</v>
      </c>
      <c r="AG15535">
        <v>6822</v>
      </c>
      <c r="AH15535">
        <v>682</v>
      </c>
      <c r="AI15535">
        <v>1.61</v>
      </c>
      <c r="AJ15535">
        <v>94.74</v>
      </c>
      <c r="AK15535">
        <v>313</v>
      </c>
      <c r="AL15535">
        <v>0</v>
      </c>
    </row>
    <row r="15536" spans="1:38" x14ac:dyDescent="0.3">
      <c r="A15536" s="1" t="s">
        <v>584</v>
      </c>
      <c r="B15536" s="1" t="s">
        <v>108</v>
      </c>
      <c r="C15536" s="1" t="s">
        <v>109</v>
      </c>
      <c r="D15536">
        <v>7</v>
      </c>
      <c r="E15536">
        <v>0</v>
      </c>
      <c r="F15536">
        <v>4</v>
      </c>
      <c r="G15536">
        <v>3</v>
      </c>
      <c r="H15536">
        <v>4555</v>
      </c>
      <c r="I15536">
        <v>121</v>
      </c>
      <c r="J15536">
        <v>4296</v>
      </c>
      <c r="K15536">
        <v>138</v>
      </c>
      <c r="L15536" s="1" t="s">
        <v>13</v>
      </c>
      <c r="M15536" s="1" t="s">
        <v>48</v>
      </c>
      <c r="N15536" s="1" t="s">
        <v>109</v>
      </c>
      <c r="O15536" s="1" t="s">
        <v>41</v>
      </c>
      <c r="P15536" s="1" t="s">
        <v>42</v>
      </c>
      <c r="Q15536" s="1" t="s">
        <v>102</v>
      </c>
      <c r="R15536" s="1" t="s">
        <v>103</v>
      </c>
      <c r="S15536" s="1" t="s">
        <v>48</v>
      </c>
      <c r="T15536">
        <v>8</v>
      </c>
      <c r="U15536">
        <v>2</v>
      </c>
      <c r="V15536">
        <v>116</v>
      </c>
      <c r="W15536">
        <v>118</v>
      </c>
      <c r="X15536">
        <v>1063</v>
      </c>
      <c r="Y15536">
        <v>31983</v>
      </c>
      <c r="Z15536">
        <v>1307803</v>
      </c>
      <c r="AA15536">
        <v>4089</v>
      </c>
      <c r="AB15536">
        <v>1275391072</v>
      </c>
      <c r="AC15536">
        <v>212036949</v>
      </c>
      <c r="AD15536">
        <v>535</v>
      </c>
      <c r="AE15536">
        <v>348294</v>
      </c>
      <c r="AF15536">
        <v>0</v>
      </c>
      <c r="AG15536">
        <v>9252</v>
      </c>
      <c r="AH15536">
        <v>925</v>
      </c>
      <c r="AI15536">
        <v>2.66</v>
      </c>
      <c r="AJ15536">
        <v>94.31</v>
      </c>
      <c r="AK15536">
        <v>70</v>
      </c>
      <c r="AL15536">
        <v>100</v>
      </c>
    </row>
    <row r="15537" spans="1:38" x14ac:dyDescent="0.3">
      <c r="A15537" s="1" t="s">
        <v>584</v>
      </c>
      <c r="B15537" s="1" t="s">
        <v>146</v>
      </c>
      <c r="C15537" s="1" t="s">
        <v>147</v>
      </c>
      <c r="D15537">
        <v>60</v>
      </c>
      <c r="E15537">
        <v>5</v>
      </c>
      <c r="F15537">
        <v>111</v>
      </c>
      <c r="G15537">
        <v>-56</v>
      </c>
      <c r="H15537">
        <v>12413</v>
      </c>
      <c r="I15537">
        <v>469</v>
      </c>
      <c r="J15537">
        <v>9368</v>
      </c>
      <c r="K15537">
        <v>2576</v>
      </c>
      <c r="L15537" s="1" t="s">
        <v>13</v>
      </c>
      <c r="M15537" s="1" t="s">
        <v>48</v>
      </c>
      <c r="N15537" s="1" t="s">
        <v>147</v>
      </c>
      <c r="O15537" s="1" t="s">
        <v>41</v>
      </c>
      <c r="P15537" s="1" t="s">
        <v>42</v>
      </c>
      <c r="Q15537" s="1" t="s">
        <v>73</v>
      </c>
      <c r="R15537" s="1" t="s">
        <v>69</v>
      </c>
      <c r="S15537" s="1" t="s">
        <v>48</v>
      </c>
      <c r="T15537">
        <v>8</v>
      </c>
      <c r="U15537">
        <v>2</v>
      </c>
      <c r="V15537">
        <v>117</v>
      </c>
      <c r="W15537">
        <v>145</v>
      </c>
      <c r="X15537">
        <v>995</v>
      </c>
      <c r="Y15537">
        <v>18572</v>
      </c>
      <c r="Z15537">
        <v>5270247</v>
      </c>
      <c r="AA15537">
        <v>28377</v>
      </c>
      <c r="AB15537">
        <v>1175086257</v>
      </c>
      <c r="AC15537">
        <v>-8606998866</v>
      </c>
      <c r="AD15537">
        <v>1138</v>
      </c>
      <c r="AE15537">
        <v>235530</v>
      </c>
      <c r="AF15537">
        <v>95</v>
      </c>
      <c r="AG15537">
        <v>8899</v>
      </c>
      <c r="AH15537">
        <v>890</v>
      </c>
      <c r="AI15537">
        <v>3.78</v>
      </c>
      <c r="AJ15537">
        <v>75.47</v>
      </c>
      <c r="AK15537">
        <v>300</v>
      </c>
      <c r="AL15537">
        <v>125</v>
      </c>
    </row>
    <row r="15538" spans="1:38" x14ac:dyDescent="0.3">
      <c r="A15538" s="1" t="s">
        <v>584</v>
      </c>
      <c r="B15538" s="1" t="s">
        <v>157</v>
      </c>
      <c r="C15538" s="1" t="s">
        <v>158</v>
      </c>
      <c r="D15538">
        <v>177</v>
      </c>
      <c r="E15538">
        <v>2</v>
      </c>
      <c r="F15538">
        <v>181</v>
      </c>
      <c r="G15538">
        <v>-6</v>
      </c>
      <c r="H15538">
        <v>16871</v>
      </c>
      <c r="I15538">
        <v>432</v>
      </c>
      <c r="J15538">
        <v>15711</v>
      </c>
      <c r="K15538">
        <v>728</v>
      </c>
      <c r="L15538" s="1" t="s">
        <v>13</v>
      </c>
      <c r="M15538" s="1" t="s">
        <v>48</v>
      </c>
      <c r="N15538" s="1" t="s">
        <v>158</v>
      </c>
      <c r="O15538" s="1" t="s">
        <v>41</v>
      </c>
      <c r="P15538" s="1" t="s">
        <v>42</v>
      </c>
      <c r="Q15538" s="1" t="s">
        <v>73</v>
      </c>
      <c r="R15538" s="1" t="s">
        <v>69</v>
      </c>
      <c r="S15538" s="1" t="s">
        <v>48</v>
      </c>
      <c r="T15538">
        <v>21</v>
      </c>
      <c r="U15538">
        <v>1</v>
      </c>
      <c r="V15538">
        <v>309</v>
      </c>
      <c r="W15538">
        <v>327</v>
      </c>
      <c r="X15538">
        <v>3026</v>
      </c>
      <c r="Y15538">
        <v>48718</v>
      </c>
      <c r="Z15538">
        <v>5411321</v>
      </c>
      <c r="AA15538">
        <v>11107</v>
      </c>
      <c r="AB15538">
        <v>121592271</v>
      </c>
      <c r="AC15538">
        <v>-8682205</v>
      </c>
      <c r="AD15538">
        <v>3271</v>
      </c>
      <c r="AE15538">
        <v>311772</v>
      </c>
      <c r="AF15538">
        <v>37</v>
      </c>
      <c r="AG15538">
        <v>7983</v>
      </c>
      <c r="AH15538">
        <v>798</v>
      </c>
      <c r="AI15538">
        <v>2.56</v>
      </c>
      <c r="AJ15538">
        <v>93.12</v>
      </c>
      <c r="AK15538">
        <v>253</v>
      </c>
      <c r="AL15538">
        <v>67</v>
      </c>
    </row>
    <row r="15539" spans="1:38" x14ac:dyDescent="0.3">
      <c r="A15539" s="1" t="s">
        <v>584</v>
      </c>
      <c r="B15539" s="1" t="s">
        <v>104</v>
      </c>
      <c r="C15539" s="1" t="s">
        <v>105</v>
      </c>
      <c r="D15539">
        <v>0</v>
      </c>
      <c r="E15539">
        <v>0</v>
      </c>
      <c r="F15539">
        <v>0</v>
      </c>
      <c r="G15539">
        <v>0</v>
      </c>
      <c r="H15539">
        <v>20473</v>
      </c>
      <c r="I15539">
        <v>263</v>
      </c>
      <c r="J15539">
        <v>11451</v>
      </c>
      <c r="K15539">
        <v>8759</v>
      </c>
      <c r="L15539" s="1" t="s">
        <v>13</v>
      </c>
      <c r="M15539" s="1" t="s">
        <v>48</v>
      </c>
      <c r="N15539" s="1" t="s">
        <v>105</v>
      </c>
      <c r="O15539" s="1" t="s">
        <v>41</v>
      </c>
      <c r="P15539" s="1" t="s">
        <v>42</v>
      </c>
      <c r="Q15539" s="1" t="s">
        <v>105</v>
      </c>
      <c r="R15539" s="1" t="s">
        <v>103</v>
      </c>
      <c r="S15539" s="1" t="s">
        <v>106</v>
      </c>
      <c r="T15539">
        <v>28</v>
      </c>
      <c r="U15539">
        <v>1</v>
      </c>
      <c r="V15539">
        <v>560</v>
      </c>
      <c r="W15539">
        <v>110</v>
      </c>
      <c r="X15539">
        <v>5411</v>
      </c>
      <c r="Y15539">
        <v>319036</v>
      </c>
      <c r="Z15539">
        <v>4340348</v>
      </c>
      <c r="AA15539">
        <v>1360</v>
      </c>
      <c r="AB15539">
        <v>13869603</v>
      </c>
      <c r="AC15539">
        <v>-466620953</v>
      </c>
      <c r="AD15539">
        <v>0</v>
      </c>
      <c r="AE15539">
        <v>471690</v>
      </c>
      <c r="AF15539">
        <v>0</v>
      </c>
      <c r="AG15539">
        <v>6059</v>
      </c>
      <c r="AH15539">
        <v>606</v>
      </c>
      <c r="AI15539">
        <v>1.28</v>
      </c>
      <c r="AJ15539">
        <v>55.93</v>
      </c>
      <c r="AK15539">
        <v>100</v>
      </c>
      <c r="AL15539">
        <v>100</v>
      </c>
    </row>
    <row r="15540" spans="1:38" x14ac:dyDescent="0.3">
      <c r="A15540" s="1" t="s">
        <v>584</v>
      </c>
      <c r="B15540" s="1" t="s">
        <v>128</v>
      </c>
      <c r="C15540" s="1" t="s">
        <v>129</v>
      </c>
      <c r="D15540">
        <v>1</v>
      </c>
      <c r="E15540">
        <v>0</v>
      </c>
      <c r="F15540">
        <v>11</v>
      </c>
      <c r="G15540">
        <v>-10</v>
      </c>
      <c r="H15540">
        <v>9398</v>
      </c>
      <c r="I15540">
        <v>173</v>
      </c>
      <c r="J15540">
        <v>9110</v>
      </c>
      <c r="K15540">
        <v>115</v>
      </c>
      <c r="L15540" s="1" t="s">
        <v>13</v>
      </c>
      <c r="M15540" s="1" t="s">
        <v>48</v>
      </c>
      <c r="N15540" s="1" t="s">
        <v>129</v>
      </c>
      <c r="O15540" s="1" t="s">
        <v>41</v>
      </c>
      <c r="P15540" s="1" t="s">
        <v>42</v>
      </c>
      <c r="Q15540" s="1" t="s">
        <v>105</v>
      </c>
      <c r="R15540" s="1" t="s">
        <v>103</v>
      </c>
      <c r="S15540" s="1" t="s">
        <v>106</v>
      </c>
      <c r="T15540">
        <v>12</v>
      </c>
      <c r="U15540">
        <v>1</v>
      </c>
      <c r="V15540">
        <v>218</v>
      </c>
      <c r="W15540">
        <v>95</v>
      </c>
      <c r="X15540">
        <v>1742</v>
      </c>
      <c r="Y15540">
        <v>102955</v>
      </c>
      <c r="Z15540">
        <v>1140701</v>
      </c>
      <c r="AA15540">
        <v>1108</v>
      </c>
      <c r="AB15540">
        <v>1329762624</v>
      </c>
      <c r="AC15540">
        <v>-2045160182</v>
      </c>
      <c r="AD15540">
        <v>88</v>
      </c>
      <c r="AE15540">
        <v>823879</v>
      </c>
      <c r="AF15540">
        <v>0</v>
      </c>
      <c r="AG15540">
        <v>15166</v>
      </c>
      <c r="AH15540">
        <v>1517</v>
      </c>
      <c r="AI15540">
        <v>1.84</v>
      </c>
      <c r="AJ15540">
        <v>96.94</v>
      </c>
      <c r="AK15540">
        <v>3</v>
      </c>
      <c r="AL15540">
        <v>100</v>
      </c>
    </row>
    <row r="15541" spans="1:38" x14ac:dyDescent="0.3">
      <c r="A15541" s="1" t="s">
        <v>584</v>
      </c>
      <c r="B15541" s="1" t="s">
        <v>49</v>
      </c>
      <c r="C15541" s="1" t="s">
        <v>50</v>
      </c>
      <c r="D15541">
        <v>313</v>
      </c>
      <c r="E15541">
        <v>22</v>
      </c>
      <c r="F15541">
        <v>561</v>
      </c>
      <c r="G15541">
        <v>-270</v>
      </c>
      <c r="H15541">
        <v>63458</v>
      </c>
      <c r="I15541">
        <v>1695</v>
      </c>
      <c r="J15541">
        <v>56551</v>
      </c>
      <c r="K15541">
        <v>5212</v>
      </c>
      <c r="L15541" s="1" t="s">
        <v>13</v>
      </c>
      <c r="M15541" s="1" t="s">
        <v>48</v>
      </c>
      <c r="N15541" s="1" t="s">
        <v>50</v>
      </c>
      <c r="O15541" s="1" t="s">
        <v>41</v>
      </c>
      <c r="P15541" s="1" t="s">
        <v>42</v>
      </c>
      <c r="Q15541" s="1" t="s">
        <v>51</v>
      </c>
      <c r="R15541" s="1" t="s">
        <v>44</v>
      </c>
      <c r="S15541" s="1" t="s">
        <v>48</v>
      </c>
      <c r="T15541">
        <v>10</v>
      </c>
      <c r="U15541">
        <v>2</v>
      </c>
      <c r="V15541">
        <v>169</v>
      </c>
      <c r="W15541">
        <v>268</v>
      </c>
      <c r="X15541">
        <v>1591</v>
      </c>
      <c r="Y15541">
        <v>87024</v>
      </c>
      <c r="Z15541">
        <v>6074100</v>
      </c>
      <c r="AA15541">
        <v>6980</v>
      </c>
      <c r="AB15541">
        <v>1018051092</v>
      </c>
      <c r="AC15541">
        <v>511647851</v>
      </c>
      <c r="AD15541">
        <v>5153</v>
      </c>
      <c r="AE15541">
        <v>1044731</v>
      </c>
      <c r="AF15541">
        <v>362</v>
      </c>
      <c r="AG15541">
        <v>27905</v>
      </c>
      <c r="AH15541">
        <v>2791</v>
      </c>
      <c r="AI15541">
        <v>2.67</v>
      </c>
      <c r="AJ15541">
        <v>89.12</v>
      </c>
      <c r="AK15541">
        <v>59</v>
      </c>
      <c r="AL15541">
        <v>244</v>
      </c>
    </row>
    <row r="15542" spans="1:38" x14ac:dyDescent="0.3">
      <c r="A15542" s="1" t="s">
        <v>584</v>
      </c>
      <c r="B15542" s="1" t="s">
        <v>133</v>
      </c>
      <c r="C15542" s="1" t="s">
        <v>134</v>
      </c>
      <c r="D15542">
        <v>0</v>
      </c>
      <c r="E15542">
        <v>0</v>
      </c>
      <c r="F15542">
        <v>1</v>
      </c>
      <c r="G15542">
        <v>-1</v>
      </c>
      <c r="H15542">
        <v>5579</v>
      </c>
      <c r="I15542">
        <v>121</v>
      </c>
      <c r="J15542">
        <v>5366</v>
      </c>
      <c r="K15542">
        <v>92</v>
      </c>
      <c r="L15542" s="1" t="s">
        <v>13</v>
      </c>
      <c r="M15542" s="1" t="s">
        <v>48</v>
      </c>
      <c r="N15542" s="1" t="s">
        <v>134</v>
      </c>
      <c r="O15542" s="1" t="s">
        <v>41</v>
      </c>
      <c r="P15542" s="1" t="s">
        <v>42</v>
      </c>
      <c r="Q15542" s="1" t="s">
        <v>68</v>
      </c>
      <c r="R15542" s="1" t="s">
        <v>69</v>
      </c>
      <c r="S15542" s="1" t="s">
        <v>48</v>
      </c>
      <c r="T15542">
        <v>6</v>
      </c>
      <c r="V15542">
        <v>69</v>
      </c>
      <c r="W15542">
        <v>73</v>
      </c>
      <c r="X15542">
        <v>575</v>
      </c>
      <c r="Y15542">
        <v>16787</v>
      </c>
      <c r="Z15542">
        <v>1559984</v>
      </c>
      <c r="AA15542">
        <v>9293</v>
      </c>
      <c r="AB15542">
        <v>1193450194</v>
      </c>
      <c r="AC15542">
        <v>-2461746053</v>
      </c>
      <c r="AD15542">
        <v>0</v>
      </c>
      <c r="AE15542">
        <v>357632</v>
      </c>
      <c r="AF15542">
        <v>0</v>
      </c>
      <c r="AG15542">
        <v>7756</v>
      </c>
      <c r="AH15542">
        <v>776</v>
      </c>
      <c r="AI15542">
        <v>2.17</v>
      </c>
      <c r="AJ15542">
        <v>96.18</v>
      </c>
      <c r="AK15542">
        <v>0</v>
      </c>
      <c r="AL15542">
        <v>100</v>
      </c>
    </row>
    <row r="15543" spans="1:38" x14ac:dyDescent="0.3">
      <c r="A15543" s="1" t="s">
        <v>584</v>
      </c>
      <c r="B15543" s="1" t="s">
        <v>94</v>
      </c>
      <c r="C15543" s="1" t="s">
        <v>95</v>
      </c>
      <c r="D15543">
        <v>31</v>
      </c>
      <c r="E15543">
        <v>1</v>
      </c>
      <c r="F15543">
        <v>27</v>
      </c>
      <c r="G15543">
        <v>3</v>
      </c>
      <c r="H15543">
        <v>62377</v>
      </c>
      <c r="I15543">
        <v>946</v>
      </c>
      <c r="J15543">
        <v>60966</v>
      </c>
      <c r="K15543">
        <v>465</v>
      </c>
      <c r="L15543" s="1" t="s">
        <v>13</v>
      </c>
      <c r="M15543" s="1" t="s">
        <v>48</v>
      </c>
      <c r="N15543" s="1" t="s">
        <v>95</v>
      </c>
      <c r="O15543" s="1" t="s">
        <v>41</v>
      </c>
      <c r="P15543" s="1" t="s">
        <v>42</v>
      </c>
      <c r="Q15543" s="1" t="s">
        <v>68</v>
      </c>
      <c r="R15543" s="1" t="s">
        <v>69</v>
      </c>
      <c r="S15543" s="1" t="s">
        <v>48</v>
      </c>
      <c r="T15543">
        <v>21</v>
      </c>
      <c r="U15543">
        <v>3</v>
      </c>
      <c r="V15543">
        <v>311</v>
      </c>
      <c r="W15543">
        <v>792</v>
      </c>
      <c r="X15543">
        <v>2255</v>
      </c>
      <c r="Y15543">
        <v>46717</v>
      </c>
      <c r="Z15543">
        <v>9426885</v>
      </c>
      <c r="AA15543">
        <v>20178</v>
      </c>
      <c r="AB15543">
        <v>1201620559</v>
      </c>
      <c r="AC15543">
        <v>-3731080714</v>
      </c>
      <c r="AD15543">
        <v>329</v>
      </c>
      <c r="AE15543">
        <v>661693</v>
      </c>
      <c r="AF15543">
        <v>11</v>
      </c>
      <c r="AG15543">
        <v>10035</v>
      </c>
      <c r="AH15543">
        <v>1004</v>
      </c>
      <c r="AI15543">
        <v>1.52</v>
      </c>
      <c r="AJ15543">
        <v>97.74</v>
      </c>
      <c r="AK15543">
        <v>119</v>
      </c>
    </row>
    <row r="15544" spans="1:38" x14ac:dyDescent="0.3">
      <c r="A15544" s="1" t="s">
        <v>584</v>
      </c>
      <c r="B15544" s="1" t="s">
        <v>121</v>
      </c>
      <c r="C15544" s="1" t="s">
        <v>122</v>
      </c>
      <c r="D15544">
        <v>8</v>
      </c>
      <c r="E15544">
        <v>1</v>
      </c>
      <c r="F15544">
        <v>4</v>
      </c>
      <c r="G15544">
        <v>3</v>
      </c>
      <c r="H15544">
        <v>12979</v>
      </c>
      <c r="I15544">
        <v>374</v>
      </c>
      <c r="J15544">
        <v>12368</v>
      </c>
      <c r="K15544">
        <v>237</v>
      </c>
      <c r="L15544" s="1" t="s">
        <v>13</v>
      </c>
      <c r="M15544" s="1" t="s">
        <v>48</v>
      </c>
      <c r="N15544" s="1" t="s">
        <v>122</v>
      </c>
      <c r="O15544" s="1" t="s">
        <v>41</v>
      </c>
      <c r="P15544" s="1" t="s">
        <v>42</v>
      </c>
      <c r="Q15544" s="1" t="s">
        <v>68</v>
      </c>
      <c r="R15544" s="1" t="s">
        <v>69</v>
      </c>
      <c r="S15544" s="1" t="s">
        <v>48</v>
      </c>
      <c r="T15544">
        <v>12</v>
      </c>
      <c r="U15544">
        <v>1</v>
      </c>
      <c r="V15544">
        <v>175</v>
      </c>
      <c r="W15544">
        <v>175</v>
      </c>
      <c r="X15544">
        <v>1842</v>
      </c>
      <c r="Y15544">
        <v>61841</v>
      </c>
      <c r="Z15544">
        <v>2955567</v>
      </c>
      <c r="AA15544">
        <v>4779</v>
      </c>
      <c r="AB15544">
        <v>1212010927</v>
      </c>
      <c r="AC15544">
        <v>-100413668</v>
      </c>
      <c r="AD15544">
        <v>271</v>
      </c>
      <c r="AE15544">
        <v>439137</v>
      </c>
      <c r="AF15544">
        <v>34</v>
      </c>
      <c r="AG15544">
        <v>12654</v>
      </c>
      <c r="AH15544">
        <v>1265</v>
      </c>
      <c r="AI15544">
        <v>2.88</v>
      </c>
      <c r="AJ15544">
        <v>95.29</v>
      </c>
      <c r="AK15544">
        <v>133</v>
      </c>
      <c r="AL15544">
        <v>50</v>
      </c>
    </row>
    <row r="15545" spans="1:38" x14ac:dyDescent="0.3">
      <c r="A15545" s="1" t="s">
        <v>584</v>
      </c>
      <c r="B15545" s="1" t="s">
        <v>66</v>
      </c>
      <c r="C15545" s="1" t="s">
        <v>67</v>
      </c>
      <c r="D15545">
        <v>5</v>
      </c>
      <c r="E15545">
        <v>0</v>
      </c>
      <c r="F15545">
        <v>1</v>
      </c>
      <c r="G15545">
        <v>4</v>
      </c>
      <c r="H15545">
        <v>10543</v>
      </c>
      <c r="I15545">
        <v>217</v>
      </c>
      <c r="J15545">
        <v>10105</v>
      </c>
      <c r="K15545">
        <v>221</v>
      </c>
      <c r="L15545" s="1" t="s">
        <v>13</v>
      </c>
      <c r="M15545" s="1" t="s">
        <v>48</v>
      </c>
      <c r="N15545" s="1" t="s">
        <v>67</v>
      </c>
      <c r="O15545" s="1" t="s">
        <v>41</v>
      </c>
      <c r="P15545" s="1" t="s">
        <v>42</v>
      </c>
      <c r="Q15545" s="1" t="s">
        <v>68</v>
      </c>
      <c r="R15545" s="1" t="s">
        <v>69</v>
      </c>
      <c r="S15545" s="1" t="s">
        <v>48</v>
      </c>
      <c r="T15545">
        <v>15</v>
      </c>
      <c r="U15545">
        <v>2</v>
      </c>
      <c r="V15545">
        <v>219</v>
      </c>
      <c r="W15545">
        <v>377</v>
      </c>
      <c r="X15545">
        <v>1911</v>
      </c>
      <c r="Y15545">
        <v>38068</v>
      </c>
      <c r="Z15545">
        <v>2635461</v>
      </c>
      <c r="AA15545">
        <v>6923</v>
      </c>
      <c r="AB15545">
        <v>122070311</v>
      </c>
      <c r="AC15545">
        <v>-4124688793</v>
      </c>
      <c r="AD15545">
        <v>190</v>
      </c>
      <c r="AE15545">
        <v>400044</v>
      </c>
      <c r="AF15545">
        <v>0</v>
      </c>
      <c r="AG15545">
        <v>8234</v>
      </c>
      <c r="AH15545">
        <v>823</v>
      </c>
      <c r="AI15545">
        <v>2.06</v>
      </c>
      <c r="AJ15545">
        <v>95.85</v>
      </c>
      <c r="AK15545">
        <v>500</v>
      </c>
      <c r="AL15545">
        <v>100</v>
      </c>
    </row>
    <row r="15546" spans="1:38" x14ac:dyDescent="0.3">
      <c r="A15546" s="1" t="s">
        <v>584</v>
      </c>
      <c r="B15546" s="1" t="s">
        <v>123</v>
      </c>
      <c r="C15546" s="1" t="s">
        <v>124</v>
      </c>
      <c r="D15546">
        <v>1</v>
      </c>
      <c r="E15546">
        <v>1</v>
      </c>
      <c r="F15546">
        <v>0</v>
      </c>
      <c r="G15546">
        <v>0</v>
      </c>
      <c r="H15546">
        <v>15816</v>
      </c>
      <c r="I15546">
        <v>549</v>
      </c>
      <c r="J15546">
        <v>14984</v>
      </c>
      <c r="K15546">
        <v>283</v>
      </c>
      <c r="L15546" s="1" t="s">
        <v>13</v>
      </c>
      <c r="M15546" s="1" t="s">
        <v>48</v>
      </c>
      <c r="N15546" s="1" t="s">
        <v>124</v>
      </c>
      <c r="O15546" s="1" t="s">
        <v>41</v>
      </c>
      <c r="P15546" s="1" t="s">
        <v>42</v>
      </c>
      <c r="Q15546" s="1" t="s">
        <v>68</v>
      </c>
      <c r="R15546" s="1" t="s">
        <v>69</v>
      </c>
      <c r="S15546" s="1" t="s">
        <v>48</v>
      </c>
      <c r="T15546">
        <v>11</v>
      </c>
      <c r="U15546">
        <v>4</v>
      </c>
      <c r="V15546">
        <v>171</v>
      </c>
      <c r="W15546">
        <v>332</v>
      </c>
      <c r="X15546">
        <v>1507</v>
      </c>
      <c r="Y15546">
        <v>13892</v>
      </c>
      <c r="Z15546">
        <v>2641884</v>
      </c>
      <c r="AA15546">
        <v>19017</v>
      </c>
      <c r="AB15546">
        <v>1245212396</v>
      </c>
      <c r="AC15546">
        <v>1259638212</v>
      </c>
      <c r="AD15546">
        <v>38</v>
      </c>
      <c r="AE15546">
        <v>598664</v>
      </c>
      <c r="AF15546">
        <v>38</v>
      </c>
      <c r="AG15546">
        <v>20781</v>
      </c>
      <c r="AH15546">
        <v>2078</v>
      </c>
      <c r="AI15546">
        <v>3.47</v>
      </c>
      <c r="AJ15546">
        <v>94.74</v>
      </c>
      <c r="AK15546">
        <v>8</v>
      </c>
    </row>
    <row r="15547" spans="1:38" x14ac:dyDescent="0.3">
      <c r="A15547" s="1" t="s">
        <v>584</v>
      </c>
      <c r="B15547" s="1" t="s">
        <v>125</v>
      </c>
      <c r="C15547" s="1" t="s">
        <v>126</v>
      </c>
      <c r="D15547">
        <v>239</v>
      </c>
      <c r="E15547">
        <v>14</v>
      </c>
      <c r="F15547">
        <v>52</v>
      </c>
      <c r="G15547">
        <v>173</v>
      </c>
      <c r="H15547">
        <v>46244</v>
      </c>
      <c r="I15547">
        <v>1039</v>
      </c>
      <c r="J15547">
        <v>41571</v>
      </c>
      <c r="K15547">
        <v>3634</v>
      </c>
      <c r="L15547" s="1" t="s">
        <v>13</v>
      </c>
      <c r="M15547" s="1" t="s">
        <v>48</v>
      </c>
      <c r="N15547" s="1" t="s">
        <v>126</v>
      </c>
      <c r="O15547" s="1" t="s">
        <v>41</v>
      </c>
      <c r="P15547" s="1" t="s">
        <v>42</v>
      </c>
      <c r="Q15547" s="1" t="s">
        <v>51</v>
      </c>
      <c r="R15547" s="1" t="s">
        <v>44</v>
      </c>
      <c r="S15547" s="1" t="s">
        <v>48</v>
      </c>
      <c r="T15547">
        <v>12</v>
      </c>
      <c r="U15547">
        <v>7</v>
      </c>
      <c r="V15547">
        <v>179</v>
      </c>
      <c r="W15547">
        <v>230</v>
      </c>
      <c r="X15547">
        <v>928</v>
      </c>
      <c r="Y15547">
        <v>42013</v>
      </c>
      <c r="Z15547">
        <v>5519245</v>
      </c>
      <c r="AA15547">
        <v>13137</v>
      </c>
      <c r="AB15547">
        <v>1004650624</v>
      </c>
      <c r="AC15547">
        <v>-850253225</v>
      </c>
      <c r="AD15547">
        <v>4330</v>
      </c>
      <c r="AE15547">
        <v>837868</v>
      </c>
      <c r="AF15547">
        <v>254</v>
      </c>
      <c r="AG15547">
        <v>18825</v>
      </c>
      <c r="AH15547">
        <v>1883</v>
      </c>
      <c r="AI15547">
        <v>2.25</v>
      </c>
      <c r="AJ15547">
        <v>89.89</v>
      </c>
      <c r="AK15547">
        <v>62</v>
      </c>
      <c r="AL15547">
        <v>350</v>
      </c>
    </row>
    <row r="15548" spans="1:38" x14ac:dyDescent="0.3">
      <c r="A15548" s="1" t="s">
        <v>584</v>
      </c>
      <c r="B15548" s="1" t="s">
        <v>110</v>
      </c>
      <c r="C15548" s="1" t="s">
        <v>111</v>
      </c>
      <c r="D15548">
        <v>126</v>
      </c>
      <c r="E15548">
        <v>10</v>
      </c>
      <c r="F15548">
        <v>186</v>
      </c>
      <c r="G15548">
        <v>-70</v>
      </c>
      <c r="H15548">
        <v>25339</v>
      </c>
      <c r="I15548">
        <v>1280</v>
      </c>
      <c r="J15548">
        <v>22653</v>
      </c>
      <c r="K15548">
        <v>1406</v>
      </c>
      <c r="L15548" s="1" t="s">
        <v>13</v>
      </c>
      <c r="M15548" s="1" t="s">
        <v>48</v>
      </c>
      <c r="N15548" s="1" t="s">
        <v>111</v>
      </c>
      <c r="O15548" s="1" t="s">
        <v>41</v>
      </c>
      <c r="P15548" s="1" t="s">
        <v>42</v>
      </c>
      <c r="Q15548" s="1" t="s">
        <v>51</v>
      </c>
      <c r="R15548" s="1" t="s">
        <v>44</v>
      </c>
      <c r="S15548" s="1" t="s">
        <v>48</v>
      </c>
      <c r="T15548">
        <v>13</v>
      </c>
      <c r="U15548">
        <v>4</v>
      </c>
      <c r="V15548">
        <v>241</v>
      </c>
      <c r="W15548">
        <v>387</v>
      </c>
      <c r="X15548">
        <v>2853</v>
      </c>
      <c r="Y15548">
        <v>91592</v>
      </c>
      <c r="Z15548">
        <v>8217551</v>
      </c>
      <c r="AA15548">
        <v>8972</v>
      </c>
      <c r="AB15548">
        <v>1041694647</v>
      </c>
      <c r="AC15548">
        <v>-3216211808</v>
      </c>
      <c r="AD15548">
        <v>1533</v>
      </c>
      <c r="AE15548">
        <v>308352</v>
      </c>
      <c r="AF15548">
        <v>122</v>
      </c>
      <c r="AG15548">
        <v>15576</v>
      </c>
      <c r="AH15548">
        <v>1558</v>
      </c>
      <c r="AI15548">
        <v>5.05</v>
      </c>
      <c r="AJ15548">
        <v>89.4</v>
      </c>
      <c r="AK15548">
        <v>99</v>
      </c>
      <c r="AL15548">
        <v>100</v>
      </c>
    </row>
    <row r="15549" spans="1:38" x14ac:dyDescent="0.3">
      <c r="A15549" s="1" t="s">
        <v>584</v>
      </c>
      <c r="B15549" s="1" t="s">
        <v>86</v>
      </c>
      <c r="C15549" s="1" t="s">
        <v>87</v>
      </c>
      <c r="D15549">
        <v>99</v>
      </c>
      <c r="E15549">
        <v>6</v>
      </c>
      <c r="F15549">
        <v>96</v>
      </c>
      <c r="G15549">
        <v>-3</v>
      </c>
      <c r="H15549">
        <v>32627</v>
      </c>
      <c r="I15549">
        <v>1076</v>
      </c>
      <c r="J15549">
        <v>29110</v>
      </c>
      <c r="K15549">
        <v>2441</v>
      </c>
      <c r="L15549" s="1" t="s">
        <v>13</v>
      </c>
      <c r="M15549" s="1" t="s">
        <v>48</v>
      </c>
      <c r="N15549" s="1" t="s">
        <v>87</v>
      </c>
      <c r="O15549" s="1" t="s">
        <v>41</v>
      </c>
      <c r="P15549" s="1" t="s">
        <v>42</v>
      </c>
      <c r="Q15549" s="1" t="s">
        <v>51</v>
      </c>
      <c r="R15549" s="1" t="s">
        <v>44</v>
      </c>
      <c r="S15549" s="1" t="s">
        <v>48</v>
      </c>
      <c r="T15549">
        <v>25</v>
      </c>
      <c r="U15549">
        <v>8</v>
      </c>
      <c r="V15549">
        <v>450</v>
      </c>
      <c r="W15549">
        <v>693</v>
      </c>
      <c r="X15549">
        <v>5417</v>
      </c>
      <c r="Y15549">
        <v>72981</v>
      </c>
      <c r="Z15549">
        <v>14874889</v>
      </c>
      <c r="AA15549">
        <v>20382</v>
      </c>
      <c r="AB15549">
        <v>9905196442</v>
      </c>
      <c r="AC15549">
        <v>2191894453</v>
      </c>
      <c r="AD15549">
        <v>666</v>
      </c>
      <c r="AE15549">
        <v>219343</v>
      </c>
      <c r="AF15549">
        <v>40</v>
      </c>
      <c r="AG15549">
        <v>7234</v>
      </c>
      <c r="AH15549">
        <v>723</v>
      </c>
      <c r="AI15549">
        <v>3.3</v>
      </c>
      <c r="AJ15549">
        <v>89.22</v>
      </c>
      <c r="AK15549">
        <v>134</v>
      </c>
      <c r="AL15549">
        <v>200</v>
      </c>
    </row>
    <row r="15550" spans="1:38" x14ac:dyDescent="0.3">
      <c r="A15550" s="1" t="s">
        <v>585</v>
      </c>
      <c r="B15550" s="1" t="s">
        <v>115</v>
      </c>
      <c r="C15550" s="1" t="s">
        <v>116</v>
      </c>
      <c r="D15550">
        <v>157</v>
      </c>
      <c r="E15550">
        <v>5</v>
      </c>
      <c r="F15550">
        <v>68</v>
      </c>
      <c r="G15550">
        <v>84</v>
      </c>
      <c r="H15550">
        <v>16352</v>
      </c>
      <c r="I15550">
        <v>632</v>
      </c>
      <c r="J15550">
        <v>12515</v>
      </c>
      <c r="K15550">
        <v>3205</v>
      </c>
      <c r="L15550" s="1" t="s">
        <v>13</v>
      </c>
      <c r="M15550" s="1" t="s">
        <v>48</v>
      </c>
      <c r="N15550" s="1" t="s">
        <v>116</v>
      </c>
      <c r="O15550" s="1" t="s">
        <v>41</v>
      </c>
      <c r="P15550" s="1" t="s">
        <v>42</v>
      </c>
      <c r="Q15550" s="1" t="s">
        <v>51</v>
      </c>
      <c r="R15550" s="1" t="s">
        <v>44</v>
      </c>
      <c r="S15550" s="1" t="s">
        <v>106</v>
      </c>
      <c r="T15550">
        <v>18</v>
      </c>
      <c r="U15550">
        <v>5</v>
      </c>
      <c r="V15550">
        <v>289</v>
      </c>
      <c r="X15550">
        <v>6497</v>
      </c>
      <c r="Y15550">
        <v>57956</v>
      </c>
      <c r="Z15550">
        <v>5247257</v>
      </c>
      <c r="AA15550">
        <v>9054</v>
      </c>
      <c r="AB15550">
        <v>9691052174</v>
      </c>
      <c r="AC15550">
        <v>4225614628</v>
      </c>
      <c r="AD15550">
        <v>2992</v>
      </c>
      <c r="AE15550">
        <v>311629</v>
      </c>
      <c r="AF15550">
        <v>95</v>
      </c>
      <c r="AG15550">
        <v>12044</v>
      </c>
      <c r="AH15550">
        <v>1204</v>
      </c>
      <c r="AI15550">
        <v>3.86</v>
      </c>
      <c r="AJ15550">
        <v>76.53</v>
      </c>
      <c r="AK15550">
        <v>121</v>
      </c>
      <c r="AL15550">
        <v>63</v>
      </c>
    </row>
    <row r="15551" spans="1:38" x14ac:dyDescent="0.3">
      <c r="A15551" s="1" t="s">
        <v>585</v>
      </c>
      <c r="B15551" s="1" t="s">
        <v>71</v>
      </c>
      <c r="C15551" s="1" t="s">
        <v>72</v>
      </c>
      <c r="D15551">
        <v>36</v>
      </c>
      <c r="E15551">
        <v>5</v>
      </c>
      <c r="F15551">
        <v>40</v>
      </c>
      <c r="G15551">
        <v>-9</v>
      </c>
      <c r="H15551">
        <v>47544</v>
      </c>
      <c r="I15551">
        <v>1514</v>
      </c>
      <c r="J15551">
        <v>45578</v>
      </c>
      <c r="K15551">
        <v>452</v>
      </c>
      <c r="L15551" s="1" t="s">
        <v>13</v>
      </c>
      <c r="M15551" s="1" t="s">
        <v>48</v>
      </c>
      <c r="N15551" s="1" t="s">
        <v>72</v>
      </c>
      <c r="O15551" s="1" t="s">
        <v>41</v>
      </c>
      <c r="P15551" s="1" t="s">
        <v>42</v>
      </c>
      <c r="Q15551" s="1" t="s">
        <v>73</v>
      </c>
      <c r="R15551" s="1" t="s">
        <v>69</v>
      </c>
      <c r="S15551" s="1" t="s">
        <v>48</v>
      </c>
      <c r="T15551">
        <v>8</v>
      </c>
      <c r="U15551">
        <v>1</v>
      </c>
      <c r="V15551">
        <v>57</v>
      </c>
      <c r="W15551">
        <v>80</v>
      </c>
      <c r="X15551">
        <v>636</v>
      </c>
      <c r="Y15551">
        <v>5780</v>
      </c>
      <c r="Z15551">
        <v>4216171</v>
      </c>
      <c r="AA15551">
        <v>72943</v>
      </c>
      <c r="AB15551">
        <v>1151317136</v>
      </c>
      <c r="AC15551">
        <v>-8369471688</v>
      </c>
      <c r="AD15551">
        <v>854</v>
      </c>
      <c r="AE15551">
        <v>1127658</v>
      </c>
      <c r="AF15551">
        <v>119</v>
      </c>
      <c r="AG15551">
        <v>35909</v>
      </c>
      <c r="AH15551">
        <v>3591</v>
      </c>
      <c r="AI15551">
        <v>3.18</v>
      </c>
      <c r="AJ15551">
        <v>95.86</v>
      </c>
      <c r="AK15551">
        <v>100</v>
      </c>
    </row>
    <row r="15552" spans="1:38" x14ac:dyDescent="0.3">
      <c r="A15552" s="1" t="s">
        <v>585</v>
      </c>
      <c r="B15552" s="1" t="s">
        <v>58</v>
      </c>
      <c r="C15552" s="1" t="s">
        <v>59</v>
      </c>
      <c r="D15552">
        <v>142</v>
      </c>
      <c r="E15552">
        <v>4</v>
      </c>
      <c r="F15552">
        <v>86</v>
      </c>
      <c r="G15552">
        <v>52</v>
      </c>
      <c r="H15552">
        <v>50284</v>
      </c>
      <c r="I15552">
        <v>1270</v>
      </c>
      <c r="J15552">
        <v>47249</v>
      </c>
      <c r="K15552">
        <v>1765</v>
      </c>
      <c r="L15552" s="1" t="s">
        <v>13</v>
      </c>
      <c r="M15552" s="1" t="s">
        <v>48</v>
      </c>
      <c r="N15552" s="1" t="s">
        <v>59</v>
      </c>
      <c r="O15552" s="1" t="s">
        <v>41</v>
      </c>
      <c r="P15552" s="1" t="s">
        <v>42</v>
      </c>
      <c r="Q15552" s="1" t="s">
        <v>43</v>
      </c>
      <c r="R15552" s="1" t="s">
        <v>44</v>
      </c>
      <c r="S15552" s="1" t="s">
        <v>48</v>
      </c>
      <c r="T15552">
        <v>4</v>
      </c>
      <c r="U15552">
        <v>4</v>
      </c>
      <c r="V15552">
        <v>155</v>
      </c>
      <c r="W15552">
        <v>313</v>
      </c>
      <c r="X15552">
        <v>1238</v>
      </c>
      <c r="Y15552">
        <v>9663</v>
      </c>
      <c r="Z15552">
        <v>10722374</v>
      </c>
      <c r="AA15552">
        <v>110964</v>
      </c>
      <c r="AB15552">
        <v>1061090043</v>
      </c>
      <c r="AC15552">
        <v>-6456736388</v>
      </c>
      <c r="AD15552">
        <v>1324</v>
      </c>
      <c r="AE15552">
        <v>468963</v>
      </c>
      <c r="AF15552">
        <v>37</v>
      </c>
      <c r="AG15552">
        <v>11844</v>
      </c>
      <c r="AH15552">
        <v>1184</v>
      </c>
      <c r="AI15552">
        <v>2.5299999999999998</v>
      </c>
      <c r="AJ15552">
        <v>93.96</v>
      </c>
      <c r="AK15552">
        <v>142</v>
      </c>
    </row>
    <row r="15553" spans="1:38" x14ac:dyDescent="0.3">
      <c r="A15553" s="1" t="s">
        <v>585</v>
      </c>
      <c r="B15553" s="1" t="s">
        <v>144</v>
      </c>
      <c r="C15553" s="1" t="s">
        <v>145</v>
      </c>
      <c r="D15553">
        <v>26</v>
      </c>
      <c r="E15553">
        <v>0</v>
      </c>
      <c r="F15553">
        <v>64</v>
      </c>
      <c r="G15553">
        <v>-38</v>
      </c>
      <c r="H15553">
        <v>8401</v>
      </c>
      <c r="I15553">
        <v>181</v>
      </c>
      <c r="J15553">
        <v>7483</v>
      </c>
      <c r="K15553">
        <v>737</v>
      </c>
      <c r="L15553" s="1" t="s">
        <v>13</v>
      </c>
      <c r="M15553" s="1" t="s">
        <v>48</v>
      </c>
      <c r="N15553" s="1" t="s">
        <v>145</v>
      </c>
      <c r="O15553" s="1" t="s">
        <v>41</v>
      </c>
      <c r="P15553" s="1" t="s">
        <v>42</v>
      </c>
      <c r="Q15553" s="1" t="s">
        <v>51</v>
      </c>
      <c r="R15553" s="1" t="s">
        <v>44</v>
      </c>
      <c r="S15553" s="1" t="s">
        <v>48</v>
      </c>
      <c r="T15553">
        <v>9</v>
      </c>
      <c r="U15553">
        <v>1</v>
      </c>
      <c r="V15553">
        <v>129</v>
      </c>
      <c r="W15553">
        <v>172</v>
      </c>
      <c r="X15553">
        <v>1341</v>
      </c>
      <c r="Y15553">
        <v>19919</v>
      </c>
      <c r="Z15553">
        <v>1999539</v>
      </c>
      <c r="AA15553">
        <v>10038</v>
      </c>
      <c r="AB15553">
        <v>1023384213</v>
      </c>
      <c r="AC15553">
        <v>-3533583627</v>
      </c>
      <c r="AD15553">
        <v>1300</v>
      </c>
      <c r="AE15553">
        <v>420147</v>
      </c>
      <c r="AF15553">
        <v>0</v>
      </c>
      <c r="AG15553">
        <v>9052</v>
      </c>
      <c r="AH15553">
        <v>905</v>
      </c>
      <c r="AI15553">
        <v>2.15</v>
      </c>
      <c r="AJ15553">
        <v>89.07</v>
      </c>
      <c r="AK15553">
        <v>74</v>
      </c>
      <c r="AL15553">
        <v>100</v>
      </c>
    </row>
    <row r="15554" spans="1:38" x14ac:dyDescent="0.3">
      <c r="A15554" s="1" t="s">
        <v>585</v>
      </c>
      <c r="B15554" s="1" t="s">
        <v>39</v>
      </c>
      <c r="C15554" s="1" t="s">
        <v>40</v>
      </c>
      <c r="D15554">
        <v>755</v>
      </c>
      <c r="E15554">
        <v>20</v>
      </c>
      <c r="F15554">
        <v>948</v>
      </c>
      <c r="G15554">
        <v>-213</v>
      </c>
      <c r="H15554">
        <v>437084</v>
      </c>
      <c r="I15554">
        <v>7332</v>
      </c>
      <c r="J15554">
        <v>418055</v>
      </c>
      <c r="K15554">
        <v>11697</v>
      </c>
      <c r="L15554" s="1" t="s">
        <v>13</v>
      </c>
      <c r="M15554" s="1" t="s">
        <v>48</v>
      </c>
      <c r="N15554" s="1" t="s">
        <v>40</v>
      </c>
      <c r="O15554" s="1" t="s">
        <v>41</v>
      </c>
      <c r="P15554" s="1" t="s">
        <v>42</v>
      </c>
      <c r="Q15554" s="1" t="s">
        <v>43</v>
      </c>
      <c r="R15554" s="1" t="s">
        <v>44</v>
      </c>
      <c r="S15554" s="1" t="s">
        <v>45</v>
      </c>
      <c r="T15554">
        <v>1</v>
      </c>
      <c r="U15554">
        <v>5</v>
      </c>
      <c r="V15554">
        <v>44</v>
      </c>
      <c r="W15554">
        <v>267</v>
      </c>
      <c r="Y15554">
        <v>664</v>
      </c>
      <c r="Z15554">
        <v>10846145</v>
      </c>
      <c r="AA15554">
        <v>1633431</v>
      </c>
      <c r="AB15554">
        <v>1068361183</v>
      </c>
      <c r="AC15554">
        <v>-6204698991</v>
      </c>
      <c r="AD15554">
        <v>6961</v>
      </c>
      <c r="AE15554">
        <v>4029856</v>
      </c>
      <c r="AF15554">
        <v>184</v>
      </c>
      <c r="AG15554">
        <v>67600</v>
      </c>
      <c r="AH15554">
        <v>6760</v>
      </c>
      <c r="AI15554">
        <v>1.68</v>
      </c>
      <c r="AJ15554">
        <v>95.65</v>
      </c>
      <c r="AK15554">
        <v>63</v>
      </c>
      <c r="AL15554">
        <v>100</v>
      </c>
    </row>
    <row r="15555" spans="1:38" x14ac:dyDescent="0.3">
      <c r="A15555" s="1" t="s">
        <v>585</v>
      </c>
      <c r="B15555" s="1" t="s">
        <v>82</v>
      </c>
      <c r="C15555" s="1" t="s">
        <v>83</v>
      </c>
      <c r="D15555">
        <v>237</v>
      </c>
      <c r="E15555">
        <v>8</v>
      </c>
      <c r="F15555">
        <v>200</v>
      </c>
      <c r="G15555">
        <v>29</v>
      </c>
      <c r="H15555">
        <v>46673</v>
      </c>
      <c r="I15555">
        <v>1232</v>
      </c>
      <c r="J15555">
        <v>42780</v>
      </c>
      <c r="K15555">
        <v>2661</v>
      </c>
      <c r="L15555" s="1" t="s">
        <v>13</v>
      </c>
      <c r="M15555" s="1" t="s">
        <v>48</v>
      </c>
      <c r="N15555" s="1" t="s">
        <v>83</v>
      </c>
      <c r="O15555" s="1" t="s">
        <v>41</v>
      </c>
      <c r="P15555" s="1" t="s">
        <v>42</v>
      </c>
      <c r="Q15555" s="1" t="s">
        <v>43</v>
      </c>
      <c r="R15555" s="1" t="s">
        <v>44</v>
      </c>
      <c r="S15555" s="1" t="s">
        <v>84</v>
      </c>
      <c r="T15555">
        <v>4</v>
      </c>
      <c r="U15555">
        <v>1</v>
      </c>
      <c r="V15555">
        <v>78</v>
      </c>
      <c r="W15555">
        <v>46</v>
      </c>
      <c r="X15555">
        <v>392</v>
      </c>
      <c r="Y15555">
        <v>3133</v>
      </c>
      <c r="Z15555">
        <v>3631015</v>
      </c>
      <c r="AA15555">
        <v>115890</v>
      </c>
      <c r="AB15555">
        <v>1104448783</v>
      </c>
      <c r="AC15555">
        <v>-789450185</v>
      </c>
      <c r="AD15555">
        <v>6527</v>
      </c>
      <c r="AE15555">
        <v>1285398</v>
      </c>
      <c r="AF15555">
        <v>220</v>
      </c>
      <c r="AG15555">
        <v>33930</v>
      </c>
      <c r="AH15555">
        <v>3393</v>
      </c>
      <c r="AI15555">
        <v>2.64</v>
      </c>
      <c r="AJ15555">
        <v>91.66</v>
      </c>
      <c r="AK15555">
        <v>94</v>
      </c>
      <c r="AL15555">
        <v>160</v>
      </c>
    </row>
    <row r="15556" spans="1:38" x14ac:dyDescent="0.3">
      <c r="A15556" s="1" t="s">
        <v>585</v>
      </c>
      <c r="B15556" s="1" t="s">
        <v>160</v>
      </c>
      <c r="C15556" s="1" t="s">
        <v>161</v>
      </c>
      <c r="D15556">
        <v>0</v>
      </c>
      <c r="E15556">
        <v>0</v>
      </c>
      <c r="F15556">
        <v>2</v>
      </c>
      <c r="G15556">
        <v>-2</v>
      </c>
      <c r="H15556">
        <v>5522</v>
      </c>
      <c r="I15556">
        <v>172</v>
      </c>
      <c r="J15556">
        <v>5272</v>
      </c>
      <c r="K15556">
        <v>78</v>
      </c>
      <c r="L15556" s="1" t="s">
        <v>13</v>
      </c>
      <c r="M15556" s="1" t="s">
        <v>48</v>
      </c>
      <c r="N15556" s="1" t="s">
        <v>161</v>
      </c>
      <c r="O15556" s="1" t="s">
        <v>41</v>
      </c>
      <c r="P15556" s="1" t="s">
        <v>42</v>
      </c>
      <c r="Q15556" s="1" t="s">
        <v>68</v>
      </c>
      <c r="R15556" s="1" t="s">
        <v>69</v>
      </c>
      <c r="S15556" s="1" t="s">
        <v>48</v>
      </c>
      <c r="T15556">
        <v>5</v>
      </c>
      <c r="U15556">
        <v>1</v>
      </c>
      <c r="V15556">
        <v>77</v>
      </c>
      <c r="W15556">
        <v>72</v>
      </c>
      <c r="X15556">
        <v>657</v>
      </c>
      <c r="Y15556">
        <v>11257</v>
      </c>
      <c r="Z15556">
        <v>1180651</v>
      </c>
      <c r="AA15556">
        <v>10488</v>
      </c>
      <c r="AB15556">
        <v>1223760581</v>
      </c>
      <c r="AC15556">
        <v>687002604</v>
      </c>
      <c r="AD15556">
        <v>0</v>
      </c>
      <c r="AE15556">
        <v>467708</v>
      </c>
      <c r="AF15556">
        <v>0</v>
      </c>
      <c r="AG15556">
        <v>14568</v>
      </c>
      <c r="AH15556">
        <v>1457</v>
      </c>
      <c r="AI15556">
        <v>3.11</v>
      </c>
      <c r="AJ15556">
        <v>95.47</v>
      </c>
      <c r="AK15556">
        <v>100</v>
      </c>
      <c r="AL15556">
        <v>100</v>
      </c>
    </row>
    <row r="15557" spans="1:38" x14ac:dyDescent="0.3">
      <c r="A15557" s="1" t="s">
        <v>585</v>
      </c>
      <c r="B15557" s="1" t="s">
        <v>47</v>
      </c>
      <c r="C15557" s="1" t="s">
        <v>41</v>
      </c>
      <c r="D15557">
        <v>6294</v>
      </c>
      <c r="E15557">
        <v>189</v>
      </c>
      <c r="F15557">
        <v>5805</v>
      </c>
      <c r="G15557">
        <v>300</v>
      </c>
      <c r="H15557">
        <v>1869325</v>
      </c>
      <c r="I15557">
        <v>51992</v>
      </c>
      <c r="J15557">
        <v>1717370</v>
      </c>
      <c r="K15557">
        <v>99963</v>
      </c>
      <c r="L15557" s="1" t="s">
        <v>14</v>
      </c>
      <c r="M15557" s="1" t="s">
        <v>48</v>
      </c>
      <c r="N15557" s="1" t="s">
        <v>48</v>
      </c>
      <c r="O15557" s="1" t="s">
        <v>41</v>
      </c>
      <c r="P15557" s="1" t="s">
        <v>42</v>
      </c>
      <c r="Q15557" s="1" t="s">
        <v>48</v>
      </c>
      <c r="R15557" s="1" t="s">
        <v>48</v>
      </c>
      <c r="S15557" s="1" t="s">
        <v>48</v>
      </c>
      <c r="T15557">
        <v>416</v>
      </c>
      <c r="U15557">
        <v>98</v>
      </c>
      <c r="V15557">
        <v>7230</v>
      </c>
      <c r="W15557">
        <v>8488</v>
      </c>
      <c r="X15557">
        <v>74953</v>
      </c>
      <c r="Y15557">
        <v>1916907</v>
      </c>
      <c r="Z15557">
        <v>265185520</v>
      </c>
      <c r="AA15557">
        <v>13834</v>
      </c>
      <c r="AB15557">
        <v>113921327</v>
      </c>
      <c r="AC15557">
        <v>-789275</v>
      </c>
      <c r="AD15557">
        <v>2373</v>
      </c>
      <c r="AE15557">
        <v>704912</v>
      </c>
      <c r="AF15557">
        <v>71</v>
      </c>
      <c r="AG15557">
        <v>19606</v>
      </c>
      <c r="AH15557">
        <v>1961</v>
      </c>
      <c r="AI15557">
        <v>2.78</v>
      </c>
      <c r="AJ15557">
        <v>91.87</v>
      </c>
      <c r="AK15557">
        <v>90</v>
      </c>
      <c r="AL15557">
        <v>99</v>
      </c>
    </row>
    <row r="15558" spans="1:38" x14ac:dyDescent="0.3">
      <c r="A15558" s="1" t="s">
        <v>585</v>
      </c>
      <c r="B15558" s="1" t="s">
        <v>97</v>
      </c>
      <c r="C15558" s="1" t="s">
        <v>98</v>
      </c>
      <c r="D15558">
        <v>148</v>
      </c>
      <c r="E15558">
        <v>2</v>
      </c>
      <c r="F15558">
        <v>77</v>
      </c>
      <c r="G15558">
        <v>69</v>
      </c>
      <c r="H15558">
        <v>10378</v>
      </c>
      <c r="I15558">
        <v>196</v>
      </c>
      <c r="J15558">
        <v>8285</v>
      </c>
      <c r="K15558">
        <v>1897</v>
      </c>
      <c r="L15558" s="1" t="s">
        <v>13</v>
      </c>
      <c r="M15558" s="1" t="s">
        <v>48</v>
      </c>
      <c r="N15558" s="1" t="s">
        <v>98</v>
      </c>
      <c r="O15558" s="1" t="s">
        <v>41</v>
      </c>
      <c r="P15558" s="1" t="s">
        <v>42</v>
      </c>
      <c r="Q15558" s="1" t="s">
        <v>51</v>
      </c>
      <c r="R15558" s="1" t="s">
        <v>44</v>
      </c>
      <c r="S15558" s="1" t="s">
        <v>48</v>
      </c>
      <c r="T15558">
        <v>9</v>
      </c>
      <c r="U15558">
        <v>2</v>
      </c>
      <c r="V15558">
        <v>141</v>
      </c>
      <c r="W15558">
        <v>163</v>
      </c>
      <c r="X15558">
        <v>1399</v>
      </c>
      <c r="Y15558">
        <v>50058</v>
      </c>
      <c r="Z15558">
        <v>3493357</v>
      </c>
      <c r="AA15558">
        <v>6979</v>
      </c>
      <c r="AB15558">
        <v>1027236404</v>
      </c>
      <c r="AC15558">
        <v>-169769766</v>
      </c>
      <c r="AD15558">
        <v>4237</v>
      </c>
      <c r="AE15558">
        <v>297078</v>
      </c>
      <c r="AF15558">
        <v>57</v>
      </c>
      <c r="AG15558">
        <v>5611</v>
      </c>
      <c r="AH15558">
        <v>561</v>
      </c>
      <c r="AI15558">
        <v>1.89</v>
      </c>
      <c r="AJ15558">
        <v>79.83</v>
      </c>
      <c r="AK15558">
        <v>117</v>
      </c>
      <c r="AL15558">
        <v>100</v>
      </c>
    </row>
    <row r="15559" spans="1:38" x14ac:dyDescent="0.3">
      <c r="A15559" s="1" t="s">
        <v>585</v>
      </c>
      <c r="B15559" s="1" t="s">
        <v>53</v>
      </c>
      <c r="C15559" s="1" t="s">
        <v>54</v>
      </c>
      <c r="D15559">
        <v>1119</v>
      </c>
      <c r="E15559">
        <v>21</v>
      </c>
      <c r="F15559">
        <v>1035</v>
      </c>
      <c r="G15559">
        <v>63</v>
      </c>
      <c r="H15559">
        <v>324313</v>
      </c>
      <c r="I15559">
        <v>4388</v>
      </c>
      <c r="J15559">
        <v>297737</v>
      </c>
      <c r="K15559">
        <v>22188</v>
      </c>
      <c r="L15559" s="1" t="s">
        <v>13</v>
      </c>
      <c r="M15559" s="1" t="s">
        <v>48</v>
      </c>
      <c r="N15559" s="1" t="s">
        <v>54</v>
      </c>
      <c r="O15559" s="1" t="s">
        <v>41</v>
      </c>
      <c r="P15559" s="1" t="s">
        <v>42</v>
      </c>
      <c r="Q15559" s="1" t="s">
        <v>43</v>
      </c>
      <c r="R15559" s="1" t="s">
        <v>44</v>
      </c>
      <c r="S15559" s="1" t="s">
        <v>48</v>
      </c>
      <c r="T15559">
        <v>18</v>
      </c>
      <c r="U15559">
        <v>9</v>
      </c>
      <c r="V15559">
        <v>627</v>
      </c>
      <c r="W15559">
        <v>645</v>
      </c>
      <c r="X15559">
        <v>5312</v>
      </c>
      <c r="Y15559">
        <v>35378</v>
      </c>
      <c r="Z15559">
        <v>45161325</v>
      </c>
      <c r="AA15559">
        <v>127655</v>
      </c>
      <c r="AB15559">
        <v>1076037083</v>
      </c>
      <c r="AC15559">
        <v>-6920432083</v>
      </c>
      <c r="AD15559">
        <v>2478</v>
      </c>
      <c r="AE15559">
        <v>718121</v>
      </c>
      <c r="AF15559">
        <v>46</v>
      </c>
      <c r="AG15559">
        <v>9716</v>
      </c>
      <c r="AH15559">
        <v>972</v>
      </c>
      <c r="AI15559">
        <v>1.35</v>
      </c>
      <c r="AJ15559">
        <v>91.81</v>
      </c>
      <c r="AK15559">
        <v>66</v>
      </c>
      <c r="AL15559">
        <v>84</v>
      </c>
    </row>
    <row r="15560" spans="1:38" x14ac:dyDescent="0.3">
      <c r="A15560" s="1" t="s">
        <v>585</v>
      </c>
      <c r="B15560" s="1" t="s">
        <v>62</v>
      </c>
      <c r="C15560" s="1" t="s">
        <v>63</v>
      </c>
      <c r="D15560">
        <v>1606</v>
      </c>
      <c r="E15560">
        <v>33</v>
      </c>
      <c r="F15560">
        <v>677</v>
      </c>
      <c r="G15560">
        <v>896</v>
      </c>
      <c r="H15560">
        <v>209532</v>
      </c>
      <c r="I15560">
        <v>9659</v>
      </c>
      <c r="J15560">
        <v>184013</v>
      </c>
      <c r="K15560">
        <v>15860</v>
      </c>
      <c r="L15560" s="1" t="s">
        <v>13</v>
      </c>
      <c r="M15560" s="1" t="s">
        <v>48</v>
      </c>
      <c r="N15560" s="1" t="s">
        <v>63</v>
      </c>
      <c r="O15560" s="1" t="s">
        <v>41</v>
      </c>
      <c r="P15560" s="1" t="s">
        <v>42</v>
      </c>
      <c r="Q15560" s="1" t="s">
        <v>43</v>
      </c>
      <c r="R15560" s="1" t="s">
        <v>44</v>
      </c>
      <c r="S15560" s="1" t="s">
        <v>48</v>
      </c>
      <c r="T15560">
        <v>29</v>
      </c>
      <c r="U15560">
        <v>6</v>
      </c>
      <c r="V15560">
        <v>576</v>
      </c>
      <c r="W15560">
        <v>753</v>
      </c>
      <c r="X15560">
        <v>7809</v>
      </c>
      <c r="Y15560">
        <v>32801</v>
      </c>
      <c r="Z15560">
        <v>36364072</v>
      </c>
      <c r="AA15560">
        <v>110864</v>
      </c>
      <c r="AB15560">
        <v>1102011149</v>
      </c>
      <c r="AC15560">
        <v>-7259097177</v>
      </c>
      <c r="AD15560">
        <v>4416</v>
      </c>
      <c r="AE15560">
        <v>576206</v>
      </c>
      <c r="AF15560">
        <v>91</v>
      </c>
      <c r="AG15560">
        <v>26562</v>
      </c>
      <c r="AH15560">
        <v>2656</v>
      </c>
      <c r="AI15560">
        <v>4.6100000000000003</v>
      </c>
      <c r="AJ15560">
        <v>87.82</v>
      </c>
      <c r="AK15560">
        <v>101</v>
      </c>
      <c r="AL15560">
        <v>118</v>
      </c>
    </row>
    <row r="15561" spans="1:38" x14ac:dyDescent="0.3">
      <c r="A15561" s="1" t="s">
        <v>585</v>
      </c>
      <c r="B15561" s="1" t="s">
        <v>89</v>
      </c>
      <c r="C15561" s="1" t="s">
        <v>90</v>
      </c>
      <c r="D15561">
        <v>389</v>
      </c>
      <c r="E15561">
        <v>35</v>
      </c>
      <c r="F15561">
        <v>248</v>
      </c>
      <c r="G15561">
        <v>106</v>
      </c>
      <c r="H15561">
        <v>157002</v>
      </c>
      <c r="I15561">
        <v>11607</v>
      </c>
      <c r="J15561">
        <v>143450</v>
      </c>
      <c r="K15561">
        <v>1945</v>
      </c>
      <c r="L15561" s="1" t="s">
        <v>13</v>
      </c>
      <c r="M15561" s="1" t="s">
        <v>48</v>
      </c>
      <c r="N15561" s="1" t="s">
        <v>90</v>
      </c>
      <c r="O15561" s="1" t="s">
        <v>41</v>
      </c>
      <c r="P15561" s="1" t="s">
        <v>42</v>
      </c>
      <c r="Q15561" s="1" t="s">
        <v>43</v>
      </c>
      <c r="R15561" s="1" t="s">
        <v>44</v>
      </c>
      <c r="S15561" s="1" t="s">
        <v>48</v>
      </c>
      <c r="T15561">
        <v>29</v>
      </c>
      <c r="U15561">
        <v>9</v>
      </c>
      <c r="V15561">
        <v>666</v>
      </c>
      <c r="W15561">
        <v>777</v>
      </c>
      <c r="X15561">
        <v>7724</v>
      </c>
      <c r="Y15561">
        <v>47803</v>
      </c>
      <c r="Z15561">
        <v>40479023</v>
      </c>
      <c r="AA15561">
        <v>84678</v>
      </c>
      <c r="AB15561">
        <v>1127329414</v>
      </c>
      <c r="AC15561">
        <v>-7723345579</v>
      </c>
      <c r="AD15561">
        <v>961</v>
      </c>
      <c r="AE15561">
        <v>387860</v>
      </c>
      <c r="AF15561">
        <v>86</v>
      </c>
      <c r="AG15561">
        <v>28674</v>
      </c>
      <c r="AH15561">
        <v>2867</v>
      </c>
      <c r="AI15561">
        <v>7.39</v>
      </c>
      <c r="AJ15561">
        <v>91.37</v>
      </c>
      <c r="AK15561">
        <v>129</v>
      </c>
      <c r="AL15561">
        <v>130</v>
      </c>
    </row>
    <row r="15562" spans="1:38" x14ac:dyDescent="0.3">
      <c r="A15562" s="1" t="s">
        <v>585</v>
      </c>
      <c r="B15562" s="1" t="s">
        <v>136</v>
      </c>
      <c r="C15562" s="1" t="s">
        <v>137</v>
      </c>
      <c r="D15562">
        <v>95</v>
      </c>
      <c r="E15562">
        <v>0</v>
      </c>
      <c r="F15562">
        <v>102</v>
      </c>
      <c r="G15562">
        <v>-7</v>
      </c>
      <c r="H15562">
        <v>11599</v>
      </c>
      <c r="I15562">
        <v>106</v>
      </c>
      <c r="J15562">
        <v>10666</v>
      </c>
      <c r="K15562">
        <v>827</v>
      </c>
      <c r="L15562" s="1" t="s">
        <v>13</v>
      </c>
      <c r="M15562" s="1" t="s">
        <v>48</v>
      </c>
      <c r="N15562" s="1" t="s">
        <v>137</v>
      </c>
      <c r="O15562" s="1" t="s">
        <v>41</v>
      </c>
      <c r="P15562" s="1" t="s">
        <v>42</v>
      </c>
      <c r="Q15562" s="1" t="s">
        <v>79</v>
      </c>
      <c r="R15562" s="1" t="s">
        <v>44</v>
      </c>
      <c r="S15562" s="1" t="s">
        <v>48</v>
      </c>
      <c r="T15562">
        <v>12</v>
      </c>
      <c r="U15562">
        <v>2</v>
      </c>
      <c r="V15562">
        <v>174</v>
      </c>
      <c r="W15562">
        <v>99</v>
      </c>
      <c r="X15562">
        <v>2031</v>
      </c>
      <c r="Y15562">
        <v>147307</v>
      </c>
      <c r="Z15562">
        <v>5422814</v>
      </c>
      <c r="AA15562">
        <v>3681</v>
      </c>
      <c r="AB15562">
        <v>1111211776</v>
      </c>
      <c r="AC15562">
        <v>-86474572</v>
      </c>
      <c r="AD15562">
        <v>1752</v>
      </c>
      <c r="AE15562">
        <v>213893</v>
      </c>
      <c r="AF15562">
        <v>0</v>
      </c>
      <c r="AG15562">
        <v>1955</v>
      </c>
      <c r="AH15562">
        <v>195</v>
      </c>
      <c r="AI15562">
        <v>0.91</v>
      </c>
      <c r="AJ15562">
        <v>91.96</v>
      </c>
      <c r="AL15562">
        <v>100</v>
      </c>
    </row>
    <row r="15563" spans="1:38" x14ac:dyDescent="0.3">
      <c r="A15563" s="1" t="s">
        <v>585</v>
      </c>
      <c r="B15563" s="1" t="s">
        <v>139</v>
      </c>
      <c r="C15563" s="1" t="s">
        <v>140</v>
      </c>
      <c r="D15563">
        <v>17</v>
      </c>
      <c r="E15563">
        <v>2</v>
      </c>
      <c r="F15563">
        <v>52</v>
      </c>
      <c r="G15563">
        <v>-37</v>
      </c>
      <c r="H15563">
        <v>35069</v>
      </c>
      <c r="I15563">
        <v>1037</v>
      </c>
      <c r="J15563">
        <v>33264</v>
      </c>
      <c r="K15563">
        <v>768</v>
      </c>
      <c r="L15563" s="1" t="s">
        <v>13</v>
      </c>
      <c r="M15563" s="1" t="s">
        <v>48</v>
      </c>
      <c r="N15563" s="1" t="s">
        <v>140</v>
      </c>
      <c r="O15563" s="1" t="s">
        <v>41</v>
      </c>
      <c r="P15563" s="1" t="s">
        <v>42</v>
      </c>
      <c r="Q15563" s="1" t="s">
        <v>79</v>
      </c>
      <c r="R15563" s="1" t="s">
        <v>69</v>
      </c>
      <c r="S15563" s="1" t="s">
        <v>48</v>
      </c>
      <c r="T15563">
        <v>11</v>
      </c>
      <c r="U15563">
        <v>2</v>
      </c>
      <c r="V15563">
        <v>153</v>
      </c>
      <c r="W15563">
        <v>144</v>
      </c>
      <c r="X15563">
        <v>1864</v>
      </c>
      <c r="Y15563">
        <v>38744</v>
      </c>
      <c r="Z15563">
        <v>4023049</v>
      </c>
      <c r="AA15563">
        <v>10384</v>
      </c>
      <c r="AB15563">
        <v>1154385783</v>
      </c>
      <c r="AC15563">
        <v>-2993594979</v>
      </c>
      <c r="AD15563">
        <v>423</v>
      </c>
      <c r="AE15563">
        <v>871702</v>
      </c>
      <c r="AF15563">
        <v>50</v>
      </c>
      <c r="AG15563">
        <v>25776</v>
      </c>
      <c r="AH15563">
        <v>2578</v>
      </c>
      <c r="AI15563">
        <v>2.96</v>
      </c>
      <c r="AJ15563">
        <v>94.85</v>
      </c>
      <c r="AK15563">
        <v>189</v>
      </c>
      <c r="AL15563">
        <v>100</v>
      </c>
    </row>
    <row r="15564" spans="1:38" x14ac:dyDescent="0.3">
      <c r="A15564" s="1" t="s">
        <v>585</v>
      </c>
      <c r="B15564" s="1" t="s">
        <v>117</v>
      </c>
      <c r="C15564" s="1" t="s">
        <v>118</v>
      </c>
      <c r="D15564">
        <v>127</v>
      </c>
      <c r="E15564">
        <v>0</v>
      </c>
      <c r="F15564">
        <v>65</v>
      </c>
      <c r="G15564">
        <v>62</v>
      </c>
      <c r="H15564">
        <v>23307</v>
      </c>
      <c r="I15564">
        <v>516</v>
      </c>
      <c r="J15564">
        <v>19607</v>
      </c>
      <c r="K15564">
        <v>3184</v>
      </c>
      <c r="L15564" s="1" t="s">
        <v>13</v>
      </c>
      <c r="M15564" s="1" t="s">
        <v>48</v>
      </c>
      <c r="N15564" s="1" t="s">
        <v>118</v>
      </c>
      <c r="O15564" s="1" t="s">
        <v>41</v>
      </c>
      <c r="P15564" s="1" t="s">
        <v>42</v>
      </c>
      <c r="Q15564" s="1" t="s">
        <v>79</v>
      </c>
      <c r="R15564" s="1" t="s">
        <v>44</v>
      </c>
      <c r="S15564" s="1" t="s">
        <v>48</v>
      </c>
      <c r="T15564">
        <v>13</v>
      </c>
      <c r="U15564">
        <v>1</v>
      </c>
      <c r="V15564">
        <v>136</v>
      </c>
      <c r="W15564">
        <v>139</v>
      </c>
      <c r="X15564">
        <v>1432</v>
      </c>
      <c r="Y15564">
        <v>153565</v>
      </c>
      <c r="Z15564">
        <v>2570289</v>
      </c>
      <c r="AA15564">
        <v>1674</v>
      </c>
      <c r="AB15564">
        <v>1134176536</v>
      </c>
      <c r="AC15564">
        <v>-1602484653</v>
      </c>
      <c r="AD15564">
        <v>4941</v>
      </c>
      <c r="AE15564">
        <v>906785</v>
      </c>
      <c r="AF15564">
        <v>0</v>
      </c>
      <c r="AG15564">
        <v>20076</v>
      </c>
      <c r="AH15564">
        <v>2008</v>
      </c>
      <c r="AI15564">
        <v>2.21</v>
      </c>
      <c r="AJ15564">
        <v>84.12</v>
      </c>
      <c r="AK15564">
        <v>141</v>
      </c>
      <c r="AL15564">
        <v>100</v>
      </c>
    </row>
    <row r="15565" spans="1:38" x14ac:dyDescent="0.3">
      <c r="A15565" s="1" t="s">
        <v>585</v>
      </c>
      <c r="B15565" s="1" t="s">
        <v>77</v>
      </c>
      <c r="C15565" s="1" t="s">
        <v>78</v>
      </c>
      <c r="D15565">
        <v>90</v>
      </c>
      <c r="E15565">
        <v>3</v>
      </c>
      <c r="F15565">
        <v>64</v>
      </c>
      <c r="G15565">
        <v>23</v>
      </c>
      <c r="H15565">
        <v>72240</v>
      </c>
      <c r="I15565">
        <v>1746</v>
      </c>
      <c r="J15565">
        <v>69476</v>
      </c>
      <c r="K15565">
        <v>1018</v>
      </c>
      <c r="L15565" s="1" t="s">
        <v>13</v>
      </c>
      <c r="M15565" s="1" t="s">
        <v>48</v>
      </c>
      <c r="N15565" s="1" t="s">
        <v>78</v>
      </c>
      <c r="O15565" s="1" t="s">
        <v>41</v>
      </c>
      <c r="P15565" s="1" t="s">
        <v>42</v>
      </c>
      <c r="Q15565" s="1" t="s">
        <v>79</v>
      </c>
      <c r="R15565" s="1" t="s">
        <v>69</v>
      </c>
      <c r="S15565" s="1" t="s">
        <v>48</v>
      </c>
      <c r="T15565">
        <v>7</v>
      </c>
      <c r="U15565">
        <v>3</v>
      </c>
      <c r="V15565">
        <v>103</v>
      </c>
      <c r="W15565">
        <v>197</v>
      </c>
      <c r="X15565">
        <v>841</v>
      </c>
      <c r="Y15565">
        <v>129067</v>
      </c>
      <c r="Z15565">
        <v>3552191</v>
      </c>
      <c r="AA15565">
        <v>2752</v>
      </c>
      <c r="AB15565">
        <v>1164684405</v>
      </c>
      <c r="AC15565">
        <v>45385803</v>
      </c>
      <c r="AD15565">
        <v>2534</v>
      </c>
      <c r="AE15565">
        <v>2033674</v>
      </c>
      <c r="AF15565">
        <v>84</v>
      </c>
      <c r="AG15565">
        <v>49153</v>
      </c>
      <c r="AH15565">
        <v>4915</v>
      </c>
      <c r="AI15565">
        <v>2.42</v>
      </c>
      <c r="AJ15565">
        <v>96.17</v>
      </c>
      <c r="AK15565">
        <v>225</v>
      </c>
      <c r="AL15565">
        <v>43</v>
      </c>
    </row>
    <row r="15566" spans="1:38" x14ac:dyDescent="0.3">
      <c r="A15566" s="1" t="s">
        <v>585</v>
      </c>
      <c r="B15566" s="1" t="s">
        <v>131</v>
      </c>
      <c r="C15566" s="1" t="s">
        <v>132</v>
      </c>
      <c r="D15566">
        <v>9</v>
      </c>
      <c r="E15566">
        <v>1</v>
      </c>
      <c r="F15566">
        <v>9</v>
      </c>
      <c r="G15566">
        <v>-1</v>
      </c>
      <c r="H15566">
        <v>12390</v>
      </c>
      <c r="I15566">
        <v>192</v>
      </c>
      <c r="J15566">
        <v>11661</v>
      </c>
      <c r="K15566">
        <v>537</v>
      </c>
      <c r="L15566" s="1" t="s">
        <v>13</v>
      </c>
      <c r="M15566" s="1" t="s">
        <v>48</v>
      </c>
      <c r="N15566" s="1" t="s">
        <v>132</v>
      </c>
      <c r="O15566" s="1" t="s">
        <v>41</v>
      </c>
      <c r="P15566" s="1" t="s">
        <v>42</v>
      </c>
      <c r="Q15566" s="1" t="s">
        <v>79</v>
      </c>
      <c r="R15566" s="1" t="s">
        <v>69</v>
      </c>
      <c r="S15566" s="1" t="s">
        <v>48</v>
      </c>
      <c r="T15566">
        <v>4</v>
      </c>
      <c r="U15566">
        <v>1</v>
      </c>
      <c r="V15566">
        <v>53</v>
      </c>
      <c r="W15566">
        <v>35</v>
      </c>
      <c r="X15566">
        <v>447</v>
      </c>
      <c r="Y15566">
        <v>75468</v>
      </c>
      <c r="Z15566">
        <v>648407</v>
      </c>
      <c r="AA15566">
        <v>859</v>
      </c>
      <c r="AB15566">
        <v>1162188791</v>
      </c>
      <c r="AC15566">
        <v>2891012621</v>
      </c>
      <c r="AD15566">
        <v>1388</v>
      </c>
      <c r="AE15566">
        <v>1910837</v>
      </c>
      <c r="AF15566">
        <v>154</v>
      </c>
      <c r="AG15566">
        <v>29611</v>
      </c>
      <c r="AH15566">
        <v>2961</v>
      </c>
      <c r="AI15566">
        <v>1.55</v>
      </c>
      <c r="AJ15566">
        <v>94.12</v>
      </c>
      <c r="AK15566">
        <v>180</v>
      </c>
    </row>
    <row r="15567" spans="1:38" x14ac:dyDescent="0.3">
      <c r="A15567" s="1" t="s">
        <v>585</v>
      </c>
      <c r="B15567" s="1" t="s">
        <v>141</v>
      </c>
      <c r="C15567" s="1" t="s">
        <v>142</v>
      </c>
      <c r="D15567">
        <v>113</v>
      </c>
      <c r="E15567">
        <v>2</v>
      </c>
      <c r="F15567">
        <v>114</v>
      </c>
      <c r="G15567">
        <v>-3</v>
      </c>
      <c r="H15567">
        <v>19307</v>
      </c>
      <c r="I15567">
        <v>289</v>
      </c>
      <c r="J15567">
        <v>17639</v>
      </c>
      <c r="K15567">
        <v>1379</v>
      </c>
      <c r="L15567" s="1" t="s">
        <v>13</v>
      </c>
      <c r="M15567" s="1" t="s">
        <v>48</v>
      </c>
      <c r="N15567" s="1" t="s">
        <v>142</v>
      </c>
      <c r="O15567" s="1" t="s">
        <v>41</v>
      </c>
      <c r="P15567" s="1" t="s">
        <v>42</v>
      </c>
      <c r="Q15567" s="1" t="s">
        <v>51</v>
      </c>
      <c r="R15567" s="1" t="s">
        <v>44</v>
      </c>
      <c r="S15567" s="1" t="s">
        <v>48</v>
      </c>
      <c r="T15567">
        <v>6</v>
      </c>
      <c r="U15567">
        <v>1</v>
      </c>
      <c r="V15567">
        <v>47</v>
      </c>
      <c r="W15567">
        <v>82</v>
      </c>
      <c r="X15567">
        <v>309</v>
      </c>
      <c r="Y15567">
        <v>16424</v>
      </c>
      <c r="Z15567">
        <v>1379767</v>
      </c>
      <c r="AA15567">
        <v>8401</v>
      </c>
      <c r="AB15567">
        <v>1065499324</v>
      </c>
      <c r="AC15567">
        <v>-2447444127</v>
      </c>
      <c r="AD15567">
        <v>8190</v>
      </c>
      <c r="AE15567">
        <v>1399294</v>
      </c>
      <c r="AF15567">
        <v>145</v>
      </c>
      <c r="AG15567">
        <v>20946</v>
      </c>
      <c r="AH15567">
        <v>2095</v>
      </c>
      <c r="AI15567">
        <v>1.5</v>
      </c>
      <c r="AJ15567">
        <v>91.36</v>
      </c>
      <c r="AK15567">
        <v>166</v>
      </c>
      <c r="AL15567">
        <v>50</v>
      </c>
    </row>
    <row r="15568" spans="1:38" x14ac:dyDescent="0.3">
      <c r="A15568" s="1" t="s">
        <v>585</v>
      </c>
      <c r="B15568" s="1" t="s">
        <v>92</v>
      </c>
      <c r="C15568" s="1" t="s">
        <v>93</v>
      </c>
      <c r="D15568">
        <v>218</v>
      </c>
      <c r="E15568">
        <v>1</v>
      </c>
      <c r="F15568">
        <v>426</v>
      </c>
      <c r="G15568">
        <v>-209</v>
      </c>
      <c r="H15568">
        <v>18836</v>
      </c>
      <c r="I15568">
        <v>387</v>
      </c>
      <c r="J15568">
        <v>14168</v>
      </c>
      <c r="K15568">
        <v>4281</v>
      </c>
      <c r="L15568" s="1" t="s">
        <v>13</v>
      </c>
      <c r="M15568" s="1" t="s">
        <v>48</v>
      </c>
      <c r="N15568" s="1" t="s">
        <v>93</v>
      </c>
      <c r="O15568" s="1" t="s">
        <v>41</v>
      </c>
      <c r="P15568" s="1" t="s">
        <v>42</v>
      </c>
      <c r="Q15568" s="1" t="s">
        <v>51</v>
      </c>
      <c r="R15568" s="1" t="s">
        <v>44</v>
      </c>
      <c r="S15568" s="1" t="s">
        <v>48</v>
      </c>
      <c r="T15568">
        <v>5</v>
      </c>
      <c r="U15568">
        <v>2</v>
      </c>
      <c r="V15568">
        <v>75</v>
      </c>
      <c r="W15568">
        <v>142</v>
      </c>
      <c r="X15568">
        <v>275</v>
      </c>
      <c r="Y15568">
        <v>8202</v>
      </c>
      <c r="Z15568">
        <v>1929400</v>
      </c>
      <c r="AA15568">
        <v>23524</v>
      </c>
      <c r="AB15568">
        <v>108261746</v>
      </c>
      <c r="AC15568">
        <v>3916346</v>
      </c>
      <c r="AD15568">
        <v>11299</v>
      </c>
      <c r="AE15568">
        <v>976262</v>
      </c>
      <c r="AF15568">
        <v>52</v>
      </c>
      <c r="AG15568">
        <v>20058</v>
      </c>
      <c r="AH15568">
        <v>2006</v>
      </c>
      <c r="AI15568">
        <v>2.0499999999999998</v>
      </c>
      <c r="AJ15568">
        <v>75.22</v>
      </c>
      <c r="AK15568">
        <v>144</v>
      </c>
    </row>
    <row r="15569" spans="1:38" x14ac:dyDescent="0.3">
      <c r="A15569" s="1" t="s">
        <v>585</v>
      </c>
      <c r="B15569" s="1" t="s">
        <v>119</v>
      </c>
      <c r="C15569" s="1" t="s">
        <v>120</v>
      </c>
      <c r="D15569">
        <v>103</v>
      </c>
      <c r="E15569">
        <v>7</v>
      </c>
      <c r="F15569">
        <v>90</v>
      </c>
      <c r="G15569">
        <v>6</v>
      </c>
      <c r="H15569">
        <v>18957</v>
      </c>
      <c r="I15569">
        <v>963</v>
      </c>
      <c r="J15569">
        <v>16181</v>
      </c>
      <c r="K15569">
        <v>1813</v>
      </c>
      <c r="L15569" s="1" t="s">
        <v>13</v>
      </c>
      <c r="M15569" s="1" t="s">
        <v>48</v>
      </c>
      <c r="N15569" s="1" t="s">
        <v>120</v>
      </c>
      <c r="O15569" s="1" t="s">
        <v>41</v>
      </c>
      <c r="P15569" s="1" t="s">
        <v>42</v>
      </c>
      <c r="Q15569" s="1" t="s">
        <v>51</v>
      </c>
      <c r="R15569" s="1" t="s">
        <v>44</v>
      </c>
      <c r="S15569" s="1" t="s">
        <v>48</v>
      </c>
      <c r="T15569">
        <v>13</v>
      </c>
      <c r="U15569">
        <v>2</v>
      </c>
      <c r="V15569">
        <v>228</v>
      </c>
      <c r="W15569">
        <v>205</v>
      </c>
      <c r="X15569">
        <v>2435</v>
      </c>
      <c r="Y15569">
        <v>34624</v>
      </c>
      <c r="Z15569">
        <v>9095591</v>
      </c>
      <c r="AA15569">
        <v>26270</v>
      </c>
      <c r="AB15569">
        <v>1050214366</v>
      </c>
      <c r="AC15569">
        <v>-4916792975</v>
      </c>
      <c r="AD15569">
        <v>1132</v>
      </c>
      <c r="AE15569">
        <v>208420</v>
      </c>
      <c r="AF15569">
        <v>77</v>
      </c>
      <c r="AG15569">
        <v>10588</v>
      </c>
      <c r="AH15569">
        <v>1059</v>
      </c>
      <c r="AI15569">
        <v>5.08</v>
      </c>
      <c r="AJ15569">
        <v>85.36</v>
      </c>
      <c r="AK15569">
        <v>87</v>
      </c>
      <c r="AL15569">
        <v>100</v>
      </c>
    </row>
    <row r="15570" spans="1:38" x14ac:dyDescent="0.3">
      <c r="A15570" s="1" t="s">
        <v>585</v>
      </c>
      <c r="B15570" s="1" t="s">
        <v>101</v>
      </c>
      <c r="C15570" s="1" t="s">
        <v>102</v>
      </c>
      <c r="D15570">
        <v>0</v>
      </c>
      <c r="E15570">
        <v>0</v>
      </c>
      <c r="F15570">
        <v>0</v>
      </c>
      <c r="G15570">
        <v>0</v>
      </c>
      <c r="H15570">
        <v>7818</v>
      </c>
      <c r="I15570">
        <v>126</v>
      </c>
      <c r="J15570">
        <v>7407</v>
      </c>
      <c r="K15570">
        <v>285</v>
      </c>
      <c r="L15570" s="1" t="s">
        <v>13</v>
      </c>
      <c r="M15570" s="1" t="s">
        <v>48</v>
      </c>
      <c r="N15570" s="1" t="s">
        <v>102</v>
      </c>
      <c r="O15570" s="1" t="s">
        <v>41</v>
      </c>
      <c r="P15570" s="1" t="s">
        <v>42</v>
      </c>
      <c r="Q15570" s="1" t="s">
        <v>102</v>
      </c>
      <c r="R15570" s="1" t="s">
        <v>103</v>
      </c>
      <c r="S15570" s="1" t="s">
        <v>48</v>
      </c>
      <c r="T15570">
        <v>9</v>
      </c>
      <c r="U15570">
        <v>2</v>
      </c>
      <c r="V15570">
        <v>118</v>
      </c>
      <c r="W15570">
        <v>35</v>
      </c>
      <c r="X15570">
        <v>1198</v>
      </c>
      <c r="Y15570">
        <v>46914</v>
      </c>
      <c r="Z15570">
        <v>1847097</v>
      </c>
      <c r="AA15570">
        <v>3937</v>
      </c>
      <c r="AB15570">
        <v>129576792</v>
      </c>
      <c r="AC15570">
        <v>-3192572</v>
      </c>
      <c r="AD15570">
        <v>0</v>
      </c>
      <c r="AE15570">
        <v>423259</v>
      </c>
      <c r="AF15570">
        <v>0</v>
      </c>
      <c r="AG15570">
        <v>6822</v>
      </c>
      <c r="AH15570">
        <v>682</v>
      </c>
      <c r="AI15570">
        <v>1.61</v>
      </c>
      <c r="AJ15570">
        <v>94.74</v>
      </c>
      <c r="AK15570">
        <v>0</v>
      </c>
      <c r="AL15570">
        <v>100</v>
      </c>
    </row>
    <row r="15571" spans="1:38" x14ac:dyDescent="0.3">
      <c r="A15571" s="1" t="s">
        <v>585</v>
      </c>
      <c r="B15571" s="1" t="s">
        <v>108</v>
      </c>
      <c r="C15571" s="1" t="s">
        <v>109</v>
      </c>
      <c r="D15571">
        <v>13</v>
      </c>
      <c r="E15571">
        <v>0</v>
      </c>
      <c r="F15571">
        <v>20</v>
      </c>
      <c r="G15571">
        <v>-7</v>
      </c>
      <c r="H15571">
        <v>4568</v>
      </c>
      <c r="I15571">
        <v>121</v>
      </c>
      <c r="J15571">
        <v>4316</v>
      </c>
      <c r="K15571">
        <v>131</v>
      </c>
      <c r="L15571" s="1" t="s">
        <v>13</v>
      </c>
      <c r="M15571" s="1" t="s">
        <v>48</v>
      </c>
      <c r="N15571" s="1" t="s">
        <v>109</v>
      </c>
      <c r="O15571" s="1" t="s">
        <v>41</v>
      </c>
      <c r="P15571" s="1" t="s">
        <v>42</v>
      </c>
      <c r="Q15571" s="1" t="s">
        <v>102</v>
      </c>
      <c r="R15571" s="1" t="s">
        <v>103</v>
      </c>
      <c r="S15571" s="1" t="s">
        <v>48</v>
      </c>
      <c r="T15571">
        <v>8</v>
      </c>
      <c r="U15571">
        <v>2</v>
      </c>
      <c r="V15571">
        <v>116</v>
      </c>
      <c r="W15571">
        <v>118</v>
      </c>
      <c r="X15571">
        <v>1063</v>
      </c>
      <c r="Y15571">
        <v>31983</v>
      </c>
      <c r="Z15571">
        <v>1307803</v>
      </c>
      <c r="AA15571">
        <v>4089</v>
      </c>
      <c r="AB15571">
        <v>1275391072</v>
      </c>
      <c r="AC15571">
        <v>212036949</v>
      </c>
      <c r="AD15571">
        <v>994</v>
      </c>
      <c r="AE15571">
        <v>349288</v>
      </c>
      <c r="AF15571">
        <v>0</v>
      </c>
      <c r="AG15571">
        <v>9252</v>
      </c>
      <c r="AH15571">
        <v>925</v>
      </c>
      <c r="AI15571">
        <v>2.65</v>
      </c>
      <c r="AJ15571">
        <v>94.48</v>
      </c>
      <c r="AK15571">
        <v>186</v>
      </c>
      <c r="AL15571">
        <v>100</v>
      </c>
    </row>
    <row r="15572" spans="1:38" x14ac:dyDescent="0.3">
      <c r="A15572" s="1" t="s">
        <v>585</v>
      </c>
      <c r="B15572" s="1" t="s">
        <v>146</v>
      </c>
      <c r="C15572" s="1" t="s">
        <v>147</v>
      </c>
      <c r="D15572">
        <v>72</v>
      </c>
      <c r="E15572">
        <v>2</v>
      </c>
      <c r="F15572">
        <v>59</v>
      </c>
      <c r="G15572">
        <v>11</v>
      </c>
      <c r="H15572">
        <v>12485</v>
      </c>
      <c r="I15572">
        <v>471</v>
      </c>
      <c r="J15572">
        <v>9427</v>
      </c>
      <c r="K15572">
        <v>2587</v>
      </c>
      <c r="L15572" s="1" t="s">
        <v>13</v>
      </c>
      <c r="M15572" s="1" t="s">
        <v>48</v>
      </c>
      <c r="N15572" s="1" t="s">
        <v>147</v>
      </c>
      <c r="O15572" s="1" t="s">
        <v>41</v>
      </c>
      <c r="P15572" s="1" t="s">
        <v>42</v>
      </c>
      <c r="Q15572" s="1" t="s">
        <v>73</v>
      </c>
      <c r="R15572" s="1" t="s">
        <v>69</v>
      </c>
      <c r="S15572" s="1" t="s">
        <v>48</v>
      </c>
      <c r="T15572">
        <v>8</v>
      </c>
      <c r="U15572">
        <v>2</v>
      </c>
      <c r="V15572">
        <v>117</v>
      </c>
      <c r="W15572">
        <v>145</v>
      </c>
      <c r="X15572">
        <v>995</v>
      </c>
      <c r="Y15572">
        <v>18572</v>
      </c>
      <c r="Z15572">
        <v>5270247</v>
      </c>
      <c r="AA15572">
        <v>28377</v>
      </c>
      <c r="AB15572">
        <v>1175086257</v>
      </c>
      <c r="AC15572">
        <v>-8606998866</v>
      </c>
      <c r="AD15572">
        <v>1366</v>
      </c>
      <c r="AE15572">
        <v>236896</v>
      </c>
      <c r="AF15572">
        <v>38</v>
      </c>
      <c r="AG15572">
        <v>8937</v>
      </c>
      <c r="AH15572">
        <v>894</v>
      </c>
      <c r="AI15572">
        <v>3.77</v>
      </c>
      <c r="AJ15572">
        <v>75.510000000000005</v>
      </c>
      <c r="AK15572">
        <v>120</v>
      </c>
      <c r="AL15572">
        <v>40</v>
      </c>
    </row>
    <row r="15573" spans="1:38" x14ac:dyDescent="0.3">
      <c r="A15573" s="1" t="s">
        <v>585</v>
      </c>
      <c r="B15573" s="1" t="s">
        <v>157</v>
      </c>
      <c r="C15573" s="1" t="s">
        <v>158</v>
      </c>
      <c r="D15573">
        <v>84</v>
      </c>
      <c r="E15573">
        <v>7</v>
      </c>
      <c r="F15573">
        <v>128</v>
      </c>
      <c r="G15573">
        <v>-51</v>
      </c>
      <c r="H15573">
        <v>16955</v>
      </c>
      <c r="I15573">
        <v>439</v>
      </c>
      <c r="J15573">
        <v>15839</v>
      </c>
      <c r="K15573">
        <v>677</v>
      </c>
      <c r="L15573" s="1" t="s">
        <v>13</v>
      </c>
      <c r="M15573" s="1" t="s">
        <v>48</v>
      </c>
      <c r="N15573" s="1" t="s">
        <v>158</v>
      </c>
      <c r="O15573" s="1" t="s">
        <v>41</v>
      </c>
      <c r="P15573" s="1" t="s">
        <v>42</v>
      </c>
      <c r="Q15573" s="1" t="s">
        <v>73</v>
      </c>
      <c r="R15573" s="1" t="s">
        <v>69</v>
      </c>
      <c r="S15573" s="1" t="s">
        <v>48</v>
      </c>
      <c r="T15573">
        <v>21</v>
      </c>
      <c r="U15573">
        <v>1</v>
      </c>
      <c r="V15573">
        <v>309</v>
      </c>
      <c r="W15573">
        <v>327</v>
      </c>
      <c r="X15573">
        <v>3026</v>
      </c>
      <c r="Y15573">
        <v>48718</v>
      </c>
      <c r="Z15573">
        <v>5411321</v>
      </c>
      <c r="AA15573">
        <v>11107</v>
      </c>
      <c r="AB15573">
        <v>121592271</v>
      </c>
      <c r="AC15573">
        <v>-8682205</v>
      </c>
      <c r="AD15573">
        <v>1552</v>
      </c>
      <c r="AE15573">
        <v>313325</v>
      </c>
      <c r="AF15573">
        <v>129</v>
      </c>
      <c r="AG15573">
        <v>8113</v>
      </c>
      <c r="AH15573">
        <v>811</v>
      </c>
      <c r="AI15573">
        <v>2.59</v>
      </c>
      <c r="AJ15573">
        <v>93.42</v>
      </c>
      <c r="AK15573">
        <v>47</v>
      </c>
      <c r="AL15573">
        <v>350</v>
      </c>
    </row>
    <row r="15574" spans="1:38" x14ac:dyDescent="0.3">
      <c r="A15574" s="1" t="s">
        <v>585</v>
      </c>
      <c r="B15574" s="1" t="s">
        <v>104</v>
      </c>
      <c r="C15574" s="1" t="s">
        <v>105</v>
      </c>
      <c r="D15574">
        <v>16</v>
      </c>
      <c r="E15574">
        <v>0</v>
      </c>
      <c r="F15574">
        <v>10</v>
      </c>
      <c r="G15574">
        <v>6</v>
      </c>
      <c r="H15574">
        <v>20489</v>
      </c>
      <c r="I15574">
        <v>263</v>
      </c>
      <c r="J15574">
        <v>11461</v>
      </c>
      <c r="K15574">
        <v>8765</v>
      </c>
      <c r="L15574" s="1" t="s">
        <v>13</v>
      </c>
      <c r="M15574" s="1" t="s">
        <v>48</v>
      </c>
      <c r="N15574" s="1" t="s">
        <v>105</v>
      </c>
      <c r="O15574" s="1" t="s">
        <v>41</v>
      </c>
      <c r="P15574" s="1" t="s">
        <v>42</v>
      </c>
      <c r="Q15574" s="1" t="s">
        <v>105</v>
      </c>
      <c r="R15574" s="1" t="s">
        <v>103</v>
      </c>
      <c r="S15574" s="1" t="s">
        <v>106</v>
      </c>
      <c r="T15574">
        <v>28</v>
      </c>
      <c r="U15574">
        <v>1</v>
      </c>
      <c r="V15574">
        <v>560</v>
      </c>
      <c r="W15574">
        <v>110</v>
      </c>
      <c r="X15574">
        <v>5411</v>
      </c>
      <c r="Y15574">
        <v>319036</v>
      </c>
      <c r="Z15574">
        <v>4340348</v>
      </c>
      <c r="AA15574">
        <v>1360</v>
      </c>
      <c r="AB15574">
        <v>13869603</v>
      </c>
      <c r="AC15574">
        <v>-466620953</v>
      </c>
      <c r="AD15574">
        <v>369</v>
      </c>
      <c r="AE15574">
        <v>472059</v>
      </c>
      <c r="AF15574">
        <v>0</v>
      </c>
      <c r="AG15574">
        <v>6059</v>
      </c>
      <c r="AH15574">
        <v>606</v>
      </c>
      <c r="AI15574">
        <v>1.28</v>
      </c>
      <c r="AJ15574">
        <v>55.94</v>
      </c>
      <c r="AL15574">
        <v>100</v>
      </c>
    </row>
    <row r="15575" spans="1:38" x14ac:dyDescent="0.3">
      <c r="A15575" s="1" t="s">
        <v>585</v>
      </c>
      <c r="B15575" s="1" t="s">
        <v>128</v>
      </c>
      <c r="C15575" s="1" t="s">
        <v>129</v>
      </c>
      <c r="D15575">
        <v>16</v>
      </c>
      <c r="E15575">
        <v>0</v>
      </c>
      <c r="F15575">
        <v>45</v>
      </c>
      <c r="G15575">
        <v>-29</v>
      </c>
      <c r="H15575">
        <v>9414</v>
      </c>
      <c r="I15575">
        <v>173</v>
      </c>
      <c r="J15575">
        <v>9155</v>
      </c>
      <c r="K15575">
        <v>86</v>
      </c>
      <c r="L15575" s="1" t="s">
        <v>13</v>
      </c>
      <c r="M15575" s="1" t="s">
        <v>48</v>
      </c>
      <c r="N15575" s="1" t="s">
        <v>129</v>
      </c>
      <c r="O15575" s="1" t="s">
        <v>41</v>
      </c>
      <c r="P15575" s="1" t="s">
        <v>42</v>
      </c>
      <c r="Q15575" s="1" t="s">
        <v>105</v>
      </c>
      <c r="R15575" s="1" t="s">
        <v>103</v>
      </c>
      <c r="S15575" s="1" t="s">
        <v>106</v>
      </c>
      <c r="T15575">
        <v>12</v>
      </c>
      <c r="U15575">
        <v>1</v>
      </c>
      <c r="V15575">
        <v>218</v>
      </c>
      <c r="W15575">
        <v>95</v>
      </c>
      <c r="X15575">
        <v>1742</v>
      </c>
      <c r="Y15575">
        <v>102955</v>
      </c>
      <c r="Z15575">
        <v>1140701</v>
      </c>
      <c r="AA15575">
        <v>1108</v>
      </c>
      <c r="AB15575">
        <v>1329762624</v>
      </c>
      <c r="AC15575">
        <v>-2045160182</v>
      </c>
      <c r="AD15575">
        <v>1403</v>
      </c>
      <c r="AE15575">
        <v>825282</v>
      </c>
      <c r="AF15575">
        <v>0</v>
      </c>
      <c r="AG15575">
        <v>15166</v>
      </c>
      <c r="AH15575">
        <v>1517</v>
      </c>
      <c r="AI15575">
        <v>1.84</v>
      </c>
      <c r="AJ15575">
        <v>97.25</v>
      </c>
      <c r="AK15575">
        <v>1600</v>
      </c>
      <c r="AL15575">
        <v>100</v>
      </c>
    </row>
    <row r="15576" spans="1:38" x14ac:dyDescent="0.3">
      <c r="A15576" s="1" t="s">
        <v>585</v>
      </c>
      <c r="B15576" s="1" t="s">
        <v>49</v>
      </c>
      <c r="C15576" s="1" t="s">
        <v>50</v>
      </c>
      <c r="D15576">
        <v>345</v>
      </c>
      <c r="E15576">
        <v>13</v>
      </c>
      <c r="F15576">
        <v>638</v>
      </c>
      <c r="G15576">
        <v>-306</v>
      </c>
      <c r="H15576">
        <v>63803</v>
      </c>
      <c r="I15576">
        <v>1708</v>
      </c>
      <c r="J15576">
        <v>57189</v>
      </c>
      <c r="K15576">
        <v>4906</v>
      </c>
      <c r="L15576" s="1" t="s">
        <v>13</v>
      </c>
      <c r="M15576" s="1" t="s">
        <v>48</v>
      </c>
      <c r="N15576" s="1" t="s">
        <v>50</v>
      </c>
      <c r="O15576" s="1" t="s">
        <v>41</v>
      </c>
      <c r="P15576" s="1" t="s">
        <v>42</v>
      </c>
      <c r="Q15576" s="1" t="s">
        <v>51</v>
      </c>
      <c r="R15576" s="1" t="s">
        <v>44</v>
      </c>
      <c r="S15576" s="1" t="s">
        <v>48</v>
      </c>
      <c r="T15576">
        <v>10</v>
      </c>
      <c r="U15576">
        <v>2</v>
      </c>
      <c r="V15576">
        <v>169</v>
      </c>
      <c r="W15576">
        <v>268</v>
      </c>
      <c r="X15576">
        <v>1591</v>
      </c>
      <c r="Y15576">
        <v>87024</v>
      </c>
      <c r="Z15576">
        <v>6074100</v>
      </c>
      <c r="AA15576">
        <v>6980</v>
      </c>
      <c r="AB15576">
        <v>1018051092</v>
      </c>
      <c r="AC15576">
        <v>511647851</v>
      </c>
      <c r="AD15576">
        <v>5680</v>
      </c>
      <c r="AE15576">
        <v>1050411</v>
      </c>
      <c r="AF15576">
        <v>214</v>
      </c>
      <c r="AG15576">
        <v>28119</v>
      </c>
      <c r="AH15576">
        <v>2812</v>
      </c>
      <c r="AI15576">
        <v>2.68</v>
      </c>
      <c r="AJ15576">
        <v>89.63</v>
      </c>
      <c r="AK15576">
        <v>110</v>
      </c>
      <c r="AL15576">
        <v>59</v>
      </c>
    </row>
    <row r="15577" spans="1:38" x14ac:dyDescent="0.3">
      <c r="A15577" s="1" t="s">
        <v>585</v>
      </c>
      <c r="B15577" s="1" t="s">
        <v>133</v>
      </c>
      <c r="C15577" s="1" t="s">
        <v>134</v>
      </c>
      <c r="D15577">
        <v>1</v>
      </c>
      <c r="E15577">
        <v>0</v>
      </c>
      <c r="F15577">
        <v>2</v>
      </c>
      <c r="G15577">
        <v>-1</v>
      </c>
      <c r="H15577">
        <v>5580</v>
      </c>
      <c r="I15577">
        <v>121</v>
      </c>
      <c r="J15577">
        <v>5368</v>
      </c>
      <c r="K15577">
        <v>91</v>
      </c>
      <c r="L15577" s="1" t="s">
        <v>13</v>
      </c>
      <c r="M15577" s="1" t="s">
        <v>48</v>
      </c>
      <c r="N15577" s="1" t="s">
        <v>134</v>
      </c>
      <c r="O15577" s="1" t="s">
        <v>41</v>
      </c>
      <c r="P15577" s="1" t="s">
        <v>42</v>
      </c>
      <c r="Q15577" s="1" t="s">
        <v>68</v>
      </c>
      <c r="R15577" s="1" t="s">
        <v>69</v>
      </c>
      <c r="S15577" s="1" t="s">
        <v>48</v>
      </c>
      <c r="T15577">
        <v>6</v>
      </c>
      <c r="V15577">
        <v>69</v>
      </c>
      <c r="W15577">
        <v>73</v>
      </c>
      <c r="X15577">
        <v>575</v>
      </c>
      <c r="Y15577">
        <v>16787</v>
      </c>
      <c r="Z15577">
        <v>1559984</v>
      </c>
      <c r="AA15577">
        <v>9293</v>
      </c>
      <c r="AB15577">
        <v>1193450194</v>
      </c>
      <c r="AC15577">
        <v>-2461746053</v>
      </c>
      <c r="AD15577">
        <v>64</v>
      </c>
      <c r="AE15577">
        <v>357696</v>
      </c>
      <c r="AF15577">
        <v>0</v>
      </c>
      <c r="AG15577">
        <v>7756</v>
      </c>
      <c r="AH15577">
        <v>776</v>
      </c>
      <c r="AI15577">
        <v>2.17</v>
      </c>
      <c r="AJ15577">
        <v>96.2</v>
      </c>
      <c r="AL15577">
        <v>100</v>
      </c>
    </row>
    <row r="15578" spans="1:38" x14ac:dyDescent="0.3">
      <c r="A15578" s="1" t="s">
        <v>585</v>
      </c>
      <c r="B15578" s="1" t="s">
        <v>94</v>
      </c>
      <c r="C15578" s="1" t="s">
        <v>95</v>
      </c>
      <c r="D15578">
        <v>98</v>
      </c>
      <c r="E15578">
        <v>0</v>
      </c>
      <c r="F15578">
        <v>34</v>
      </c>
      <c r="G15578">
        <v>64</v>
      </c>
      <c r="H15578">
        <v>62475</v>
      </c>
      <c r="I15578">
        <v>946</v>
      </c>
      <c r="J15578">
        <v>61000</v>
      </c>
      <c r="K15578">
        <v>529</v>
      </c>
      <c r="L15578" s="1" t="s">
        <v>13</v>
      </c>
      <c r="M15578" s="1" t="s">
        <v>48</v>
      </c>
      <c r="N15578" s="1" t="s">
        <v>95</v>
      </c>
      <c r="O15578" s="1" t="s">
        <v>41</v>
      </c>
      <c r="P15578" s="1" t="s">
        <v>42</v>
      </c>
      <c r="Q15578" s="1" t="s">
        <v>68</v>
      </c>
      <c r="R15578" s="1" t="s">
        <v>69</v>
      </c>
      <c r="S15578" s="1" t="s">
        <v>48</v>
      </c>
      <c r="T15578">
        <v>21</v>
      </c>
      <c r="U15578">
        <v>3</v>
      </c>
      <c r="V15578">
        <v>311</v>
      </c>
      <c r="W15578">
        <v>792</v>
      </c>
      <c r="X15578">
        <v>2255</v>
      </c>
      <c r="Y15578">
        <v>46717</v>
      </c>
      <c r="Z15578">
        <v>9426885</v>
      </c>
      <c r="AA15578">
        <v>20178</v>
      </c>
      <c r="AB15578">
        <v>1201620559</v>
      </c>
      <c r="AC15578">
        <v>-3731080714</v>
      </c>
      <c r="AD15578">
        <v>1040</v>
      </c>
      <c r="AE15578">
        <v>662732</v>
      </c>
      <c r="AF15578">
        <v>0</v>
      </c>
      <c r="AG15578">
        <v>10035</v>
      </c>
      <c r="AH15578">
        <v>1004</v>
      </c>
      <c r="AI15578">
        <v>1.51</v>
      </c>
      <c r="AJ15578">
        <v>97.64</v>
      </c>
      <c r="AK15578">
        <v>316</v>
      </c>
      <c r="AL15578">
        <v>0</v>
      </c>
    </row>
    <row r="15579" spans="1:38" x14ac:dyDescent="0.3">
      <c r="A15579" s="1" t="s">
        <v>585</v>
      </c>
      <c r="B15579" s="1" t="s">
        <v>121</v>
      </c>
      <c r="C15579" s="1" t="s">
        <v>122</v>
      </c>
      <c r="D15579">
        <v>53</v>
      </c>
      <c r="E15579">
        <v>2</v>
      </c>
      <c r="F15579">
        <v>63</v>
      </c>
      <c r="G15579">
        <v>-12</v>
      </c>
      <c r="H15579">
        <v>13032</v>
      </c>
      <c r="I15579">
        <v>376</v>
      </c>
      <c r="J15579">
        <v>12431</v>
      </c>
      <c r="K15579">
        <v>225</v>
      </c>
      <c r="L15579" s="1" t="s">
        <v>13</v>
      </c>
      <c r="M15579" s="1" t="s">
        <v>48</v>
      </c>
      <c r="N15579" s="1" t="s">
        <v>122</v>
      </c>
      <c r="O15579" s="1" t="s">
        <v>41</v>
      </c>
      <c r="P15579" s="1" t="s">
        <v>42</v>
      </c>
      <c r="Q15579" s="1" t="s">
        <v>68</v>
      </c>
      <c r="R15579" s="1" t="s">
        <v>69</v>
      </c>
      <c r="S15579" s="1" t="s">
        <v>48</v>
      </c>
      <c r="T15579">
        <v>12</v>
      </c>
      <c r="U15579">
        <v>1</v>
      </c>
      <c r="V15579">
        <v>175</v>
      </c>
      <c r="W15579">
        <v>175</v>
      </c>
      <c r="X15579">
        <v>1842</v>
      </c>
      <c r="Y15579">
        <v>61841</v>
      </c>
      <c r="Z15579">
        <v>2955567</v>
      </c>
      <c r="AA15579">
        <v>4779</v>
      </c>
      <c r="AB15579">
        <v>1212010927</v>
      </c>
      <c r="AC15579">
        <v>-100413668</v>
      </c>
      <c r="AD15579">
        <v>1793</v>
      </c>
      <c r="AE15579">
        <v>440931</v>
      </c>
      <c r="AF15579">
        <v>68</v>
      </c>
      <c r="AG15579">
        <v>12722</v>
      </c>
      <c r="AH15579">
        <v>1272</v>
      </c>
      <c r="AI15579">
        <v>2.89</v>
      </c>
      <c r="AJ15579">
        <v>95.39</v>
      </c>
      <c r="AK15579">
        <v>663</v>
      </c>
      <c r="AL15579">
        <v>200</v>
      </c>
    </row>
    <row r="15580" spans="1:38" x14ac:dyDescent="0.3">
      <c r="A15580" s="1" t="s">
        <v>585</v>
      </c>
      <c r="B15580" s="1" t="s">
        <v>66</v>
      </c>
      <c r="C15580" s="1" t="s">
        <v>67</v>
      </c>
      <c r="D15580">
        <v>7</v>
      </c>
      <c r="E15580">
        <v>0</v>
      </c>
      <c r="F15580">
        <v>5</v>
      </c>
      <c r="G15580">
        <v>2</v>
      </c>
      <c r="H15580">
        <v>10550</v>
      </c>
      <c r="I15580">
        <v>217</v>
      </c>
      <c r="J15580">
        <v>10110</v>
      </c>
      <c r="K15580">
        <v>223</v>
      </c>
      <c r="L15580" s="1" t="s">
        <v>13</v>
      </c>
      <c r="M15580" s="1" t="s">
        <v>48</v>
      </c>
      <c r="N15580" s="1" t="s">
        <v>67</v>
      </c>
      <c r="O15580" s="1" t="s">
        <v>41</v>
      </c>
      <c r="P15580" s="1" t="s">
        <v>42</v>
      </c>
      <c r="Q15580" s="1" t="s">
        <v>68</v>
      </c>
      <c r="R15580" s="1" t="s">
        <v>69</v>
      </c>
      <c r="S15580" s="1" t="s">
        <v>48</v>
      </c>
      <c r="T15580">
        <v>15</v>
      </c>
      <c r="U15580">
        <v>2</v>
      </c>
      <c r="V15580">
        <v>219</v>
      </c>
      <c r="W15580">
        <v>377</v>
      </c>
      <c r="X15580">
        <v>1911</v>
      </c>
      <c r="Y15580">
        <v>38068</v>
      </c>
      <c r="Z15580">
        <v>2635461</v>
      </c>
      <c r="AA15580">
        <v>6923</v>
      </c>
      <c r="AB15580">
        <v>122070311</v>
      </c>
      <c r="AC15580">
        <v>-4124688793</v>
      </c>
      <c r="AD15580">
        <v>266</v>
      </c>
      <c r="AE15580">
        <v>400309</v>
      </c>
      <c r="AF15580">
        <v>0</v>
      </c>
      <c r="AG15580">
        <v>8234</v>
      </c>
      <c r="AH15580">
        <v>823</v>
      </c>
      <c r="AI15580">
        <v>2.06</v>
      </c>
      <c r="AJ15580">
        <v>95.83</v>
      </c>
      <c r="AK15580">
        <v>140</v>
      </c>
      <c r="AL15580">
        <v>100</v>
      </c>
    </row>
    <row r="15581" spans="1:38" x14ac:dyDescent="0.3">
      <c r="A15581" s="1" t="s">
        <v>585</v>
      </c>
      <c r="B15581" s="1" t="s">
        <v>123</v>
      </c>
      <c r="C15581" s="1" t="s">
        <v>124</v>
      </c>
      <c r="D15581">
        <v>7</v>
      </c>
      <c r="E15581">
        <v>0</v>
      </c>
      <c r="F15581">
        <v>7</v>
      </c>
      <c r="G15581">
        <v>0</v>
      </c>
      <c r="H15581">
        <v>15823</v>
      </c>
      <c r="I15581">
        <v>549</v>
      </c>
      <c r="J15581">
        <v>14991</v>
      </c>
      <c r="K15581">
        <v>283</v>
      </c>
      <c r="L15581" s="1" t="s">
        <v>13</v>
      </c>
      <c r="M15581" s="1" t="s">
        <v>48</v>
      </c>
      <c r="N15581" s="1" t="s">
        <v>124</v>
      </c>
      <c r="O15581" s="1" t="s">
        <v>41</v>
      </c>
      <c r="P15581" s="1" t="s">
        <v>42</v>
      </c>
      <c r="Q15581" s="1" t="s">
        <v>68</v>
      </c>
      <c r="R15581" s="1" t="s">
        <v>69</v>
      </c>
      <c r="S15581" s="1" t="s">
        <v>48</v>
      </c>
      <c r="T15581">
        <v>11</v>
      </c>
      <c r="U15581">
        <v>4</v>
      </c>
      <c r="V15581">
        <v>171</v>
      </c>
      <c r="W15581">
        <v>332</v>
      </c>
      <c r="X15581">
        <v>1507</v>
      </c>
      <c r="Y15581">
        <v>13892</v>
      </c>
      <c r="Z15581">
        <v>2641884</v>
      </c>
      <c r="AA15581">
        <v>19017</v>
      </c>
      <c r="AB15581">
        <v>1245212396</v>
      </c>
      <c r="AC15581">
        <v>1259638212</v>
      </c>
      <c r="AD15581">
        <v>265</v>
      </c>
      <c r="AE15581">
        <v>598929</v>
      </c>
      <c r="AF15581">
        <v>0</v>
      </c>
      <c r="AG15581">
        <v>20781</v>
      </c>
      <c r="AH15581">
        <v>2078</v>
      </c>
      <c r="AI15581">
        <v>3.47</v>
      </c>
      <c r="AJ15581">
        <v>94.74</v>
      </c>
      <c r="AK15581">
        <v>700</v>
      </c>
      <c r="AL15581">
        <v>0</v>
      </c>
    </row>
    <row r="15582" spans="1:38" x14ac:dyDescent="0.3">
      <c r="A15582" s="1" t="s">
        <v>585</v>
      </c>
      <c r="B15582" s="1" t="s">
        <v>125</v>
      </c>
      <c r="C15582" s="1" t="s">
        <v>126</v>
      </c>
      <c r="D15582">
        <v>141</v>
      </c>
      <c r="E15582">
        <v>9</v>
      </c>
      <c r="F15582">
        <v>229</v>
      </c>
      <c r="G15582">
        <v>-97</v>
      </c>
      <c r="H15582">
        <v>46385</v>
      </c>
      <c r="I15582">
        <v>1048</v>
      </c>
      <c r="J15582">
        <v>41800</v>
      </c>
      <c r="K15582">
        <v>3537</v>
      </c>
      <c r="L15582" s="1" t="s">
        <v>13</v>
      </c>
      <c r="M15582" s="1" t="s">
        <v>48</v>
      </c>
      <c r="N15582" s="1" t="s">
        <v>126</v>
      </c>
      <c r="O15582" s="1" t="s">
        <v>41</v>
      </c>
      <c r="P15582" s="1" t="s">
        <v>42</v>
      </c>
      <c r="Q15582" s="1" t="s">
        <v>51</v>
      </c>
      <c r="R15582" s="1" t="s">
        <v>44</v>
      </c>
      <c r="S15582" s="1" t="s">
        <v>48</v>
      </c>
      <c r="T15582">
        <v>12</v>
      </c>
      <c r="U15582">
        <v>7</v>
      </c>
      <c r="V15582">
        <v>179</v>
      </c>
      <c r="W15582">
        <v>230</v>
      </c>
      <c r="X15582">
        <v>928</v>
      </c>
      <c r="Y15582">
        <v>42013</v>
      </c>
      <c r="Z15582">
        <v>5519245</v>
      </c>
      <c r="AA15582">
        <v>13137</v>
      </c>
      <c r="AB15582">
        <v>1004650624</v>
      </c>
      <c r="AC15582">
        <v>-850253225</v>
      </c>
      <c r="AD15582">
        <v>2555</v>
      </c>
      <c r="AE15582">
        <v>840423</v>
      </c>
      <c r="AF15582">
        <v>163</v>
      </c>
      <c r="AG15582">
        <v>18988</v>
      </c>
      <c r="AH15582">
        <v>1899</v>
      </c>
      <c r="AI15582">
        <v>2.2599999999999998</v>
      </c>
      <c r="AJ15582">
        <v>90.12</v>
      </c>
      <c r="AK15582">
        <v>59</v>
      </c>
      <c r="AL15582">
        <v>64</v>
      </c>
    </row>
    <row r="15583" spans="1:38" x14ac:dyDescent="0.3">
      <c r="A15583" s="1" t="s">
        <v>585</v>
      </c>
      <c r="B15583" s="1" t="s">
        <v>110</v>
      </c>
      <c r="C15583" s="1" t="s">
        <v>111</v>
      </c>
      <c r="D15583">
        <v>122</v>
      </c>
      <c r="E15583">
        <v>4</v>
      </c>
      <c r="F15583">
        <v>146</v>
      </c>
      <c r="G15583">
        <v>-28</v>
      </c>
      <c r="H15583">
        <v>25461</v>
      </c>
      <c r="I15583">
        <v>1284</v>
      </c>
      <c r="J15583">
        <v>22799</v>
      </c>
      <c r="K15583">
        <v>1378</v>
      </c>
      <c r="L15583" s="1" t="s">
        <v>13</v>
      </c>
      <c r="M15583" s="1" t="s">
        <v>48</v>
      </c>
      <c r="N15583" s="1" t="s">
        <v>111</v>
      </c>
      <c r="O15583" s="1" t="s">
        <v>41</v>
      </c>
      <c r="P15583" s="1" t="s">
        <v>42</v>
      </c>
      <c r="Q15583" s="1" t="s">
        <v>51</v>
      </c>
      <c r="R15583" s="1" t="s">
        <v>44</v>
      </c>
      <c r="S15583" s="1" t="s">
        <v>48</v>
      </c>
      <c r="T15583">
        <v>13</v>
      </c>
      <c r="U15583">
        <v>4</v>
      </c>
      <c r="V15583">
        <v>241</v>
      </c>
      <c r="W15583">
        <v>387</v>
      </c>
      <c r="X15583">
        <v>2853</v>
      </c>
      <c r="Y15583">
        <v>91592</v>
      </c>
      <c r="Z15583">
        <v>8217551</v>
      </c>
      <c r="AA15583">
        <v>8972</v>
      </c>
      <c r="AB15583">
        <v>1041694647</v>
      </c>
      <c r="AC15583">
        <v>-3216211808</v>
      </c>
      <c r="AD15583">
        <v>1485</v>
      </c>
      <c r="AE15583">
        <v>309837</v>
      </c>
      <c r="AF15583">
        <v>49</v>
      </c>
      <c r="AG15583">
        <v>15625</v>
      </c>
      <c r="AH15583">
        <v>1563</v>
      </c>
      <c r="AI15583">
        <v>5.04</v>
      </c>
      <c r="AJ15583">
        <v>89.54</v>
      </c>
      <c r="AK15583">
        <v>97</v>
      </c>
      <c r="AL15583">
        <v>40</v>
      </c>
    </row>
    <row r="15584" spans="1:38" x14ac:dyDescent="0.3">
      <c r="A15584" s="1" t="s">
        <v>585</v>
      </c>
      <c r="B15584" s="1" t="s">
        <v>86</v>
      </c>
      <c r="C15584" s="1" t="s">
        <v>87</v>
      </c>
      <c r="D15584">
        <v>95</v>
      </c>
      <c r="E15584">
        <v>3</v>
      </c>
      <c r="F15584">
        <v>102</v>
      </c>
      <c r="G15584">
        <v>-10</v>
      </c>
      <c r="H15584">
        <v>32722</v>
      </c>
      <c r="I15584">
        <v>1079</v>
      </c>
      <c r="J15584">
        <v>29212</v>
      </c>
      <c r="K15584">
        <v>2431</v>
      </c>
      <c r="L15584" s="1" t="s">
        <v>13</v>
      </c>
      <c r="M15584" s="1" t="s">
        <v>48</v>
      </c>
      <c r="N15584" s="1" t="s">
        <v>87</v>
      </c>
      <c r="O15584" s="1" t="s">
        <v>41</v>
      </c>
      <c r="P15584" s="1" t="s">
        <v>42</v>
      </c>
      <c r="Q15584" s="1" t="s">
        <v>51</v>
      </c>
      <c r="R15584" s="1" t="s">
        <v>44</v>
      </c>
      <c r="S15584" s="1" t="s">
        <v>48</v>
      </c>
      <c r="T15584">
        <v>25</v>
      </c>
      <c r="U15584">
        <v>8</v>
      </c>
      <c r="V15584">
        <v>450</v>
      </c>
      <c r="W15584">
        <v>693</v>
      </c>
      <c r="X15584">
        <v>5417</v>
      </c>
      <c r="Y15584">
        <v>72981</v>
      </c>
      <c r="Z15584">
        <v>14874889</v>
      </c>
      <c r="AA15584">
        <v>20382</v>
      </c>
      <c r="AB15584">
        <v>9905196442</v>
      </c>
      <c r="AC15584">
        <v>2191894453</v>
      </c>
      <c r="AD15584">
        <v>639</v>
      </c>
      <c r="AE15584">
        <v>219981</v>
      </c>
      <c r="AF15584">
        <v>20</v>
      </c>
      <c r="AG15584">
        <v>7254</v>
      </c>
      <c r="AH15584">
        <v>725</v>
      </c>
      <c r="AI15584">
        <v>3.3</v>
      </c>
      <c r="AJ15584">
        <v>89.27</v>
      </c>
      <c r="AK15584">
        <v>96</v>
      </c>
      <c r="AL15584">
        <v>50</v>
      </c>
    </row>
    <row r="15585" spans="1:38" x14ac:dyDescent="0.3">
      <c r="A15585" s="1" t="s">
        <v>586</v>
      </c>
      <c r="B15585" s="1" t="s">
        <v>115</v>
      </c>
      <c r="C15585" s="1" t="s">
        <v>116</v>
      </c>
      <c r="D15585">
        <v>226</v>
      </c>
      <c r="E15585">
        <v>15</v>
      </c>
      <c r="F15585">
        <v>114</v>
      </c>
      <c r="G15585">
        <v>97</v>
      </c>
      <c r="H15585">
        <v>16578</v>
      </c>
      <c r="I15585">
        <v>647</v>
      </c>
      <c r="J15585">
        <v>12629</v>
      </c>
      <c r="K15585">
        <v>3302</v>
      </c>
      <c r="L15585" s="1" t="s">
        <v>13</v>
      </c>
      <c r="M15585" s="1" t="s">
        <v>48</v>
      </c>
      <c r="N15585" s="1" t="s">
        <v>116</v>
      </c>
      <c r="O15585" s="1" t="s">
        <v>41</v>
      </c>
      <c r="P15585" s="1" t="s">
        <v>42</v>
      </c>
      <c r="Q15585" s="1" t="s">
        <v>51</v>
      </c>
      <c r="R15585" s="1" t="s">
        <v>44</v>
      </c>
      <c r="S15585" s="1" t="s">
        <v>106</v>
      </c>
      <c r="T15585">
        <v>18</v>
      </c>
      <c r="U15585">
        <v>5</v>
      </c>
      <c r="V15585">
        <v>289</v>
      </c>
      <c r="X15585">
        <v>6497</v>
      </c>
      <c r="Y15585">
        <v>57956</v>
      </c>
      <c r="Z15585">
        <v>5247257</v>
      </c>
      <c r="AA15585">
        <v>9054</v>
      </c>
      <c r="AB15585">
        <v>9691052174</v>
      </c>
      <c r="AC15585">
        <v>4225614628</v>
      </c>
      <c r="AD15585">
        <v>4307</v>
      </c>
      <c r="AE15585">
        <v>315936</v>
      </c>
      <c r="AF15585">
        <v>286</v>
      </c>
      <c r="AG15585">
        <v>12330</v>
      </c>
      <c r="AH15585">
        <v>1233</v>
      </c>
      <c r="AI15585">
        <v>3.9</v>
      </c>
      <c r="AJ15585">
        <v>76.180000000000007</v>
      </c>
      <c r="AK15585">
        <v>144</v>
      </c>
      <c r="AL15585">
        <v>300</v>
      </c>
    </row>
    <row r="15586" spans="1:38" x14ac:dyDescent="0.3">
      <c r="A15586" s="1" t="s">
        <v>586</v>
      </c>
      <c r="B15586" s="1" t="s">
        <v>71</v>
      </c>
      <c r="C15586" s="1" t="s">
        <v>72</v>
      </c>
      <c r="D15586">
        <v>37</v>
      </c>
      <c r="E15586">
        <v>0</v>
      </c>
      <c r="F15586">
        <v>55</v>
      </c>
      <c r="G15586">
        <v>-18</v>
      </c>
      <c r="H15586">
        <v>47581</v>
      </c>
      <c r="I15586">
        <v>1514</v>
      </c>
      <c r="J15586">
        <v>45633</v>
      </c>
      <c r="K15586">
        <v>434</v>
      </c>
      <c r="L15586" s="1" t="s">
        <v>13</v>
      </c>
      <c r="M15586" s="1" t="s">
        <v>48</v>
      </c>
      <c r="N15586" s="1" t="s">
        <v>72</v>
      </c>
      <c r="O15586" s="1" t="s">
        <v>41</v>
      </c>
      <c r="P15586" s="1" t="s">
        <v>42</v>
      </c>
      <c r="Q15586" s="1" t="s">
        <v>73</v>
      </c>
      <c r="R15586" s="1" t="s">
        <v>69</v>
      </c>
      <c r="S15586" s="1" t="s">
        <v>48</v>
      </c>
      <c r="T15586">
        <v>8</v>
      </c>
      <c r="U15586">
        <v>1</v>
      </c>
      <c r="V15586">
        <v>57</v>
      </c>
      <c r="W15586">
        <v>80</v>
      </c>
      <c r="X15586">
        <v>636</v>
      </c>
      <c r="Y15586">
        <v>5780</v>
      </c>
      <c r="Z15586">
        <v>4216171</v>
      </c>
      <c r="AA15586">
        <v>72943</v>
      </c>
      <c r="AB15586">
        <v>1151317136</v>
      </c>
      <c r="AC15586">
        <v>-8369471688</v>
      </c>
      <c r="AD15586">
        <v>878</v>
      </c>
      <c r="AE15586">
        <v>1128536</v>
      </c>
      <c r="AF15586">
        <v>0</v>
      </c>
      <c r="AG15586">
        <v>35909</v>
      </c>
      <c r="AH15586">
        <v>3591</v>
      </c>
      <c r="AI15586">
        <v>3.18</v>
      </c>
      <c r="AJ15586">
        <v>95.91</v>
      </c>
      <c r="AK15586">
        <v>103</v>
      </c>
      <c r="AL15586">
        <v>0</v>
      </c>
    </row>
    <row r="15587" spans="1:38" x14ac:dyDescent="0.3">
      <c r="A15587" s="1" t="s">
        <v>586</v>
      </c>
      <c r="B15587" s="1" t="s">
        <v>58</v>
      </c>
      <c r="C15587" s="1" t="s">
        <v>59</v>
      </c>
      <c r="D15587">
        <v>103</v>
      </c>
      <c r="E15587">
        <v>1</v>
      </c>
      <c r="F15587">
        <v>25</v>
      </c>
      <c r="G15587">
        <v>77</v>
      </c>
      <c r="H15587">
        <v>50387</v>
      </c>
      <c r="I15587">
        <v>1271</v>
      </c>
      <c r="J15587">
        <v>47274</v>
      </c>
      <c r="K15587">
        <v>1842</v>
      </c>
      <c r="L15587" s="1" t="s">
        <v>13</v>
      </c>
      <c r="M15587" s="1" t="s">
        <v>48</v>
      </c>
      <c r="N15587" s="1" t="s">
        <v>59</v>
      </c>
      <c r="O15587" s="1" t="s">
        <v>41</v>
      </c>
      <c r="P15587" s="1" t="s">
        <v>42</v>
      </c>
      <c r="Q15587" s="1" t="s">
        <v>43</v>
      </c>
      <c r="R15587" s="1" t="s">
        <v>44</v>
      </c>
      <c r="S15587" s="1" t="s">
        <v>48</v>
      </c>
      <c r="T15587">
        <v>4</v>
      </c>
      <c r="U15587">
        <v>4</v>
      </c>
      <c r="V15587">
        <v>155</v>
      </c>
      <c r="W15587">
        <v>313</v>
      </c>
      <c r="X15587">
        <v>1238</v>
      </c>
      <c r="Y15587">
        <v>9663</v>
      </c>
      <c r="Z15587">
        <v>10722374</v>
      </c>
      <c r="AA15587">
        <v>110964</v>
      </c>
      <c r="AB15587">
        <v>1061090043</v>
      </c>
      <c r="AC15587">
        <v>-6456736388</v>
      </c>
      <c r="AD15587">
        <v>961</v>
      </c>
      <c r="AE15587">
        <v>469924</v>
      </c>
      <c r="AF15587">
        <v>9</v>
      </c>
      <c r="AG15587">
        <v>11854</v>
      </c>
      <c r="AH15587">
        <v>1185</v>
      </c>
      <c r="AI15587">
        <v>2.52</v>
      </c>
      <c r="AJ15587">
        <v>93.82</v>
      </c>
      <c r="AK15587">
        <v>73</v>
      </c>
      <c r="AL15587">
        <v>25</v>
      </c>
    </row>
    <row r="15588" spans="1:38" x14ac:dyDescent="0.3">
      <c r="A15588" s="1" t="s">
        <v>586</v>
      </c>
      <c r="B15588" s="1" t="s">
        <v>144</v>
      </c>
      <c r="C15588" s="1" t="s">
        <v>145</v>
      </c>
      <c r="D15588">
        <v>24</v>
      </c>
      <c r="E15588">
        <v>0</v>
      </c>
      <c r="F15588">
        <v>77</v>
      </c>
      <c r="G15588">
        <v>-53</v>
      </c>
      <c r="H15588">
        <v>8425</v>
      </c>
      <c r="I15588">
        <v>181</v>
      </c>
      <c r="J15588">
        <v>7560</v>
      </c>
      <c r="K15588">
        <v>684</v>
      </c>
      <c r="L15588" s="1" t="s">
        <v>13</v>
      </c>
      <c r="M15588" s="1" t="s">
        <v>48</v>
      </c>
      <c r="N15588" s="1" t="s">
        <v>145</v>
      </c>
      <c r="O15588" s="1" t="s">
        <v>41</v>
      </c>
      <c r="P15588" s="1" t="s">
        <v>42</v>
      </c>
      <c r="Q15588" s="1" t="s">
        <v>51</v>
      </c>
      <c r="R15588" s="1" t="s">
        <v>44</v>
      </c>
      <c r="S15588" s="1" t="s">
        <v>48</v>
      </c>
      <c r="T15588">
        <v>9</v>
      </c>
      <c r="U15588">
        <v>1</v>
      </c>
      <c r="V15588">
        <v>129</v>
      </c>
      <c r="W15588">
        <v>172</v>
      </c>
      <c r="X15588">
        <v>1341</v>
      </c>
      <c r="Y15588">
        <v>19919</v>
      </c>
      <c r="Z15588">
        <v>1999539</v>
      </c>
      <c r="AA15588">
        <v>10038</v>
      </c>
      <c r="AB15588">
        <v>1023384213</v>
      </c>
      <c r="AC15588">
        <v>-3533583627</v>
      </c>
      <c r="AD15588">
        <v>1200</v>
      </c>
      <c r="AE15588">
        <v>421347</v>
      </c>
      <c r="AF15588">
        <v>0</v>
      </c>
      <c r="AG15588">
        <v>9052</v>
      </c>
      <c r="AH15588">
        <v>905</v>
      </c>
      <c r="AI15588">
        <v>2.15</v>
      </c>
      <c r="AJ15588">
        <v>89.73</v>
      </c>
      <c r="AK15588">
        <v>92</v>
      </c>
      <c r="AL15588">
        <v>100</v>
      </c>
    </row>
    <row r="15589" spans="1:38" x14ac:dyDescent="0.3">
      <c r="A15589" s="1" t="s">
        <v>586</v>
      </c>
      <c r="B15589" s="1" t="s">
        <v>39</v>
      </c>
      <c r="C15589" s="1" t="s">
        <v>40</v>
      </c>
      <c r="D15589">
        <v>1376</v>
      </c>
      <c r="E15589">
        <v>14</v>
      </c>
      <c r="F15589">
        <v>1112</v>
      </c>
      <c r="G15589">
        <v>250</v>
      </c>
      <c r="H15589">
        <v>438460</v>
      </c>
      <c r="I15589">
        <v>7346</v>
      </c>
      <c r="J15589">
        <v>419167</v>
      </c>
      <c r="K15589">
        <v>11947</v>
      </c>
      <c r="L15589" s="1" t="s">
        <v>13</v>
      </c>
      <c r="M15589" s="1" t="s">
        <v>48</v>
      </c>
      <c r="N15589" s="1" t="s">
        <v>40</v>
      </c>
      <c r="O15589" s="1" t="s">
        <v>41</v>
      </c>
      <c r="P15589" s="1" t="s">
        <v>42</v>
      </c>
      <c r="Q15589" s="1" t="s">
        <v>43</v>
      </c>
      <c r="R15589" s="1" t="s">
        <v>44</v>
      </c>
      <c r="S15589" s="1" t="s">
        <v>45</v>
      </c>
      <c r="T15589">
        <v>1</v>
      </c>
      <c r="U15589">
        <v>5</v>
      </c>
      <c r="V15589">
        <v>44</v>
      </c>
      <c r="W15589">
        <v>267</v>
      </c>
      <c r="Y15589">
        <v>664</v>
      </c>
      <c r="Z15589">
        <v>10846145</v>
      </c>
      <c r="AA15589">
        <v>1633431</v>
      </c>
      <c r="AB15589">
        <v>1068361183</v>
      </c>
      <c r="AC15589">
        <v>-6204698991</v>
      </c>
      <c r="AD15589">
        <v>12687</v>
      </c>
      <c r="AE15589">
        <v>4042542</v>
      </c>
      <c r="AF15589">
        <v>129</v>
      </c>
      <c r="AG15589">
        <v>67729</v>
      </c>
      <c r="AH15589">
        <v>6773</v>
      </c>
      <c r="AI15589">
        <v>1.68</v>
      </c>
      <c r="AJ15589">
        <v>95.6</v>
      </c>
      <c r="AK15589">
        <v>182</v>
      </c>
      <c r="AL15589">
        <v>70</v>
      </c>
    </row>
    <row r="15590" spans="1:38" x14ac:dyDescent="0.3">
      <c r="A15590" s="1" t="s">
        <v>586</v>
      </c>
      <c r="B15590" s="1" t="s">
        <v>82</v>
      </c>
      <c r="C15590" s="1" t="s">
        <v>83</v>
      </c>
      <c r="D15590">
        <v>304</v>
      </c>
      <c r="E15590">
        <v>7</v>
      </c>
      <c r="F15590">
        <v>210</v>
      </c>
      <c r="G15590">
        <v>87</v>
      </c>
      <c r="H15590">
        <v>46977</v>
      </c>
      <c r="I15590">
        <v>1239</v>
      </c>
      <c r="J15590">
        <v>42990</v>
      </c>
      <c r="K15590">
        <v>2748</v>
      </c>
      <c r="L15590" s="1" t="s">
        <v>13</v>
      </c>
      <c r="M15590" s="1" t="s">
        <v>48</v>
      </c>
      <c r="N15590" s="1" t="s">
        <v>83</v>
      </c>
      <c r="O15590" s="1" t="s">
        <v>41</v>
      </c>
      <c r="P15590" s="1" t="s">
        <v>42</v>
      </c>
      <c r="Q15590" s="1" t="s">
        <v>43</v>
      </c>
      <c r="R15590" s="1" t="s">
        <v>44</v>
      </c>
      <c r="S15590" s="1" t="s">
        <v>84</v>
      </c>
      <c r="T15590">
        <v>4</v>
      </c>
      <c r="U15590">
        <v>1</v>
      </c>
      <c r="V15590">
        <v>78</v>
      </c>
      <c r="W15590">
        <v>46</v>
      </c>
      <c r="X15590">
        <v>392</v>
      </c>
      <c r="Y15590">
        <v>3133</v>
      </c>
      <c r="Z15590">
        <v>3631015</v>
      </c>
      <c r="AA15590">
        <v>115890</v>
      </c>
      <c r="AB15590">
        <v>1104448783</v>
      </c>
      <c r="AC15590">
        <v>-789450185</v>
      </c>
      <c r="AD15590">
        <v>8372</v>
      </c>
      <c r="AE15590">
        <v>1293770</v>
      </c>
      <c r="AF15590">
        <v>193</v>
      </c>
      <c r="AG15590">
        <v>34123</v>
      </c>
      <c r="AH15590">
        <v>3412</v>
      </c>
      <c r="AI15590">
        <v>2.64</v>
      </c>
      <c r="AJ15590">
        <v>91.51</v>
      </c>
      <c r="AK15590">
        <v>128</v>
      </c>
      <c r="AL15590">
        <v>88</v>
      </c>
    </row>
    <row r="15591" spans="1:38" x14ac:dyDescent="0.3">
      <c r="A15591" s="1" t="s">
        <v>586</v>
      </c>
      <c r="B15591" s="1" t="s">
        <v>160</v>
      </c>
      <c r="C15591" s="1" t="s">
        <v>161</v>
      </c>
      <c r="D15591">
        <v>6</v>
      </c>
      <c r="E15591">
        <v>1</v>
      </c>
      <c r="F15591">
        <v>2</v>
      </c>
      <c r="G15591">
        <v>3</v>
      </c>
      <c r="H15591">
        <v>5528</v>
      </c>
      <c r="I15591">
        <v>173</v>
      </c>
      <c r="J15591">
        <v>5274</v>
      </c>
      <c r="K15591">
        <v>81</v>
      </c>
      <c r="L15591" s="1" t="s">
        <v>13</v>
      </c>
      <c r="M15591" s="1" t="s">
        <v>48</v>
      </c>
      <c r="N15591" s="1" t="s">
        <v>161</v>
      </c>
      <c r="O15591" s="1" t="s">
        <v>41</v>
      </c>
      <c r="P15591" s="1" t="s">
        <v>42</v>
      </c>
      <c r="Q15591" s="1" t="s">
        <v>68</v>
      </c>
      <c r="R15591" s="1" t="s">
        <v>69</v>
      </c>
      <c r="S15591" s="1" t="s">
        <v>48</v>
      </c>
      <c r="T15591">
        <v>5</v>
      </c>
      <c r="U15591">
        <v>1</v>
      </c>
      <c r="V15591">
        <v>77</v>
      </c>
      <c r="W15591">
        <v>72</v>
      </c>
      <c r="X15591">
        <v>657</v>
      </c>
      <c r="Y15591">
        <v>11257</v>
      </c>
      <c r="Z15591">
        <v>1180651</v>
      </c>
      <c r="AA15591">
        <v>10488</v>
      </c>
      <c r="AB15591">
        <v>1223760581</v>
      </c>
      <c r="AC15591">
        <v>687002604</v>
      </c>
      <c r="AD15591">
        <v>508</v>
      </c>
      <c r="AE15591">
        <v>468216</v>
      </c>
      <c r="AF15591">
        <v>85</v>
      </c>
      <c r="AG15591">
        <v>14653</v>
      </c>
      <c r="AH15591">
        <v>1465</v>
      </c>
      <c r="AI15591">
        <v>3.13</v>
      </c>
      <c r="AJ15591">
        <v>95.41</v>
      </c>
    </row>
    <row r="15592" spans="1:38" x14ac:dyDescent="0.3">
      <c r="A15592" s="1" t="s">
        <v>586</v>
      </c>
      <c r="B15592" s="1" t="s">
        <v>47</v>
      </c>
      <c r="C15592" s="1" t="s">
        <v>41</v>
      </c>
      <c r="D15592">
        <v>7725</v>
      </c>
      <c r="E15592">
        <v>170</v>
      </c>
      <c r="F15592">
        <v>5883</v>
      </c>
      <c r="G15592">
        <v>1672</v>
      </c>
      <c r="H15592">
        <v>1877050</v>
      </c>
      <c r="I15592">
        <v>52162</v>
      </c>
      <c r="J15592">
        <v>1723253</v>
      </c>
      <c r="K15592">
        <v>101635</v>
      </c>
      <c r="L15592" s="1" t="s">
        <v>14</v>
      </c>
      <c r="M15592" s="1" t="s">
        <v>48</v>
      </c>
      <c r="N15592" s="1" t="s">
        <v>48</v>
      </c>
      <c r="O15592" s="1" t="s">
        <v>41</v>
      </c>
      <c r="P15592" s="1" t="s">
        <v>42</v>
      </c>
      <c r="Q15592" s="1" t="s">
        <v>48</v>
      </c>
      <c r="R15592" s="1" t="s">
        <v>48</v>
      </c>
      <c r="S15592" s="1" t="s">
        <v>48</v>
      </c>
      <c r="T15592">
        <v>416</v>
      </c>
      <c r="U15592">
        <v>98</v>
      </c>
      <c r="V15592">
        <v>7230</v>
      </c>
      <c r="W15592">
        <v>8488</v>
      </c>
      <c r="X15592">
        <v>74953</v>
      </c>
      <c r="Y15592">
        <v>1916907</v>
      </c>
      <c r="Z15592">
        <v>265185520</v>
      </c>
      <c r="AA15592">
        <v>13834</v>
      </c>
      <c r="AB15592">
        <v>113921327</v>
      </c>
      <c r="AC15592">
        <v>-789275</v>
      </c>
      <c r="AD15592">
        <v>2913</v>
      </c>
      <c r="AE15592">
        <v>707825</v>
      </c>
      <c r="AF15592">
        <v>64</v>
      </c>
      <c r="AG15592">
        <v>19670</v>
      </c>
      <c r="AH15592">
        <v>1967</v>
      </c>
      <c r="AI15592">
        <v>2.78</v>
      </c>
      <c r="AJ15592">
        <v>91.81</v>
      </c>
      <c r="AK15592">
        <v>123</v>
      </c>
      <c r="AL15592">
        <v>90</v>
      </c>
    </row>
    <row r="15593" spans="1:38" x14ac:dyDescent="0.3">
      <c r="A15593" s="1" t="s">
        <v>586</v>
      </c>
      <c r="B15593" s="1" t="s">
        <v>97</v>
      </c>
      <c r="C15593" s="1" t="s">
        <v>98</v>
      </c>
      <c r="D15593">
        <v>136</v>
      </c>
      <c r="E15593">
        <v>1</v>
      </c>
      <c r="F15593">
        <v>61</v>
      </c>
      <c r="G15593">
        <v>74</v>
      </c>
      <c r="H15593">
        <v>10514</v>
      </c>
      <c r="I15593">
        <v>197</v>
      </c>
      <c r="J15593">
        <v>8346</v>
      </c>
      <c r="K15593">
        <v>1971</v>
      </c>
      <c r="L15593" s="1" t="s">
        <v>13</v>
      </c>
      <c r="M15593" s="1" t="s">
        <v>48</v>
      </c>
      <c r="N15593" s="1" t="s">
        <v>98</v>
      </c>
      <c r="O15593" s="1" t="s">
        <v>41</v>
      </c>
      <c r="P15593" s="1" t="s">
        <v>42</v>
      </c>
      <c r="Q15593" s="1" t="s">
        <v>51</v>
      </c>
      <c r="R15593" s="1" t="s">
        <v>44</v>
      </c>
      <c r="S15593" s="1" t="s">
        <v>48</v>
      </c>
      <c r="T15593">
        <v>9</v>
      </c>
      <c r="U15593">
        <v>2</v>
      </c>
      <c r="V15593">
        <v>141</v>
      </c>
      <c r="W15593">
        <v>163</v>
      </c>
      <c r="X15593">
        <v>1399</v>
      </c>
      <c r="Y15593">
        <v>50058</v>
      </c>
      <c r="Z15593">
        <v>3493357</v>
      </c>
      <c r="AA15593">
        <v>6979</v>
      </c>
      <c r="AB15593">
        <v>1027236404</v>
      </c>
      <c r="AC15593">
        <v>-169769766</v>
      </c>
      <c r="AD15593">
        <v>3893</v>
      </c>
      <c r="AE15593">
        <v>300971</v>
      </c>
      <c r="AF15593">
        <v>29</v>
      </c>
      <c r="AG15593">
        <v>5639</v>
      </c>
      <c r="AH15593">
        <v>564</v>
      </c>
      <c r="AI15593">
        <v>1.87</v>
      </c>
      <c r="AJ15593">
        <v>79.38</v>
      </c>
      <c r="AK15593">
        <v>92</v>
      </c>
      <c r="AL15593">
        <v>50</v>
      </c>
    </row>
    <row r="15594" spans="1:38" x14ac:dyDescent="0.3">
      <c r="A15594" s="1" t="s">
        <v>586</v>
      </c>
      <c r="B15594" s="1" t="s">
        <v>53</v>
      </c>
      <c r="C15594" s="1" t="s">
        <v>54</v>
      </c>
      <c r="D15594">
        <v>1463</v>
      </c>
      <c r="E15594">
        <v>13</v>
      </c>
      <c r="F15594">
        <v>827</v>
      </c>
      <c r="G15594">
        <v>623</v>
      </c>
      <c r="H15594">
        <v>325776</v>
      </c>
      <c r="I15594">
        <v>4401</v>
      </c>
      <c r="J15594">
        <v>298564</v>
      </c>
      <c r="K15594">
        <v>22811</v>
      </c>
      <c r="L15594" s="1" t="s">
        <v>13</v>
      </c>
      <c r="M15594" s="1" t="s">
        <v>48</v>
      </c>
      <c r="N15594" s="1" t="s">
        <v>54</v>
      </c>
      <c r="O15594" s="1" t="s">
        <v>41</v>
      </c>
      <c r="P15594" s="1" t="s">
        <v>42</v>
      </c>
      <c r="Q15594" s="1" t="s">
        <v>43</v>
      </c>
      <c r="R15594" s="1" t="s">
        <v>44</v>
      </c>
      <c r="S15594" s="1" t="s">
        <v>48</v>
      </c>
      <c r="T15594">
        <v>18</v>
      </c>
      <c r="U15594">
        <v>9</v>
      </c>
      <c r="V15594">
        <v>627</v>
      </c>
      <c r="W15594">
        <v>645</v>
      </c>
      <c r="X15594">
        <v>5312</v>
      </c>
      <c r="Y15594">
        <v>35378</v>
      </c>
      <c r="Z15594">
        <v>45161325</v>
      </c>
      <c r="AA15594">
        <v>127655</v>
      </c>
      <c r="AB15594">
        <v>1076037083</v>
      </c>
      <c r="AC15594">
        <v>-6920432083</v>
      </c>
      <c r="AD15594">
        <v>3239</v>
      </c>
      <c r="AE15594">
        <v>721361</v>
      </c>
      <c r="AF15594">
        <v>29</v>
      </c>
      <c r="AG15594">
        <v>9745</v>
      </c>
      <c r="AH15594">
        <v>975</v>
      </c>
      <c r="AI15594">
        <v>1.35</v>
      </c>
      <c r="AJ15594">
        <v>91.65</v>
      </c>
      <c r="AK15594">
        <v>131</v>
      </c>
      <c r="AL15594">
        <v>62</v>
      </c>
    </row>
    <row r="15595" spans="1:38" x14ac:dyDescent="0.3">
      <c r="A15595" s="1" t="s">
        <v>586</v>
      </c>
      <c r="B15595" s="1" t="s">
        <v>62</v>
      </c>
      <c r="C15595" s="1" t="s">
        <v>63</v>
      </c>
      <c r="D15595">
        <v>1588</v>
      </c>
      <c r="E15595">
        <v>16</v>
      </c>
      <c r="F15595">
        <v>938</v>
      </c>
      <c r="G15595">
        <v>634</v>
      </c>
      <c r="H15595">
        <v>211120</v>
      </c>
      <c r="I15595">
        <v>9675</v>
      </c>
      <c r="J15595">
        <v>184951</v>
      </c>
      <c r="K15595">
        <v>16494</v>
      </c>
      <c r="L15595" s="1" t="s">
        <v>13</v>
      </c>
      <c r="M15595" s="1" t="s">
        <v>48</v>
      </c>
      <c r="N15595" s="1" t="s">
        <v>63</v>
      </c>
      <c r="O15595" s="1" t="s">
        <v>41</v>
      </c>
      <c r="P15595" s="1" t="s">
        <v>42</v>
      </c>
      <c r="Q15595" s="1" t="s">
        <v>43</v>
      </c>
      <c r="R15595" s="1" t="s">
        <v>44</v>
      </c>
      <c r="S15595" s="1" t="s">
        <v>48</v>
      </c>
      <c r="T15595">
        <v>29</v>
      </c>
      <c r="U15595">
        <v>6</v>
      </c>
      <c r="V15595">
        <v>576</v>
      </c>
      <c r="W15595">
        <v>753</v>
      </c>
      <c r="X15595">
        <v>7809</v>
      </c>
      <c r="Y15595">
        <v>32801</v>
      </c>
      <c r="Z15595">
        <v>36364072</v>
      </c>
      <c r="AA15595">
        <v>110864</v>
      </c>
      <c r="AB15595">
        <v>1102011149</v>
      </c>
      <c r="AC15595">
        <v>-7259097177</v>
      </c>
      <c r="AD15595">
        <v>4367</v>
      </c>
      <c r="AE15595">
        <v>580573</v>
      </c>
      <c r="AF15595">
        <v>44</v>
      </c>
      <c r="AG15595">
        <v>26606</v>
      </c>
      <c r="AH15595">
        <v>2661</v>
      </c>
      <c r="AI15595">
        <v>4.58</v>
      </c>
      <c r="AJ15595">
        <v>87.6</v>
      </c>
      <c r="AK15595">
        <v>99</v>
      </c>
      <c r="AL15595">
        <v>48</v>
      </c>
    </row>
    <row r="15596" spans="1:38" x14ac:dyDescent="0.3">
      <c r="A15596" s="1" t="s">
        <v>586</v>
      </c>
      <c r="B15596" s="1" t="s">
        <v>89</v>
      </c>
      <c r="C15596" s="1" t="s">
        <v>90</v>
      </c>
      <c r="D15596">
        <v>405</v>
      </c>
      <c r="E15596">
        <v>34</v>
      </c>
      <c r="F15596">
        <v>218</v>
      </c>
      <c r="G15596">
        <v>153</v>
      </c>
      <c r="H15596">
        <v>157407</v>
      </c>
      <c r="I15596">
        <v>11641</v>
      </c>
      <c r="J15596">
        <v>143668</v>
      </c>
      <c r="K15596">
        <v>2098</v>
      </c>
      <c r="L15596" s="1" t="s">
        <v>13</v>
      </c>
      <c r="M15596" s="1" t="s">
        <v>48</v>
      </c>
      <c r="N15596" s="1" t="s">
        <v>90</v>
      </c>
      <c r="O15596" s="1" t="s">
        <v>41</v>
      </c>
      <c r="P15596" s="1" t="s">
        <v>42</v>
      </c>
      <c r="Q15596" s="1" t="s">
        <v>43</v>
      </c>
      <c r="R15596" s="1" t="s">
        <v>44</v>
      </c>
      <c r="S15596" s="1" t="s">
        <v>48</v>
      </c>
      <c r="T15596">
        <v>29</v>
      </c>
      <c r="U15596">
        <v>9</v>
      </c>
      <c r="V15596">
        <v>666</v>
      </c>
      <c r="W15596">
        <v>777</v>
      </c>
      <c r="X15596">
        <v>7724</v>
      </c>
      <c r="Y15596">
        <v>47803</v>
      </c>
      <c r="Z15596">
        <v>40479023</v>
      </c>
      <c r="AA15596">
        <v>84678</v>
      </c>
      <c r="AB15596">
        <v>1127329414</v>
      </c>
      <c r="AC15596">
        <v>-7723345579</v>
      </c>
      <c r="AD15596">
        <v>1001</v>
      </c>
      <c r="AE15596">
        <v>388861</v>
      </c>
      <c r="AF15596">
        <v>84</v>
      </c>
      <c r="AG15596">
        <v>28758</v>
      </c>
      <c r="AH15596">
        <v>2876</v>
      </c>
      <c r="AI15596">
        <v>7.4</v>
      </c>
      <c r="AJ15596">
        <v>91.27</v>
      </c>
      <c r="AK15596">
        <v>104</v>
      </c>
      <c r="AL15596">
        <v>97</v>
      </c>
    </row>
    <row r="15597" spans="1:38" x14ac:dyDescent="0.3">
      <c r="A15597" s="1" t="s">
        <v>586</v>
      </c>
      <c r="B15597" s="1" t="s">
        <v>136</v>
      </c>
      <c r="C15597" s="1" t="s">
        <v>137</v>
      </c>
      <c r="D15597">
        <v>158</v>
      </c>
      <c r="E15597">
        <v>0</v>
      </c>
      <c r="F15597">
        <v>7</v>
      </c>
      <c r="G15597">
        <v>151</v>
      </c>
      <c r="H15597">
        <v>11757</v>
      </c>
      <c r="I15597">
        <v>106</v>
      </c>
      <c r="J15597">
        <v>10673</v>
      </c>
      <c r="K15597">
        <v>978</v>
      </c>
      <c r="L15597" s="1" t="s">
        <v>13</v>
      </c>
      <c r="M15597" s="1" t="s">
        <v>48</v>
      </c>
      <c r="N15597" s="1" t="s">
        <v>137</v>
      </c>
      <c r="O15597" s="1" t="s">
        <v>41</v>
      </c>
      <c r="P15597" s="1" t="s">
        <v>42</v>
      </c>
      <c r="Q15597" s="1" t="s">
        <v>79</v>
      </c>
      <c r="R15597" s="1" t="s">
        <v>44</v>
      </c>
      <c r="S15597" s="1" t="s">
        <v>48</v>
      </c>
      <c r="T15597">
        <v>12</v>
      </c>
      <c r="U15597">
        <v>2</v>
      </c>
      <c r="V15597">
        <v>174</v>
      </c>
      <c r="W15597">
        <v>99</v>
      </c>
      <c r="X15597">
        <v>2031</v>
      </c>
      <c r="Y15597">
        <v>147307</v>
      </c>
      <c r="Z15597">
        <v>5422814</v>
      </c>
      <c r="AA15597">
        <v>3681</v>
      </c>
      <c r="AB15597">
        <v>1111211776</v>
      </c>
      <c r="AC15597">
        <v>-86474572</v>
      </c>
      <c r="AD15597">
        <v>2914</v>
      </c>
      <c r="AE15597">
        <v>216806</v>
      </c>
      <c r="AF15597">
        <v>0</v>
      </c>
      <c r="AG15597">
        <v>1955</v>
      </c>
      <c r="AH15597">
        <v>195</v>
      </c>
      <c r="AI15597">
        <v>0.9</v>
      </c>
      <c r="AJ15597">
        <v>90.78</v>
      </c>
      <c r="AK15597">
        <v>166</v>
      </c>
      <c r="AL15597">
        <v>100</v>
      </c>
    </row>
    <row r="15598" spans="1:38" x14ac:dyDescent="0.3">
      <c r="A15598" s="1" t="s">
        <v>586</v>
      </c>
      <c r="B15598" s="1" t="s">
        <v>139</v>
      </c>
      <c r="C15598" s="1" t="s">
        <v>140</v>
      </c>
      <c r="D15598">
        <v>28</v>
      </c>
      <c r="E15598">
        <v>3</v>
      </c>
      <c r="F15598">
        <v>92</v>
      </c>
      <c r="G15598">
        <v>-67</v>
      </c>
      <c r="H15598">
        <v>35097</v>
      </c>
      <c r="I15598">
        <v>1040</v>
      </c>
      <c r="J15598">
        <v>33356</v>
      </c>
      <c r="K15598">
        <v>701</v>
      </c>
      <c r="L15598" s="1" t="s">
        <v>13</v>
      </c>
      <c r="M15598" s="1" t="s">
        <v>48</v>
      </c>
      <c r="N15598" s="1" t="s">
        <v>140</v>
      </c>
      <c r="O15598" s="1" t="s">
        <v>41</v>
      </c>
      <c r="P15598" s="1" t="s">
        <v>42</v>
      </c>
      <c r="Q15598" s="1" t="s">
        <v>79</v>
      </c>
      <c r="R15598" s="1" t="s">
        <v>69</v>
      </c>
      <c r="S15598" s="1" t="s">
        <v>48</v>
      </c>
      <c r="T15598">
        <v>11</v>
      </c>
      <c r="U15598">
        <v>2</v>
      </c>
      <c r="V15598">
        <v>153</v>
      </c>
      <c r="W15598">
        <v>144</v>
      </c>
      <c r="X15598">
        <v>1864</v>
      </c>
      <c r="Y15598">
        <v>38744</v>
      </c>
      <c r="Z15598">
        <v>4023049</v>
      </c>
      <c r="AA15598">
        <v>10384</v>
      </c>
      <c r="AB15598">
        <v>1154385783</v>
      </c>
      <c r="AC15598">
        <v>-2993594979</v>
      </c>
      <c r="AD15598">
        <v>696</v>
      </c>
      <c r="AE15598">
        <v>872398</v>
      </c>
      <c r="AF15598">
        <v>75</v>
      </c>
      <c r="AG15598">
        <v>25851</v>
      </c>
      <c r="AH15598">
        <v>2585</v>
      </c>
      <c r="AI15598">
        <v>2.96</v>
      </c>
      <c r="AJ15598">
        <v>95.04</v>
      </c>
      <c r="AK15598">
        <v>165</v>
      </c>
      <c r="AL15598">
        <v>150</v>
      </c>
    </row>
    <row r="15599" spans="1:38" x14ac:dyDescent="0.3">
      <c r="A15599" s="1" t="s">
        <v>586</v>
      </c>
      <c r="B15599" s="1" t="s">
        <v>117</v>
      </c>
      <c r="C15599" s="1" t="s">
        <v>118</v>
      </c>
      <c r="D15599">
        <v>67</v>
      </c>
      <c r="E15599">
        <v>2</v>
      </c>
      <c r="F15599">
        <v>116</v>
      </c>
      <c r="G15599">
        <v>-51</v>
      </c>
      <c r="H15599">
        <v>23374</v>
      </c>
      <c r="I15599">
        <v>518</v>
      </c>
      <c r="J15599">
        <v>19723</v>
      </c>
      <c r="K15599">
        <v>3133</v>
      </c>
      <c r="L15599" s="1" t="s">
        <v>13</v>
      </c>
      <c r="M15599" s="1" t="s">
        <v>48</v>
      </c>
      <c r="N15599" s="1" t="s">
        <v>118</v>
      </c>
      <c r="O15599" s="1" t="s">
        <v>41</v>
      </c>
      <c r="P15599" s="1" t="s">
        <v>42</v>
      </c>
      <c r="Q15599" s="1" t="s">
        <v>79</v>
      </c>
      <c r="R15599" s="1" t="s">
        <v>44</v>
      </c>
      <c r="S15599" s="1" t="s">
        <v>48</v>
      </c>
      <c r="T15599">
        <v>13</v>
      </c>
      <c r="U15599">
        <v>1</v>
      </c>
      <c r="V15599">
        <v>136</v>
      </c>
      <c r="W15599">
        <v>139</v>
      </c>
      <c r="X15599">
        <v>1432</v>
      </c>
      <c r="Y15599">
        <v>153565</v>
      </c>
      <c r="Z15599">
        <v>2570289</v>
      </c>
      <c r="AA15599">
        <v>1674</v>
      </c>
      <c r="AB15599">
        <v>1134176536</v>
      </c>
      <c r="AC15599">
        <v>-1602484653</v>
      </c>
      <c r="AD15599">
        <v>2607</v>
      </c>
      <c r="AE15599">
        <v>909392</v>
      </c>
      <c r="AF15599">
        <v>78</v>
      </c>
      <c r="AG15599">
        <v>20153</v>
      </c>
      <c r="AH15599">
        <v>2015</v>
      </c>
      <c r="AI15599">
        <v>2.2200000000000002</v>
      </c>
      <c r="AJ15599">
        <v>84.38</v>
      </c>
      <c r="AK15599">
        <v>53</v>
      </c>
    </row>
    <row r="15600" spans="1:38" x14ac:dyDescent="0.3">
      <c r="A15600" s="1" t="s">
        <v>586</v>
      </c>
      <c r="B15600" s="1" t="s">
        <v>77</v>
      </c>
      <c r="C15600" s="1" t="s">
        <v>78</v>
      </c>
      <c r="D15600">
        <v>84</v>
      </c>
      <c r="E15600">
        <v>1</v>
      </c>
      <c r="F15600">
        <v>105</v>
      </c>
      <c r="G15600">
        <v>-22</v>
      </c>
      <c r="H15600">
        <v>72324</v>
      </c>
      <c r="I15600">
        <v>1747</v>
      </c>
      <c r="J15600">
        <v>69581</v>
      </c>
      <c r="K15600">
        <v>996</v>
      </c>
      <c r="L15600" s="1" t="s">
        <v>13</v>
      </c>
      <c r="M15600" s="1" t="s">
        <v>48</v>
      </c>
      <c r="N15600" s="1" t="s">
        <v>78</v>
      </c>
      <c r="O15600" s="1" t="s">
        <v>41</v>
      </c>
      <c r="P15600" s="1" t="s">
        <v>42</v>
      </c>
      <c r="Q15600" s="1" t="s">
        <v>79</v>
      </c>
      <c r="R15600" s="1" t="s">
        <v>69</v>
      </c>
      <c r="S15600" s="1" t="s">
        <v>48</v>
      </c>
      <c r="T15600">
        <v>7</v>
      </c>
      <c r="U15600">
        <v>3</v>
      </c>
      <c r="V15600">
        <v>103</v>
      </c>
      <c r="W15600">
        <v>197</v>
      </c>
      <c r="X15600">
        <v>841</v>
      </c>
      <c r="Y15600">
        <v>129067</v>
      </c>
      <c r="Z15600">
        <v>3552191</v>
      </c>
      <c r="AA15600">
        <v>2752</v>
      </c>
      <c r="AB15600">
        <v>1164684405</v>
      </c>
      <c r="AC15600">
        <v>45385803</v>
      </c>
      <c r="AD15600">
        <v>2365</v>
      </c>
      <c r="AE15600">
        <v>2036039</v>
      </c>
      <c r="AF15600">
        <v>28</v>
      </c>
      <c r="AG15600">
        <v>49181</v>
      </c>
      <c r="AH15600">
        <v>4918</v>
      </c>
      <c r="AI15600">
        <v>2.42</v>
      </c>
      <c r="AJ15600">
        <v>96.21</v>
      </c>
      <c r="AK15600">
        <v>93</v>
      </c>
      <c r="AL15600">
        <v>33</v>
      </c>
    </row>
    <row r="15601" spans="1:38" x14ac:dyDescent="0.3">
      <c r="A15601" s="1" t="s">
        <v>586</v>
      </c>
      <c r="B15601" s="1" t="s">
        <v>131</v>
      </c>
      <c r="C15601" s="1" t="s">
        <v>132</v>
      </c>
      <c r="D15601">
        <v>8</v>
      </c>
      <c r="E15601">
        <v>0</v>
      </c>
      <c r="F15601">
        <v>47</v>
      </c>
      <c r="G15601">
        <v>-39</v>
      </c>
      <c r="H15601">
        <v>12398</v>
      </c>
      <c r="I15601">
        <v>192</v>
      </c>
      <c r="J15601">
        <v>11708</v>
      </c>
      <c r="K15601">
        <v>498</v>
      </c>
      <c r="L15601" s="1" t="s">
        <v>13</v>
      </c>
      <c r="M15601" s="1" t="s">
        <v>48</v>
      </c>
      <c r="N15601" s="1" t="s">
        <v>132</v>
      </c>
      <c r="O15601" s="1" t="s">
        <v>41</v>
      </c>
      <c r="P15601" s="1" t="s">
        <v>42</v>
      </c>
      <c r="Q15601" s="1" t="s">
        <v>79</v>
      </c>
      <c r="R15601" s="1" t="s">
        <v>69</v>
      </c>
      <c r="S15601" s="1" t="s">
        <v>48</v>
      </c>
      <c r="T15601">
        <v>4</v>
      </c>
      <c r="U15601">
        <v>1</v>
      </c>
      <c r="V15601">
        <v>53</v>
      </c>
      <c r="W15601">
        <v>35</v>
      </c>
      <c r="X15601">
        <v>447</v>
      </c>
      <c r="Y15601">
        <v>75468</v>
      </c>
      <c r="Z15601">
        <v>648407</v>
      </c>
      <c r="AA15601">
        <v>859</v>
      </c>
      <c r="AB15601">
        <v>1162188791</v>
      </c>
      <c r="AC15601">
        <v>2891012621</v>
      </c>
      <c r="AD15601">
        <v>1234</v>
      </c>
      <c r="AE15601">
        <v>1912071</v>
      </c>
      <c r="AF15601">
        <v>0</v>
      </c>
      <c r="AG15601">
        <v>29611</v>
      </c>
      <c r="AH15601">
        <v>2961</v>
      </c>
      <c r="AI15601">
        <v>1.55</v>
      </c>
      <c r="AJ15601">
        <v>94.43</v>
      </c>
      <c r="AK15601">
        <v>89</v>
      </c>
      <c r="AL15601">
        <v>0</v>
      </c>
    </row>
    <row r="15602" spans="1:38" x14ac:dyDescent="0.3">
      <c r="A15602" s="1" t="s">
        <v>586</v>
      </c>
      <c r="B15602" s="1" t="s">
        <v>141</v>
      </c>
      <c r="C15602" s="1" t="s">
        <v>142</v>
      </c>
      <c r="D15602">
        <v>108</v>
      </c>
      <c r="E15602">
        <v>5</v>
      </c>
      <c r="F15602">
        <v>156</v>
      </c>
      <c r="G15602">
        <v>-53</v>
      </c>
      <c r="H15602">
        <v>19415</v>
      </c>
      <c r="I15602">
        <v>294</v>
      </c>
      <c r="J15602">
        <v>17795</v>
      </c>
      <c r="K15602">
        <v>1326</v>
      </c>
      <c r="L15602" s="1" t="s">
        <v>13</v>
      </c>
      <c r="M15602" s="1" t="s">
        <v>48</v>
      </c>
      <c r="N15602" s="1" t="s">
        <v>142</v>
      </c>
      <c r="O15602" s="1" t="s">
        <v>41</v>
      </c>
      <c r="P15602" s="1" t="s">
        <v>42</v>
      </c>
      <c r="Q15602" s="1" t="s">
        <v>51</v>
      </c>
      <c r="R15602" s="1" t="s">
        <v>44</v>
      </c>
      <c r="S15602" s="1" t="s">
        <v>48</v>
      </c>
      <c r="T15602">
        <v>6</v>
      </c>
      <c r="U15602">
        <v>1</v>
      </c>
      <c r="V15602">
        <v>47</v>
      </c>
      <c r="W15602">
        <v>82</v>
      </c>
      <c r="X15602">
        <v>309</v>
      </c>
      <c r="Y15602">
        <v>16424</v>
      </c>
      <c r="Z15602">
        <v>1379767</v>
      </c>
      <c r="AA15602">
        <v>8401</v>
      </c>
      <c r="AB15602">
        <v>1065499324</v>
      </c>
      <c r="AC15602">
        <v>-2447444127</v>
      </c>
      <c r="AD15602">
        <v>7827</v>
      </c>
      <c r="AE15602">
        <v>1407122</v>
      </c>
      <c r="AF15602">
        <v>362</v>
      </c>
      <c r="AG15602">
        <v>21308</v>
      </c>
      <c r="AH15602">
        <v>2131</v>
      </c>
      <c r="AI15602">
        <v>1.51</v>
      </c>
      <c r="AJ15602">
        <v>91.66</v>
      </c>
      <c r="AK15602">
        <v>96</v>
      </c>
      <c r="AL15602">
        <v>250</v>
      </c>
    </row>
    <row r="15603" spans="1:38" x14ac:dyDescent="0.3">
      <c r="A15603" s="1" t="s">
        <v>586</v>
      </c>
      <c r="B15603" s="1" t="s">
        <v>92</v>
      </c>
      <c r="C15603" s="1" t="s">
        <v>93</v>
      </c>
      <c r="D15603">
        <v>407</v>
      </c>
      <c r="E15603">
        <v>17</v>
      </c>
      <c r="F15603">
        <v>429</v>
      </c>
      <c r="G15603">
        <v>-39</v>
      </c>
      <c r="H15603">
        <v>19243</v>
      </c>
      <c r="I15603">
        <v>404</v>
      </c>
      <c r="J15603">
        <v>14597</v>
      </c>
      <c r="K15603">
        <v>4242</v>
      </c>
      <c r="L15603" s="1" t="s">
        <v>13</v>
      </c>
      <c r="M15603" s="1" t="s">
        <v>48</v>
      </c>
      <c r="N15603" s="1" t="s">
        <v>93</v>
      </c>
      <c r="O15603" s="1" t="s">
        <v>41</v>
      </c>
      <c r="P15603" s="1" t="s">
        <v>42</v>
      </c>
      <c r="Q15603" s="1" t="s">
        <v>51</v>
      </c>
      <c r="R15603" s="1" t="s">
        <v>44</v>
      </c>
      <c r="S15603" s="1" t="s">
        <v>48</v>
      </c>
      <c r="T15603">
        <v>5</v>
      </c>
      <c r="U15603">
        <v>2</v>
      </c>
      <c r="V15603">
        <v>75</v>
      </c>
      <c r="W15603">
        <v>142</v>
      </c>
      <c r="X15603">
        <v>275</v>
      </c>
      <c r="Y15603">
        <v>8202</v>
      </c>
      <c r="Z15603">
        <v>1929400</v>
      </c>
      <c r="AA15603">
        <v>23524</v>
      </c>
      <c r="AB15603">
        <v>108261746</v>
      </c>
      <c r="AC15603">
        <v>3916346</v>
      </c>
      <c r="AD15603">
        <v>21095</v>
      </c>
      <c r="AE15603">
        <v>997357</v>
      </c>
      <c r="AF15603">
        <v>881</v>
      </c>
      <c r="AG15603">
        <v>20939</v>
      </c>
      <c r="AH15603">
        <v>2094</v>
      </c>
      <c r="AI15603">
        <v>2.1</v>
      </c>
      <c r="AJ15603">
        <v>75.86</v>
      </c>
      <c r="AK15603">
        <v>187</v>
      </c>
      <c r="AL15603">
        <v>1700</v>
      </c>
    </row>
    <row r="15604" spans="1:38" x14ac:dyDescent="0.3">
      <c r="A15604" s="1" t="s">
        <v>586</v>
      </c>
      <c r="B15604" s="1" t="s">
        <v>119</v>
      </c>
      <c r="C15604" s="1" t="s">
        <v>120</v>
      </c>
      <c r="D15604">
        <v>112</v>
      </c>
      <c r="E15604">
        <v>1</v>
      </c>
      <c r="F15604">
        <v>24</v>
      </c>
      <c r="G15604">
        <v>87</v>
      </c>
      <c r="H15604">
        <v>19069</v>
      </c>
      <c r="I15604">
        <v>964</v>
      </c>
      <c r="J15604">
        <v>16205</v>
      </c>
      <c r="K15604">
        <v>1900</v>
      </c>
      <c r="L15604" s="1" t="s">
        <v>13</v>
      </c>
      <c r="M15604" s="1" t="s">
        <v>48</v>
      </c>
      <c r="N15604" s="1" t="s">
        <v>120</v>
      </c>
      <c r="O15604" s="1" t="s">
        <v>41</v>
      </c>
      <c r="P15604" s="1" t="s">
        <v>42</v>
      </c>
      <c r="Q15604" s="1" t="s">
        <v>51</v>
      </c>
      <c r="R15604" s="1" t="s">
        <v>44</v>
      </c>
      <c r="S15604" s="1" t="s">
        <v>48</v>
      </c>
      <c r="T15604">
        <v>13</v>
      </c>
      <c r="U15604">
        <v>2</v>
      </c>
      <c r="V15604">
        <v>228</v>
      </c>
      <c r="W15604">
        <v>205</v>
      </c>
      <c r="X15604">
        <v>2435</v>
      </c>
      <c r="Y15604">
        <v>34624</v>
      </c>
      <c r="Z15604">
        <v>9095591</v>
      </c>
      <c r="AA15604">
        <v>26270</v>
      </c>
      <c r="AB15604">
        <v>1050214366</v>
      </c>
      <c r="AC15604">
        <v>-4916792975</v>
      </c>
      <c r="AD15604">
        <v>1231</v>
      </c>
      <c r="AE15604">
        <v>209651</v>
      </c>
      <c r="AF15604">
        <v>11</v>
      </c>
      <c r="AG15604">
        <v>10599</v>
      </c>
      <c r="AH15604">
        <v>1060</v>
      </c>
      <c r="AI15604">
        <v>5.0599999999999996</v>
      </c>
      <c r="AJ15604">
        <v>84.98</v>
      </c>
      <c r="AK15604">
        <v>109</v>
      </c>
      <c r="AL15604">
        <v>14</v>
      </c>
    </row>
    <row r="15605" spans="1:38" x14ac:dyDescent="0.3">
      <c r="A15605" s="1" t="s">
        <v>586</v>
      </c>
      <c r="B15605" s="1" t="s">
        <v>101</v>
      </c>
      <c r="C15605" s="1" t="s">
        <v>102</v>
      </c>
      <c r="D15605">
        <v>5</v>
      </c>
      <c r="E15605">
        <v>0</v>
      </c>
      <c r="F15605">
        <v>15</v>
      </c>
      <c r="G15605">
        <v>-10</v>
      </c>
      <c r="H15605">
        <v>7823</v>
      </c>
      <c r="I15605">
        <v>126</v>
      </c>
      <c r="J15605">
        <v>7422</v>
      </c>
      <c r="K15605">
        <v>275</v>
      </c>
      <c r="L15605" s="1" t="s">
        <v>13</v>
      </c>
      <c r="M15605" s="1" t="s">
        <v>48</v>
      </c>
      <c r="N15605" s="1" t="s">
        <v>102</v>
      </c>
      <c r="O15605" s="1" t="s">
        <v>41</v>
      </c>
      <c r="P15605" s="1" t="s">
        <v>42</v>
      </c>
      <c r="Q15605" s="1" t="s">
        <v>102</v>
      </c>
      <c r="R15605" s="1" t="s">
        <v>103</v>
      </c>
      <c r="S15605" s="1" t="s">
        <v>48</v>
      </c>
      <c r="T15605">
        <v>9</v>
      </c>
      <c r="U15605">
        <v>2</v>
      </c>
      <c r="V15605">
        <v>118</v>
      </c>
      <c r="W15605">
        <v>35</v>
      </c>
      <c r="X15605">
        <v>1198</v>
      </c>
      <c r="Y15605">
        <v>46914</v>
      </c>
      <c r="Z15605">
        <v>1847097</v>
      </c>
      <c r="AA15605">
        <v>3937</v>
      </c>
      <c r="AB15605">
        <v>129576792</v>
      </c>
      <c r="AC15605">
        <v>-3192572</v>
      </c>
      <c r="AD15605">
        <v>271</v>
      </c>
      <c r="AE15605">
        <v>423529</v>
      </c>
      <c r="AF15605">
        <v>0</v>
      </c>
      <c r="AG15605">
        <v>6822</v>
      </c>
      <c r="AH15605">
        <v>682</v>
      </c>
      <c r="AI15605">
        <v>1.61</v>
      </c>
      <c r="AJ15605">
        <v>94.87</v>
      </c>
      <c r="AL15605">
        <v>100</v>
      </c>
    </row>
    <row r="15606" spans="1:38" x14ac:dyDescent="0.3">
      <c r="A15606" s="1" t="s">
        <v>586</v>
      </c>
      <c r="B15606" s="1" t="s">
        <v>108</v>
      </c>
      <c r="C15606" s="1" t="s">
        <v>109</v>
      </c>
      <c r="D15606">
        <v>8</v>
      </c>
      <c r="E15606">
        <v>0</v>
      </c>
      <c r="F15606">
        <v>9</v>
      </c>
      <c r="G15606">
        <v>-1</v>
      </c>
      <c r="H15606">
        <v>4576</v>
      </c>
      <c r="I15606">
        <v>121</v>
      </c>
      <c r="J15606">
        <v>4325</v>
      </c>
      <c r="K15606">
        <v>130</v>
      </c>
      <c r="L15606" s="1" t="s">
        <v>13</v>
      </c>
      <c r="M15606" s="1" t="s">
        <v>48</v>
      </c>
      <c r="N15606" s="1" t="s">
        <v>109</v>
      </c>
      <c r="O15606" s="1" t="s">
        <v>41</v>
      </c>
      <c r="P15606" s="1" t="s">
        <v>42</v>
      </c>
      <c r="Q15606" s="1" t="s">
        <v>102</v>
      </c>
      <c r="R15606" s="1" t="s">
        <v>103</v>
      </c>
      <c r="S15606" s="1" t="s">
        <v>48</v>
      </c>
      <c r="T15606">
        <v>8</v>
      </c>
      <c r="U15606">
        <v>2</v>
      </c>
      <c r="V15606">
        <v>116</v>
      </c>
      <c r="W15606">
        <v>118</v>
      </c>
      <c r="X15606">
        <v>1063</v>
      </c>
      <c r="Y15606">
        <v>31983</v>
      </c>
      <c r="Z15606">
        <v>1307803</v>
      </c>
      <c r="AA15606">
        <v>4089</v>
      </c>
      <c r="AB15606">
        <v>1275391072</v>
      </c>
      <c r="AC15606">
        <v>212036949</v>
      </c>
      <c r="AD15606">
        <v>612</v>
      </c>
      <c r="AE15606">
        <v>349900</v>
      </c>
      <c r="AF15606">
        <v>0</v>
      </c>
      <c r="AG15606">
        <v>9252</v>
      </c>
      <c r="AH15606">
        <v>925</v>
      </c>
      <c r="AI15606">
        <v>2.64</v>
      </c>
      <c r="AJ15606">
        <v>94.51</v>
      </c>
      <c r="AK15606">
        <v>62</v>
      </c>
      <c r="AL15606">
        <v>100</v>
      </c>
    </row>
    <row r="15607" spans="1:38" x14ac:dyDescent="0.3">
      <c r="A15607" s="1" t="s">
        <v>586</v>
      </c>
      <c r="B15607" s="1" t="s">
        <v>146</v>
      </c>
      <c r="C15607" s="1" t="s">
        <v>147</v>
      </c>
      <c r="D15607">
        <v>49</v>
      </c>
      <c r="E15607">
        <v>0</v>
      </c>
      <c r="F15607">
        <v>28</v>
      </c>
      <c r="G15607">
        <v>21</v>
      </c>
      <c r="H15607">
        <v>12534</v>
      </c>
      <c r="I15607">
        <v>471</v>
      </c>
      <c r="J15607">
        <v>9455</v>
      </c>
      <c r="K15607">
        <v>2608</v>
      </c>
      <c r="L15607" s="1" t="s">
        <v>13</v>
      </c>
      <c r="M15607" s="1" t="s">
        <v>48</v>
      </c>
      <c r="N15607" s="1" t="s">
        <v>147</v>
      </c>
      <c r="O15607" s="1" t="s">
        <v>41</v>
      </c>
      <c r="P15607" s="1" t="s">
        <v>42</v>
      </c>
      <c r="Q15607" s="1" t="s">
        <v>73</v>
      </c>
      <c r="R15607" s="1" t="s">
        <v>69</v>
      </c>
      <c r="S15607" s="1" t="s">
        <v>48</v>
      </c>
      <c r="T15607">
        <v>8</v>
      </c>
      <c r="U15607">
        <v>2</v>
      </c>
      <c r="V15607">
        <v>117</v>
      </c>
      <c r="W15607">
        <v>145</v>
      </c>
      <c r="X15607">
        <v>995</v>
      </c>
      <c r="Y15607">
        <v>18572</v>
      </c>
      <c r="Z15607">
        <v>5270247</v>
      </c>
      <c r="AA15607">
        <v>28377</v>
      </c>
      <c r="AB15607">
        <v>1175086257</v>
      </c>
      <c r="AC15607">
        <v>-8606998866</v>
      </c>
      <c r="AD15607">
        <v>930</v>
      </c>
      <c r="AE15607">
        <v>237826</v>
      </c>
      <c r="AF15607">
        <v>0</v>
      </c>
      <c r="AG15607">
        <v>8937</v>
      </c>
      <c r="AH15607">
        <v>894</v>
      </c>
      <c r="AI15607">
        <v>3.76</v>
      </c>
      <c r="AJ15607">
        <v>75.430000000000007</v>
      </c>
      <c r="AK15607">
        <v>68</v>
      </c>
      <c r="AL15607">
        <v>0</v>
      </c>
    </row>
    <row r="15608" spans="1:38" x14ac:dyDescent="0.3">
      <c r="A15608" s="1" t="s">
        <v>586</v>
      </c>
      <c r="B15608" s="1" t="s">
        <v>157</v>
      </c>
      <c r="C15608" s="1" t="s">
        <v>158</v>
      </c>
      <c r="D15608">
        <v>26</v>
      </c>
      <c r="E15608">
        <v>1</v>
      </c>
      <c r="F15608">
        <v>24</v>
      </c>
      <c r="G15608">
        <v>1</v>
      </c>
      <c r="H15608">
        <v>16981</v>
      </c>
      <c r="I15608">
        <v>440</v>
      </c>
      <c r="J15608">
        <v>15863</v>
      </c>
      <c r="K15608">
        <v>678</v>
      </c>
      <c r="L15608" s="1" t="s">
        <v>13</v>
      </c>
      <c r="M15608" s="1" t="s">
        <v>48</v>
      </c>
      <c r="N15608" s="1" t="s">
        <v>158</v>
      </c>
      <c r="O15608" s="1" t="s">
        <v>41</v>
      </c>
      <c r="P15608" s="1" t="s">
        <v>42</v>
      </c>
      <c r="Q15608" s="1" t="s">
        <v>73</v>
      </c>
      <c r="R15608" s="1" t="s">
        <v>69</v>
      </c>
      <c r="S15608" s="1" t="s">
        <v>48</v>
      </c>
      <c r="T15608">
        <v>21</v>
      </c>
      <c r="U15608">
        <v>1</v>
      </c>
      <c r="V15608">
        <v>309</v>
      </c>
      <c r="W15608">
        <v>327</v>
      </c>
      <c r="X15608">
        <v>3026</v>
      </c>
      <c r="Y15608">
        <v>48718</v>
      </c>
      <c r="Z15608">
        <v>5411321</v>
      </c>
      <c r="AA15608">
        <v>11107</v>
      </c>
      <c r="AB15608">
        <v>121592271</v>
      </c>
      <c r="AC15608">
        <v>-8682205</v>
      </c>
      <c r="AD15608">
        <v>480</v>
      </c>
      <c r="AE15608">
        <v>313805</v>
      </c>
      <c r="AF15608">
        <v>18</v>
      </c>
      <c r="AG15608">
        <v>8131</v>
      </c>
      <c r="AH15608">
        <v>813</v>
      </c>
      <c r="AI15608">
        <v>2.59</v>
      </c>
      <c r="AJ15608">
        <v>93.42</v>
      </c>
      <c r="AK15608">
        <v>31</v>
      </c>
      <c r="AL15608">
        <v>14</v>
      </c>
    </row>
    <row r="15609" spans="1:38" x14ac:dyDescent="0.3">
      <c r="A15609" s="1" t="s">
        <v>586</v>
      </c>
      <c r="B15609" s="1" t="s">
        <v>104</v>
      </c>
      <c r="C15609" s="1" t="s">
        <v>105</v>
      </c>
      <c r="D15609">
        <v>20</v>
      </c>
      <c r="E15609">
        <v>1</v>
      </c>
      <c r="F15609">
        <v>20</v>
      </c>
      <c r="G15609">
        <v>-1</v>
      </c>
      <c r="H15609">
        <v>20509</v>
      </c>
      <c r="I15609">
        <v>264</v>
      </c>
      <c r="J15609">
        <v>11481</v>
      </c>
      <c r="K15609">
        <v>8764</v>
      </c>
      <c r="L15609" s="1" t="s">
        <v>13</v>
      </c>
      <c r="M15609" s="1" t="s">
        <v>48</v>
      </c>
      <c r="N15609" s="1" t="s">
        <v>105</v>
      </c>
      <c r="O15609" s="1" t="s">
        <v>41</v>
      </c>
      <c r="P15609" s="1" t="s">
        <v>42</v>
      </c>
      <c r="Q15609" s="1" t="s">
        <v>105</v>
      </c>
      <c r="R15609" s="1" t="s">
        <v>103</v>
      </c>
      <c r="S15609" s="1" t="s">
        <v>106</v>
      </c>
      <c r="T15609">
        <v>28</v>
      </c>
      <c r="U15609">
        <v>1</v>
      </c>
      <c r="V15609">
        <v>560</v>
      </c>
      <c r="W15609">
        <v>110</v>
      </c>
      <c r="X15609">
        <v>5411</v>
      </c>
      <c r="Y15609">
        <v>319036</v>
      </c>
      <c r="Z15609">
        <v>4340348</v>
      </c>
      <c r="AA15609">
        <v>1360</v>
      </c>
      <c r="AB15609">
        <v>13869603</v>
      </c>
      <c r="AC15609">
        <v>-466620953</v>
      </c>
      <c r="AD15609">
        <v>461</v>
      </c>
      <c r="AE15609">
        <v>472520</v>
      </c>
      <c r="AF15609">
        <v>23</v>
      </c>
      <c r="AG15609">
        <v>6082</v>
      </c>
      <c r="AH15609">
        <v>608</v>
      </c>
      <c r="AI15609">
        <v>1.29</v>
      </c>
      <c r="AJ15609">
        <v>55.98</v>
      </c>
      <c r="AK15609">
        <v>125</v>
      </c>
    </row>
    <row r="15610" spans="1:38" x14ac:dyDescent="0.3">
      <c r="A15610" s="1" t="s">
        <v>586</v>
      </c>
      <c r="B15610" s="1" t="s">
        <v>128</v>
      </c>
      <c r="C15610" s="1" t="s">
        <v>129</v>
      </c>
      <c r="D15610">
        <v>6</v>
      </c>
      <c r="E15610">
        <v>0</v>
      </c>
      <c r="F15610">
        <v>4</v>
      </c>
      <c r="G15610">
        <v>2</v>
      </c>
      <c r="H15610">
        <v>9420</v>
      </c>
      <c r="I15610">
        <v>173</v>
      </c>
      <c r="J15610">
        <v>9159</v>
      </c>
      <c r="K15610">
        <v>88</v>
      </c>
      <c r="L15610" s="1" t="s">
        <v>13</v>
      </c>
      <c r="M15610" s="1" t="s">
        <v>48</v>
      </c>
      <c r="N15610" s="1" t="s">
        <v>129</v>
      </c>
      <c r="O15610" s="1" t="s">
        <v>41</v>
      </c>
      <c r="P15610" s="1" t="s">
        <v>42</v>
      </c>
      <c r="Q15610" s="1" t="s">
        <v>105</v>
      </c>
      <c r="R15610" s="1" t="s">
        <v>103</v>
      </c>
      <c r="S15610" s="1" t="s">
        <v>106</v>
      </c>
      <c r="T15610">
        <v>12</v>
      </c>
      <c r="U15610">
        <v>1</v>
      </c>
      <c r="V15610">
        <v>218</v>
      </c>
      <c r="W15610">
        <v>95</v>
      </c>
      <c r="X15610">
        <v>1742</v>
      </c>
      <c r="Y15610">
        <v>102955</v>
      </c>
      <c r="Z15610">
        <v>1140701</v>
      </c>
      <c r="AA15610">
        <v>1108</v>
      </c>
      <c r="AB15610">
        <v>1329762624</v>
      </c>
      <c r="AC15610">
        <v>-2045160182</v>
      </c>
      <c r="AD15610">
        <v>526</v>
      </c>
      <c r="AE15610">
        <v>825808</v>
      </c>
      <c r="AF15610">
        <v>0</v>
      </c>
      <c r="AG15610">
        <v>15166</v>
      </c>
      <c r="AH15610">
        <v>1517</v>
      </c>
      <c r="AI15610">
        <v>1.84</v>
      </c>
      <c r="AJ15610">
        <v>97.23</v>
      </c>
      <c r="AK15610">
        <v>38</v>
      </c>
      <c r="AL15610">
        <v>100</v>
      </c>
    </row>
    <row r="15611" spans="1:38" x14ac:dyDescent="0.3">
      <c r="A15611" s="1" t="s">
        <v>586</v>
      </c>
      <c r="B15611" s="1" t="s">
        <v>49</v>
      </c>
      <c r="C15611" s="1" t="s">
        <v>50</v>
      </c>
      <c r="D15611">
        <v>402</v>
      </c>
      <c r="E15611">
        <v>14</v>
      </c>
      <c r="F15611">
        <v>646</v>
      </c>
      <c r="G15611">
        <v>-258</v>
      </c>
      <c r="H15611">
        <v>64205</v>
      </c>
      <c r="I15611">
        <v>1722</v>
      </c>
      <c r="J15611">
        <v>57835</v>
      </c>
      <c r="K15611">
        <v>4648</v>
      </c>
      <c r="L15611" s="1" t="s">
        <v>13</v>
      </c>
      <c r="M15611" s="1" t="s">
        <v>48</v>
      </c>
      <c r="N15611" s="1" t="s">
        <v>50</v>
      </c>
      <c r="O15611" s="1" t="s">
        <v>41</v>
      </c>
      <c r="P15611" s="1" t="s">
        <v>42</v>
      </c>
      <c r="Q15611" s="1" t="s">
        <v>51</v>
      </c>
      <c r="R15611" s="1" t="s">
        <v>44</v>
      </c>
      <c r="S15611" s="1" t="s">
        <v>48</v>
      </c>
      <c r="T15611">
        <v>10</v>
      </c>
      <c r="U15611">
        <v>2</v>
      </c>
      <c r="V15611">
        <v>169</v>
      </c>
      <c r="W15611">
        <v>268</v>
      </c>
      <c r="X15611">
        <v>1591</v>
      </c>
      <c r="Y15611">
        <v>87024</v>
      </c>
      <c r="Z15611">
        <v>6074100</v>
      </c>
      <c r="AA15611">
        <v>6980</v>
      </c>
      <c r="AB15611">
        <v>1018051092</v>
      </c>
      <c r="AC15611">
        <v>511647851</v>
      </c>
      <c r="AD15611">
        <v>6618</v>
      </c>
      <c r="AE15611">
        <v>1057029</v>
      </c>
      <c r="AF15611">
        <v>230</v>
      </c>
      <c r="AG15611">
        <v>28350</v>
      </c>
      <c r="AH15611">
        <v>2835</v>
      </c>
      <c r="AI15611">
        <v>2.68</v>
      </c>
      <c r="AJ15611">
        <v>90.08</v>
      </c>
      <c r="AK15611">
        <v>117</v>
      </c>
      <c r="AL15611">
        <v>108</v>
      </c>
    </row>
    <row r="15612" spans="1:38" x14ac:dyDescent="0.3">
      <c r="A15612" s="1" t="s">
        <v>586</v>
      </c>
      <c r="B15612" s="1" t="s">
        <v>133</v>
      </c>
      <c r="C15612" s="1" t="s">
        <v>134</v>
      </c>
      <c r="D15612">
        <v>13</v>
      </c>
      <c r="E15612">
        <v>0</v>
      </c>
      <c r="F15612">
        <v>0</v>
      </c>
      <c r="G15612">
        <v>13</v>
      </c>
      <c r="H15612">
        <v>5593</v>
      </c>
      <c r="I15612">
        <v>121</v>
      </c>
      <c r="J15612">
        <v>5368</v>
      </c>
      <c r="K15612">
        <v>104</v>
      </c>
      <c r="L15612" s="1" t="s">
        <v>13</v>
      </c>
      <c r="M15612" s="1" t="s">
        <v>48</v>
      </c>
      <c r="N15612" s="1" t="s">
        <v>134</v>
      </c>
      <c r="O15612" s="1" t="s">
        <v>41</v>
      </c>
      <c r="P15612" s="1" t="s">
        <v>42</v>
      </c>
      <c r="Q15612" s="1" t="s">
        <v>68</v>
      </c>
      <c r="R15612" s="1" t="s">
        <v>69</v>
      </c>
      <c r="S15612" s="1" t="s">
        <v>48</v>
      </c>
      <c r="T15612">
        <v>6</v>
      </c>
      <c r="V15612">
        <v>69</v>
      </c>
      <c r="W15612">
        <v>73</v>
      </c>
      <c r="X15612">
        <v>575</v>
      </c>
      <c r="Y15612">
        <v>16787</v>
      </c>
      <c r="Z15612">
        <v>1559984</v>
      </c>
      <c r="AA15612">
        <v>9293</v>
      </c>
      <c r="AB15612">
        <v>1193450194</v>
      </c>
      <c r="AC15612">
        <v>-2461746053</v>
      </c>
      <c r="AD15612">
        <v>833</v>
      </c>
      <c r="AE15612">
        <v>358529</v>
      </c>
      <c r="AF15612">
        <v>0</v>
      </c>
      <c r="AG15612">
        <v>7756</v>
      </c>
      <c r="AH15612">
        <v>776</v>
      </c>
      <c r="AI15612">
        <v>2.16</v>
      </c>
      <c r="AJ15612">
        <v>95.98</v>
      </c>
      <c r="AK15612">
        <v>1300</v>
      </c>
      <c r="AL15612">
        <v>100</v>
      </c>
    </row>
    <row r="15613" spans="1:38" x14ac:dyDescent="0.3">
      <c r="A15613" s="1" t="s">
        <v>586</v>
      </c>
      <c r="B15613" s="1" t="s">
        <v>94</v>
      </c>
      <c r="C15613" s="1" t="s">
        <v>95</v>
      </c>
      <c r="D15613">
        <v>66</v>
      </c>
      <c r="E15613">
        <v>2</v>
      </c>
      <c r="F15613">
        <v>30</v>
      </c>
      <c r="G15613">
        <v>34</v>
      </c>
      <c r="H15613">
        <v>62541</v>
      </c>
      <c r="I15613">
        <v>948</v>
      </c>
      <c r="J15613">
        <v>61030</v>
      </c>
      <c r="K15613">
        <v>563</v>
      </c>
      <c r="L15613" s="1" t="s">
        <v>13</v>
      </c>
      <c r="M15613" s="1" t="s">
        <v>48</v>
      </c>
      <c r="N15613" s="1" t="s">
        <v>95</v>
      </c>
      <c r="O15613" s="1" t="s">
        <v>41</v>
      </c>
      <c r="P15613" s="1" t="s">
        <v>42</v>
      </c>
      <c r="Q15613" s="1" t="s">
        <v>68</v>
      </c>
      <c r="R15613" s="1" t="s">
        <v>69</v>
      </c>
      <c r="S15613" s="1" t="s">
        <v>48</v>
      </c>
      <c r="T15613">
        <v>21</v>
      </c>
      <c r="U15613">
        <v>3</v>
      </c>
      <c r="V15613">
        <v>311</v>
      </c>
      <c r="W15613">
        <v>792</v>
      </c>
      <c r="X15613">
        <v>2255</v>
      </c>
      <c r="Y15613">
        <v>46717</v>
      </c>
      <c r="Z15613">
        <v>9426885</v>
      </c>
      <c r="AA15613">
        <v>20178</v>
      </c>
      <c r="AB15613">
        <v>1201620559</v>
      </c>
      <c r="AC15613">
        <v>-3731080714</v>
      </c>
      <c r="AD15613">
        <v>700</v>
      </c>
      <c r="AE15613">
        <v>663432</v>
      </c>
      <c r="AF15613">
        <v>21</v>
      </c>
      <c r="AG15613">
        <v>10056</v>
      </c>
      <c r="AH15613">
        <v>1006</v>
      </c>
      <c r="AI15613">
        <v>1.52</v>
      </c>
      <c r="AJ15613">
        <v>97.58</v>
      </c>
      <c r="AK15613">
        <v>67</v>
      </c>
    </row>
    <row r="15614" spans="1:38" x14ac:dyDescent="0.3">
      <c r="A15614" s="1" t="s">
        <v>586</v>
      </c>
      <c r="B15614" s="1" t="s">
        <v>121</v>
      </c>
      <c r="C15614" s="1" t="s">
        <v>122</v>
      </c>
      <c r="D15614">
        <v>7</v>
      </c>
      <c r="E15614">
        <v>2</v>
      </c>
      <c r="F15614">
        <v>13</v>
      </c>
      <c r="G15614">
        <v>-8</v>
      </c>
      <c r="H15614">
        <v>13039</v>
      </c>
      <c r="I15614">
        <v>378</v>
      </c>
      <c r="J15614">
        <v>12444</v>
      </c>
      <c r="K15614">
        <v>217</v>
      </c>
      <c r="L15614" s="1" t="s">
        <v>13</v>
      </c>
      <c r="M15614" s="1" t="s">
        <v>48</v>
      </c>
      <c r="N15614" s="1" t="s">
        <v>122</v>
      </c>
      <c r="O15614" s="1" t="s">
        <v>41</v>
      </c>
      <c r="P15614" s="1" t="s">
        <v>42</v>
      </c>
      <c r="Q15614" s="1" t="s">
        <v>68</v>
      </c>
      <c r="R15614" s="1" t="s">
        <v>69</v>
      </c>
      <c r="S15614" s="1" t="s">
        <v>48</v>
      </c>
      <c r="T15614">
        <v>12</v>
      </c>
      <c r="U15614">
        <v>1</v>
      </c>
      <c r="V15614">
        <v>175</v>
      </c>
      <c r="W15614">
        <v>175</v>
      </c>
      <c r="X15614">
        <v>1842</v>
      </c>
      <c r="Y15614">
        <v>61841</v>
      </c>
      <c r="Z15614">
        <v>2955567</v>
      </c>
      <c r="AA15614">
        <v>4779</v>
      </c>
      <c r="AB15614">
        <v>1212010927</v>
      </c>
      <c r="AC15614">
        <v>-100413668</v>
      </c>
      <c r="AD15614">
        <v>237</v>
      </c>
      <c r="AE15614">
        <v>441167</v>
      </c>
      <c r="AF15614">
        <v>68</v>
      </c>
      <c r="AG15614">
        <v>12789</v>
      </c>
      <c r="AH15614">
        <v>1279</v>
      </c>
      <c r="AI15614">
        <v>2.9</v>
      </c>
      <c r="AJ15614">
        <v>95.44</v>
      </c>
      <c r="AK15614">
        <v>13</v>
      </c>
      <c r="AL15614">
        <v>100</v>
      </c>
    </row>
    <row r="15615" spans="1:38" x14ac:dyDescent="0.3">
      <c r="A15615" s="1" t="s">
        <v>586</v>
      </c>
      <c r="B15615" s="1" t="s">
        <v>66</v>
      </c>
      <c r="C15615" s="1" t="s">
        <v>67</v>
      </c>
      <c r="D15615">
        <v>5</v>
      </c>
      <c r="E15615">
        <v>0</v>
      </c>
      <c r="F15615">
        <v>0</v>
      </c>
      <c r="G15615">
        <v>5</v>
      </c>
      <c r="H15615">
        <v>10555</v>
      </c>
      <c r="I15615">
        <v>217</v>
      </c>
      <c r="J15615">
        <v>10110</v>
      </c>
      <c r="K15615">
        <v>228</v>
      </c>
      <c r="L15615" s="1" t="s">
        <v>13</v>
      </c>
      <c r="M15615" s="1" t="s">
        <v>48</v>
      </c>
      <c r="N15615" s="1" t="s">
        <v>67</v>
      </c>
      <c r="O15615" s="1" t="s">
        <v>41</v>
      </c>
      <c r="P15615" s="1" t="s">
        <v>42</v>
      </c>
      <c r="Q15615" s="1" t="s">
        <v>68</v>
      </c>
      <c r="R15615" s="1" t="s">
        <v>69</v>
      </c>
      <c r="S15615" s="1" t="s">
        <v>48</v>
      </c>
      <c r="T15615">
        <v>15</v>
      </c>
      <c r="U15615">
        <v>2</v>
      </c>
      <c r="V15615">
        <v>219</v>
      </c>
      <c r="W15615">
        <v>377</v>
      </c>
      <c r="X15615">
        <v>1911</v>
      </c>
      <c r="Y15615">
        <v>38068</v>
      </c>
      <c r="Z15615">
        <v>2635461</v>
      </c>
      <c r="AA15615">
        <v>6923</v>
      </c>
      <c r="AB15615">
        <v>122070311</v>
      </c>
      <c r="AC15615">
        <v>-4124688793</v>
      </c>
      <c r="AD15615">
        <v>190</v>
      </c>
      <c r="AE15615">
        <v>400499</v>
      </c>
      <c r="AF15615">
        <v>0</v>
      </c>
      <c r="AG15615">
        <v>8234</v>
      </c>
      <c r="AH15615">
        <v>823</v>
      </c>
      <c r="AI15615">
        <v>2.06</v>
      </c>
      <c r="AJ15615">
        <v>95.78</v>
      </c>
      <c r="AK15615">
        <v>71</v>
      </c>
      <c r="AL15615">
        <v>100</v>
      </c>
    </row>
    <row r="15616" spans="1:38" x14ac:dyDescent="0.3">
      <c r="A15616" s="1" t="s">
        <v>586</v>
      </c>
      <c r="B15616" s="1" t="s">
        <v>123</v>
      </c>
      <c r="C15616" s="1" t="s">
        <v>124</v>
      </c>
      <c r="D15616">
        <v>10</v>
      </c>
      <c r="E15616">
        <v>0</v>
      </c>
      <c r="F15616">
        <v>11</v>
      </c>
      <c r="G15616">
        <v>-1</v>
      </c>
      <c r="H15616">
        <v>15833</v>
      </c>
      <c r="I15616">
        <v>549</v>
      </c>
      <c r="J15616">
        <v>15002</v>
      </c>
      <c r="K15616">
        <v>282</v>
      </c>
      <c r="L15616" s="1" t="s">
        <v>13</v>
      </c>
      <c r="M15616" s="1" t="s">
        <v>48</v>
      </c>
      <c r="N15616" s="1" t="s">
        <v>124</v>
      </c>
      <c r="O15616" s="1" t="s">
        <v>41</v>
      </c>
      <c r="P15616" s="1" t="s">
        <v>42</v>
      </c>
      <c r="Q15616" s="1" t="s">
        <v>68</v>
      </c>
      <c r="R15616" s="1" t="s">
        <v>69</v>
      </c>
      <c r="S15616" s="1" t="s">
        <v>48</v>
      </c>
      <c r="T15616">
        <v>11</v>
      </c>
      <c r="U15616">
        <v>4</v>
      </c>
      <c r="V15616">
        <v>171</v>
      </c>
      <c r="W15616">
        <v>332</v>
      </c>
      <c r="X15616">
        <v>1507</v>
      </c>
      <c r="Y15616">
        <v>13892</v>
      </c>
      <c r="Z15616">
        <v>2641884</v>
      </c>
      <c r="AA15616">
        <v>19017</v>
      </c>
      <c r="AB15616">
        <v>1245212396</v>
      </c>
      <c r="AC15616">
        <v>1259638212</v>
      </c>
      <c r="AD15616">
        <v>379</v>
      </c>
      <c r="AE15616">
        <v>599307</v>
      </c>
      <c r="AF15616">
        <v>0</v>
      </c>
      <c r="AG15616">
        <v>20781</v>
      </c>
      <c r="AH15616">
        <v>2078</v>
      </c>
      <c r="AI15616">
        <v>3.47</v>
      </c>
      <c r="AJ15616">
        <v>94.75</v>
      </c>
      <c r="AK15616">
        <v>143</v>
      </c>
      <c r="AL15616">
        <v>100</v>
      </c>
    </row>
    <row r="15617" spans="1:38" x14ac:dyDescent="0.3">
      <c r="A15617" s="1" t="s">
        <v>586</v>
      </c>
      <c r="B15617" s="1" t="s">
        <v>125</v>
      </c>
      <c r="C15617" s="1" t="s">
        <v>126</v>
      </c>
      <c r="D15617">
        <v>259</v>
      </c>
      <c r="E15617">
        <v>7</v>
      </c>
      <c r="F15617">
        <v>168</v>
      </c>
      <c r="G15617">
        <v>84</v>
      </c>
      <c r="H15617">
        <v>46644</v>
      </c>
      <c r="I15617">
        <v>1055</v>
      </c>
      <c r="J15617">
        <v>41968</v>
      </c>
      <c r="K15617">
        <v>3621</v>
      </c>
      <c r="L15617" s="1" t="s">
        <v>13</v>
      </c>
      <c r="M15617" s="1" t="s">
        <v>48</v>
      </c>
      <c r="N15617" s="1" t="s">
        <v>126</v>
      </c>
      <c r="O15617" s="1" t="s">
        <v>41</v>
      </c>
      <c r="P15617" s="1" t="s">
        <v>42</v>
      </c>
      <c r="Q15617" s="1" t="s">
        <v>51</v>
      </c>
      <c r="R15617" s="1" t="s">
        <v>44</v>
      </c>
      <c r="S15617" s="1" t="s">
        <v>48</v>
      </c>
      <c r="T15617">
        <v>12</v>
      </c>
      <c r="U15617">
        <v>7</v>
      </c>
      <c r="V15617">
        <v>179</v>
      </c>
      <c r="W15617">
        <v>230</v>
      </c>
      <c r="X15617">
        <v>928</v>
      </c>
      <c r="Y15617">
        <v>42013</v>
      </c>
      <c r="Z15617">
        <v>5519245</v>
      </c>
      <c r="AA15617">
        <v>13137</v>
      </c>
      <c r="AB15617">
        <v>1004650624</v>
      </c>
      <c r="AC15617">
        <v>-850253225</v>
      </c>
      <c r="AD15617">
        <v>4693</v>
      </c>
      <c r="AE15617">
        <v>845116</v>
      </c>
      <c r="AF15617">
        <v>127</v>
      </c>
      <c r="AG15617">
        <v>19115</v>
      </c>
      <c r="AH15617">
        <v>1911</v>
      </c>
      <c r="AI15617">
        <v>2.2599999999999998</v>
      </c>
      <c r="AJ15617">
        <v>89.98</v>
      </c>
      <c r="AK15617">
        <v>184</v>
      </c>
      <c r="AL15617">
        <v>78</v>
      </c>
    </row>
    <row r="15618" spans="1:38" x14ac:dyDescent="0.3">
      <c r="A15618" s="1" t="s">
        <v>586</v>
      </c>
      <c r="B15618" s="1" t="s">
        <v>110</v>
      </c>
      <c r="C15618" s="1" t="s">
        <v>111</v>
      </c>
      <c r="D15618">
        <v>152</v>
      </c>
      <c r="E15618">
        <v>11</v>
      </c>
      <c r="F15618">
        <v>125</v>
      </c>
      <c r="G15618">
        <v>16</v>
      </c>
      <c r="H15618">
        <v>25613</v>
      </c>
      <c r="I15618">
        <v>1295</v>
      </c>
      <c r="J15618">
        <v>22924</v>
      </c>
      <c r="K15618">
        <v>1394</v>
      </c>
      <c r="L15618" s="1" t="s">
        <v>13</v>
      </c>
      <c r="M15618" s="1" t="s">
        <v>48</v>
      </c>
      <c r="N15618" s="1" t="s">
        <v>111</v>
      </c>
      <c r="O15618" s="1" t="s">
        <v>41</v>
      </c>
      <c r="P15618" s="1" t="s">
        <v>42</v>
      </c>
      <c r="Q15618" s="1" t="s">
        <v>51</v>
      </c>
      <c r="R15618" s="1" t="s">
        <v>44</v>
      </c>
      <c r="S15618" s="1" t="s">
        <v>48</v>
      </c>
      <c r="T15618">
        <v>13</v>
      </c>
      <c r="U15618">
        <v>4</v>
      </c>
      <c r="V15618">
        <v>241</v>
      </c>
      <c r="W15618">
        <v>387</v>
      </c>
      <c r="X15618">
        <v>2853</v>
      </c>
      <c r="Y15618">
        <v>91592</v>
      </c>
      <c r="Z15618">
        <v>8217551</v>
      </c>
      <c r="AA15618">
        <v>8972</v>
      </c>
      <c r="AB15618">
        <v>1041694647</v>
      </c>
      <c r="AC15618">
        <v>-3216211808</v>
      </c>
      <c r="AD15618">
        <v>1850</v>
      </c>
      <c r="AE15618">
        <v>311687</v>
      </c>
      <c r="AF15618">
        <v>134</v>
      </c>
      <c r="AG15618">
        <v>15759</v>
      </c>
      <c r="AH15618">
        <v>1576</v>
      </c>
      <c r="AI15618">
        <v>5.0599999999999996</v>
      </c>
      <c r="AJ15618">
        <v>89.5</v>
      </c>
      <c r="AK15618">
        <v>125</v>
      </c>
      <c r="AL15618">
        <v>275</v>
      </c>
    </row>
    <row r="15619" spans="1:38" x14ac:dyDescent="0.3">
      <c r="A15619" s="1" t="s">
        <v>586</v>
      </c>
      <c r="B15619" s="1" t="s">
        <v>86</v>
      </c>
      <c r="C15619" s="1" t="s">
        <v>87</v>
      </c>
      <c r="D15619">
        <v>93</v>
      </c>
      <c r="E15619">
        <v>5</v>
      </c>
      <c r="F15619">
        <v>88</v>
      </c>
      <c r="G15619">
        <v>0</v>
      </c>
      <c r="H15619">
        <v>32815</v>
      </c>
      <c r="I15619">
        <v>1084</v>
      </c>
      <c r="J15619">
        <v>29300</v>
      </c>
      <c r="K15619">
        <v>2431</v>
      </c>
      <c r="L15619" s="1" t="s">
        <v>13</v>
      </c>
      <c r="M15619" s="1" t="s">
        <v>48</v>
      </c>
      <c r="N15619" s="1" t="s">
        <v>87</v>
      </c>
      <c r="O15619" s="1" t="s">
        <v>41</v>
      </c>
      <c r="P15619" s="1" t="s">
        <v>42</v>
      </c>
      <c r="Q15619" s="1" t="s">
        <v>51</v>
      </c>
      <c r="R15619" s="1" t="s">
        <v>44</v>
      </c>
      <c r="S15619" s="1" t="s">
        <v>48</v>
      </c>
      <c r="T15619">
        <v>25</v>
      </c>
      <c r="U15619">
        <v>8</v>
      </c>
      <c r="V15619">
        <v>450</v>
      </c>
      <c r="W15619">
        <v>693</v>
      </c>
      <c r="X15619">
        <v>5417</v>
      </c>
      <c r="Y15619">
        <v>72981</v>
      </c>
      <c r="Z15619">
        <v>14874889</v>
      </c>
      <c r="AA15619">
        <v>20382</v>
      </c>
      <c r="AB15619">
        <v>9905196442</v>
      </c>
      <c r="AC15619">
        <v>2191894453</v>
      </c>
      <c r="AD15619">
        <v>625</v>
      </c>
      <c r="AE15619">
        <v>220607</v>
      </c>
      <c r="AF15619">
        <v>34</v>
      </c>
      <c r="AG15619">
        <v>7287</v>
      </c>
      <c r="AH15619">
        <v>729</v>
      </c>
      <c r="AI15619">
        <v>3.3</v>
      </c>
      <c r="AJ15619">
        <v>89.29</v>
      </c>
      <c r="AK15619">
        <v>98</v>
      </c>
      <c r="AL15619">
        <v>167</v>
      </c>
    </row>
    <row r="15620" spans="1:38" x14ac:dyDescent="0.3">
      <c r="A15620" s="1" t="s">
        <v>587</v>
      </c>
      <c r="B15620" s="1" t="s">
        <v>115</v>
      </c>
      <c r="C15620" s="1" t="s">
        <v>116</v>
      </c>
      <c r="D15620">
        <v>247</v>
      </c>
      <c r="E15620">
        <v>8</v>
      </c>
      <c r="F15620">
        <v>35</v>
      </c>
      <c r="G15620">
        <v>204</v>
      </c>
      <c r="H15620">
        <v>16825</v>
      </c>
      <c r="I15620">
        <v>655</v>
      </c>
      <c r="J15620">
        <v>12664</v>
      </c>
      <c r="K15620">
        <v>3506</v>
      </c>
      <c r="L15620" s="1" t="s">
        <v>13</v>
      </c>
      <c r="M15620" s="1" t="s">
        <v>48</v>
      </c>
      <c r="N15620" s="1" t="s">
        <v>116</v>
      </c>
      <c r="O15620" s="1" t="s">
        <v>41</v>
      </c>
      <c r="P15620" s="1" t="s">
        <v>42</v>
      </c>
      <c r="Q15620" s="1" t="s">
        <v>51</v>
      </c>
      <c r="R15620" s="1" t="s">
        <v>44</v>
      </c>
      <c r="S15620" s="1" t="s">
        <v>106</v>
      </c>
      <c r="T15620">
        <v>18</v>
      </c>
      <c r="U15620">
        <v>5</v>
      </c>
      <c r="V15620">
        <v>289</v>
      </c>
      <c r="X15620">
        <v>6497</v>
      </c>
      <c r="Y15620">
        <v>57956</v>
      </c>
      <c r="Z15620">
        <v>5247257</v>
      </c>
      <c r="AA15620">
        <v>9054</v>
      </c>
      <c r="AB15620">
        <v>9691052174</v>
      </c>
      <c r="AC15620">
        <v>4225614628</v>
      </c>
      <c r="AD15620">
        <v>4707</v>
      </c>
      <c r="AE15620">
        <v>320644</v>
      </c>
      <c r="AF15620">
        <v>152</v>
      </c>
      <c r="AG15620">
        <v>12483</v>
      </c>
      <c r="AH15620">
        <v>1248</v>
      </c>
      <c r="AI15620">
        <v>3.89</v>
      </c>
      <c r="AJ15620">
        <v>75.27</v>
      </c>
      <c r="AK15620">
        <v>109</v>
      </c>
      <c r="AL15620">
        <v>53</v>
      </c>
    </row>
    <row r="15621" spans="1:38" x14ac:dyDescent="0.3">
      <c r="A15621" s="1" t="s">
        <v>587</v>
      </c>
      <c r="B15621" s="1" t="s">
        <v>71</v>
      </c>
      <c r="C15621" s="1" t="s">
        <v>72</v>
      </c>
      <c r="D15621">
        <v>61</v>
      </c>
      <c r="E15621">
        <v>1</v>
      </c>
      <c r="F15621">
        <v>58</v>
      </c>
      <c r="G15621">
        <v>2</v>
      </c>
      <c r="H15621">
        <v>47642</v>
      </c>
      <c r="I15621">
        <v>1515</v>
      </c>
      <c r="J15621">
        <v>45691</v>
      </c>
      <c r="K15621">
        <v>436</v>
      </c>
      <c r="L15621" s="1" t="s">
        <v>13</v>
      </c>
      <c r="M15621" s="1" t="s">
        <v>48</v>
      </c>
      <c r="N15621" s="1" t="s">
        <v>72</v>
      </c>
      <c r="O15621" s="1" t="s">
        <v>41</v>
      </c>
      <c r="P15621" s="1" t="s">
        <v>42</v>
      </c>
      <c r="Q15621" s="1" t="s">
        <v>73</v>
      </c>
      <c r="R15621" s="1" t="s">
        <v>69</v>
      </c>
      <c r="S15621" s="1" t="s">
        <v>48</v>
      </c>
      <c r="T15621">
        <v>8</v>
      </c>
      <c r="U15621">
        <v>1</v>
      </c>
      <c r="V15621">
        <v>57</v>
      </c>
      <c r="W15621">
        <v>80</v>
      </c>
      <c r="X15621">
        <v>636</v>
      </c>
      <c r="Y15621">
        <v>5780</v>
      </c>
      <c r="Z15621">
        <v>4216171</v>
      </c>
      <c r="AA15621">
        <v>72943</v>
      </c>
      <c r="AB15621">
        <v>1151317136</v>
      </c>
      <c r="AC15621">
        <v>-8369471688</v>
      </c>
      <c r="AD15621">
        <v>1447</v>
      </c>
      <c r="AE15621">
        <v>1129983</v>
      </c>
      <c r="AF15621">
        <v>24</v>
      </c>
      <c r="AG15621">
        <v>35933</v>
      </c>
      <c r="AH15621">
        <v>3593</v>
      </c>
      <c r="AI15621">
        <v>3.18</v>
      </c>
      <c r="AJ15621">
        <v>95.9</v>
      </c>
      <c r="AK15621">
        <v>165</v>
      </c>
    </row>
    <row r="15622" spans="1:38" x14ac:dyDescent="0.3">
      <c r="A15622" s="1" t="s">
        <v>587</v>
      </c>
      <c r="B15622" s="1" t="s">
        <v>58</v>
      </c>
      <c r="C15622" s="1" t="s">
        <v>59</v>
      </c>
      <c r="D15622">
        <v>188</v>
      </c>
      <c r="E15622">
        <v>4</v>
      </c>
      <c r="F15622">
        <v>50</v>
      </c>
      <c r="G15622">
        <v>134</v>
      </c>
      <c r="H15622">
        <v>50575</v>
      </c>
      <c r="I15622">
        <v>1275</v>
      </c>
      <c r="J15622">
        <v>47324</v>
      </c>
      <c r="K15622">
        <v>1976</v>
      </c>
      <c r="L15622" s="1" t="s">
        <v>13</v>
      </c>
      <c r="M15622" s="1" t="s">
        <v>48</v>
      </c>
      <c r="N15622" s="1" t="s">
        <v>59</v>
      </c>
      <c r="O15622" s="1" t="s">
        <v>41</v>
      </c>
      <c r="P15622" s="1" t="s">
        <v>42</v>
      </c>
      <c r="Q15622" s="1" t="s">
        <v>43</v>
      </c>
      <c r="R15622" s="1" t="s">
        <v>44</v>
      </c>
      <c r="S15622" s="1" t="s">
        <v>48</v>
      </c>
      <c r="T15622">
        <v>4</v>
      </c>
      <c r="U15622">
        <v>4</v>
      </c>
      <c r="V15622">
        <v>155</v>
      </c>
      <c r="W15622">
        <v>313</v>
      </c>
      <c r="X15622">
        <v>1238</v>
      </c>
      <c r="Y15622">
        <v>9663</v>
      </c>
      <c r="Z15622">
        <v>10722374</v>
      </c>
      <c r="AA15622">
        <v>110964</v>
      </c>
      <c r="AB15622">
        <v>1061090043</v>
      </c>
      <c r="AC15622">
        <v>-6456736388</v>
      </c>
      <c r="AD15622">
        <v>1753</v>
      </c>
      <c r="AE15622">
        <v>471677</v>
      </c>
      <c r="AF15622">
        <v>37</v>
      </c>
      <c r="AG15622">
        <v>11891</v>
      </c>
      <c r="AH15622">
        <v>1189</v>
      </c>
      <c r="AI15622">
        <v>2.52</v>
      </c>
      <c r="AJ15622">
        <v>93.57</v>
      </c>
      <c r="AK15622">
        <v>183</v>
      </c>
      <c r="AL15622">
        <v>400</v>
      </c>
    </row>
    <row r="15623" spans="1:38" x14ac:dyDescent="0.3">
      <c r="A15623" s="1" t="s">
        <v>587</v>
      </c>
      <c r="B15623" s="1" t="s">
        <v>144</v>
      </c>
      <c r="C15623" s="1" t="s">
        <v>145</v>
      </c>
      <c r="D15623">
        <v>33</v>
      </c>
      <c r="E15623">
        <v>0</v>
      </c>
      <c r="F15623">
        <v>34</v>
      </c>
      <c r="G15623">
        <v>-1</v>
      </c>
      <c r="H15623">
        <v>8458</v>
      </c>
      <c r="I15623">
        <v>181</v>
      </c>
      <c r="J15623">
        <v>7594</v>
      </c>
      <c r="K15623">
        <v>683</v>
      </c>
      <c r="L15623" s="1" t="s">
        <v>13</v>
      </c>
      <c r="M15623" s="1" t="s">
        <v>48</v>
      </c>
      <c r="N15623" s="1" t="s">
        <v>145</v>
      </c>
      <c r="O15623" s="1" t="s">
        <v>41</v>
      </c>
      <c r="P15623" s="1" t="s">
        <v>42</v>
      </c>
      <c r="Q15623" s="1" t="s">
        <v>51</v>
      </c>
      <c r="R15623" s="1" t="s">
        <v>44</v>
      </c>
      <c r="S15623" s="1" t="s">
        <v>48</v>
      </c>
      <c r="T15623">
        <v>9</v>
      </c>
      <c r="U15623">
        <v>1</v>
      </c>
      <c r="V15623">
        <v>129</v>
      </c>
      <c r="W15623">
        <v>172</v>
      </c>
      <c r="X15623">
        <v>1341</v>
      </c>
      <c r="Y15623">
        <v>19919</v>
      </c>
      <c r="Z15623">
        <v>1999539</v>
      </c>
      <c r="AA15623">
        <v>10038</v>
      </c>
      <c r="AB15623">
        <v>1023384213</v>
      </c>
      <c r="AC15623">
        <v>-3533583627</v>
      </c>
      <c r="AD15623">
        <v>1650</v>
      </c>
      <c r="AE15623">
        <v>422998</v>
      </c>
      <c r="AF15623">
        <v>0</v>
      </c>
      <c r="AG15623">
        <v>9052</v>
      </c>
      <c r="AH15623">
        <v>905</v>
      </c>
      <c r="AI15623">
        <v>2.14</v>
      </c>
      <c r="AJ15623">
        <v>89.78</v>
      </c>
      <c r="AK15623">
        <v>138</v>
      </c>
      <c r="AL15623">
        <v>100</v>
      </c>
    </row>
    <row r="15624" spans="1:38" x14ac:dyDescent="0.3">
      <c r="A15624" s="1" t="s">
        <v>587</v>
      </c>
      <c r="B15624" s="1" t="s">
        <v>39</v>
      </c>
      <c r="C15624" s="1" t="s">
        <v>40</v>
      </c>
      <c r="D15624">
        <v>2091</v>
      </c>
      <c r="E15624">
        <v>25</v>
      </c>
      <c r="F15624">
        <v>1105</v>
      </c>
      <c r="G15624">
        <v>961</v>
      </c>
      <c r="H15624">
        <v>440551</v>
      </c>
      <c r="I15624">
        <v>7371</v>
      </c>
      <c r="J15624">
        <v>420272</v>
      </c>
      <c r="K15624">
        <v>12908</v>
      </c>
      <c r="L15624" s="1" t="s">
        <v>13</v>
      </c>
      <c r="M15624" s="1" t="s">
        <v>48</v>
      </c>
      <c r="N15624" s="1" t="s">
        <v>40</v>
      </c>
      <c r="O15624" s="1" t="s">
        <v>41</v>
      </c>
      <c r="P15624" s="1" t="s">
        <v>42</v>
      </c>
      <c r="Q15624" s="1" t="s">
        <v>43</v>
      </c>
      <c r="R15624" s="1" t="s">
        <v>44</v>
      </c>
      <c r="S15624" s="1" t="s">
        <v>45</v>
      </c>
      <c r="T15624">
        <v>1</v>
      </c>
      <c r="U15624">
        <v>5</v>
      </c>
      <c r="V15624">
        <v>44</v>
      </c>
      <c r="W15624">
        <v>267</v>
      </c>
      <c r="Y15624">
        <v>664</v>
      </c>
      <c r="Z15624">
        <v>10846145</v>
      </c>
      <c r="AA15624">
        <v>1633431</v>
      </c>
      <c r="AB15624">
        <v>1068361183</v>
      </c>
      <c r="AC15624">
        <v>-6204698991</v>
      </c>
      <c r="AD15624">
        <v>19279</v>
      </c>
      <c r="AE15624">
        <v>4061821</v>
      </c>
      <c r="AF15624">
        <v>230</v>
      </c>
      <c r="AG15624">
        <v>67960</v>
      </c>
      <c r="AH15624">
        <v>6796</v>
      </c>
      <c r="AI15624">
        <v>1.67</v>
      </c>
      <c r="AJ15624">
        <v>95.4</v>
      </c>
      <c r="AK15624">
        <v>152</v>
      </c>
      <c r="AL15624">
        <v>179</v>
      </c>
    </row>
    <row r="15625" spans="1:38" x14ac:dyDescent="0.3">
      <c r="A15625" s="1" t="s">
        <v>587</v>
      </c>
      <c r="B15625" s="1" t="s">
        <v>82</v>
      </c>
      <c r="C15625" s="1" t="s">
        <v>83</v>
      </c>
      <c r="D15625">
        <v>455</v>
      </c>
      <c r="E15625">
        <v>9</v>
      </c>
      <c r="F15625">
        <v>233</v>
      </c>
      <c r="G15625">
        <v>213</v>
      </c>
      <c r="H15625">
        <v>47432</v>
      </c>
      <c r="I15625">
        <v>1248</v>
      </c>
      <c r="J15625">
        <v>43223</v>
      </c>
      <c r="K15625">
        <v>2961</v>
      </c>
      <c r="L15625" s="1" t="s">
        <v>13</v>
      </c>
      <c r="M15625" s="1" t="s">
        <v>48</v>
      </c>
      <c r="N15625" s="1" t="s">
        <v>83</v>
      </c>
      <c r="O15625" s="1" t="s">
        <v>41</v>
      </c>
      <c r="P15625" s="1" t="s">
        <v>42</v>
      </c>
      <c r="Q15625" s="1" t="s">
        <v>43</v>
      </c>
      <c r="R15625" s="1" t="s">
        <v>44</v>
      </c>
      <c r="S15625" s="1" t="s">
        <v>84</v>
      </c>
      <c r="T15625">
        <v>4</v>
      </c>
      <c r="U15625">
        <v>1</v>
      </c>
      <c r="V15625">
        <v>78</v>
      </c>
      <c r="W15625">
        <v>46</v>
      </c>
      <c r="X15625">
        <v>392</v>
      </c>
      <c r="Y15625">
        <v>3133</v>
      </c>
      <c r="Z15625">
        <v>3631015</v>
      </c>
      <c r="AA15625">
        <v>115890</v>
      </c>
      <c r="AB15625">
        <v>1104448783</v>
      </c>
      <c r="AC15625">
        <v>-789450185</v>
      </c>
      <c r="AD15625">
        <v>12531</v>
      </c>
      <c r="AE15625">
        <v>1306301</v>
      </c>
      <c r="AF15625">
        <v>248</v>
      </c>
      <c r="AG15625">
        <v>34371</v>
      </c>
      <c r="AH15625">
        <v>3437</v>
      </c>
      <c r="AI15625">
        <v>2.63</v>
      </c>
      <c r="AJ15625">
        <v>91.13</v>
      </c>
      <c r="AK15625">
        <v>150</v>
      </c>
      <c r="AL15625">
        <v>129</v>
      </c>
    </row>
    <row r="15626" spans="1:38" x14ac:dyDescent="0.3">
      <c r="A15626" s="1" t="s">
        <v>587</v>
      </c>
      <c r="B15626" s="1" t="s">
        <v>160</v>
      </c>
      <c r="C15626" s="1" t="s">
        <v>161</v>
      </c>
      <c r="D15626">
        <v>15</v>
      </c>
      <c r="E15626">
        <v>0</v>
      </c>
      <c r="F15626">
        <v>0</v>
      </c>
      <c r="G15626">
        <v>15</v>
      </c>
      <c r="H15626">
        <v>5543</v>
      </c>
      <c r="I15626">
        <v>173</v>
      </c>
      <c r="J15626">
        <v>5274</v>
      </c>
      <c r="K15626">
        <v>96</v>
      </c>
      <c r="L15626" s="1" t="s">
        <v>13</v>
      </c>
      <c r="M15626" s="1" t="s">
        <v>48</v>
      </c>
      <c r="N15626" s="1" t="s">
        <v>161</v>
      </c>
      <c r="O15626" s="1" t="s">
        <v>41</v>
      </c>
      <c r="P15626" s="1" t="s">
        <v>42</v>
      </c>
      <c r="Q15626" s="1" t="s">
        <v>68</v>
      </c>
      <c r="R15626" s="1" t="s">
        <v>69</v>
      </c>
      <c r="S15626" s="1" t="s">
        <v>48</v>
      </c>
      <c r="T15626">
        <v>5</v>
      </c>
      <c r="U15626">
        <v>1</v>
      </c>
      <c r="V15626">
        <v>77</v>
      </c>
      <c r="W15626">
        <v>72</v>
      </c>
      <c r="X15626">
        <v>657</v>
      </c>
      <c r="Y15626">
        <v>11257</v>
      </c>
      <c r="Z15626">
        <v>1180651</v>
      </c>
      <c r="AA15626">
        <v>10488</v>
      </c>
      <c r="AB15626">
        <v>1223760581</v>
      </c>
      <c r="AC15626">
        <v>687002604</v>
      </c>
      <c r="AD15626">
        <v>1270</v>
      </c>
      <c r="AE15626">
        <v>469487</v>
      </c>
      <c r="AF15626">
        <v>0</v>
      </c>
      <c r="AG15626">
        <v>14653</v>
      </c>
      <c r="AH15626">
        <v>1465</v>
      </c>
      <c r="AI15626">
        <v>3.12</v>
      </c>
      <c r="AJ15626">
        <v>95.15</v>
      </c>
      <c r="AK15626">
        <v>250</v>
      </c>
      <c r="AL15626">
        <v>0</v>
      </c>
    </row>
    <row r="15627" spans="1:38" x14ac:dyDescent="0.3">
      <c r="A15627" s="1" t="s">
        <v>587</v>
      </c>
      <c r="B15627" s="1" t="s">
        <v>47</v>
      </c>
      <c r="C15627" s="1" t="s">
        <v>41</v>
      </c>
      <c r="D15627">
        <v>8892</v>
      </c>
      <c r="E15627">
        <v>211</v>
      </c>
      <c r="F15627">
        <v>5661</v>
      </c>
      <c r="G15627">
        <v>3020</v>
      </c>
      <c r="H15627">
        <v>1885942</v>
      </c>
      <c r="I15627">
        <v>52373</v>
      </c>
      <c r="J15627">
        <v>1728914</v>
      </c>
      <c r="K15627">
        <v>104655</v>
      </c>
      <c r="L15627" s="1" t="s">
        <v>14</v>
      </c>
      <c r="M15627" s="1" t="s">
        <v>48</v>
      </c>
      <c r="N15627" s="1" t="s">
        <v>48</v>
      </c>
      <c r="O15627" s="1" t="s">
        <v>41</v>
      </c>
      <c r="P15627" s="1" t="s">
        <v>42</v>
      </c>
      <c r="Q15627" s="1" t="s">
        <v>48</v>
      </c>
      <c r="R15627" s="1" t="s">
        <v>48</v>
      </c>
      <c r="S15627" s="1" t="s">
        <v>48</v>
      </c>
      <c r="T15627">
        <v>416</v>
      </c>
      <c r="U15627">
        <v>98</v>
      </c>
      <c r="V15627">
        <v>7230</v>
      </c>
      <c r="W15627">
        <v>8488</v>
      </c>
      <c r="X15627">
        <v>74953</v>
      </c>
      <c r="Y15627">
        <v>1916907</v>
      </c>
      <c r="Z15627">
        <v>265185520</v>
      </c>
      <c r="AA15627">
        <v>13834</v>
      </c>
      <c r="AB15627">
        <v>113921327</v>
      </c>
      <c r="AC15627">
        <v>-789275</v>
      </c>
      <c r="AD15627">
        <v>3353</v>
      </c>
      <c r="AE15627">
        <v>711178</v>
      </c>
      <c r="AF15627">
        <v>80</v>
      </c>
      <c r="AG15627">
        <v>19750</v>
      </c>
      <c r="AH15627">
        <v>1975</v>
      </c>
      <c r="AI15627">
        <v>2.78</v>
      </c>
      <c r="AJ15627">
        <v>91.67</v>
      </c>
      <c r="AK15627">
        <v>115</v>
      </c>
      <c r="AL15627">
        <v>124</v>
      </c>
    </row>
    <row r="15628" spans="1:38" x14ac:dyDescent="0.3">
      <c r="A15628" s="1" t="s">
        <v>587</v>
      </c>
      <c r="B15628" s="1" t="s">
        <v>97</v>
      </c>
      <c r="C15628" s="1" t="s">
        <v>98</v>
      </c>
      <c r="D15628">
        <v>132</v>
      </c>
      <c r="E15628">
        <v>0</v>
      </c>
      <c r="F15628">
        <v>51</v>
      </c>
      <c r="G15628">
        <v>81</v>
      </c>
      <c r="H15628">
        <v>10646</v>
      </c>
      <c r="I15628">
        <v>197</v>
      </c>
      <c r="J15628">
        <v>8397</v>
      </c>
      <c r="K15628">
        <v>2052</v>
      </c>
      <c r="L15628" s="1" t="s">
        <v>13</v>
      </c>
      <c r="M15628" s="1" t="s">
        <v>48</v>
      </c>
      <c r="N15628" s="1" t="s">
        <v>98</v>
      </c>
      <c r="O15628" s="1" t="s">
        <v>41</v>
      </c>
      <c r="P15628" s="1" t="s">
        <v>42</v>
      </c>
      <c r="Q15628" s="1" t="s">
        <v>51</v>
      </c>
      <c r="R15628" s="1" t="s">
        <v>44</v>
      </c>
      <c r="S15628" s="1" t="s">
        <v>48</v>
      </c>
      <c r="T15628">
        <v>9</v>
      </c>
      <c r="U15628">
        <v>2</v>
      </c>
      <c r="V15628">
        <v>141</v>
      </c>
      <c r="W15628">
        <v>163</v>
      </c>
      <c r="X15628">
        <v>1399</v>
      </c>
      <c r="Y15628">
        <v>50058</v>
      </c>
      <c r="Z15628">
        <v>3493357</v>
      </c>
      <c r="AA15628">
        <v>6979</v>
      </c>
      <c r="AB15628">
        <v>1027236404</v>
      </c>
      <c r="AC15628">
        <v>-169769766</v>
      </c>
      <c r="AD15628">
        <v>3779</v>
      </c>
      <c r="AE15628">
        <v>304750</v>
      </c>
      <c r="AF15628">
        <v>0</v>
      </c>
      <c r="AG15628">
        <v>5639</v>
      </c>
      <c r="AH15628">
        <v>564</v>
      </c>
      <c r="AI15628">
        <v>1.85</v>
      </c>
      <c r="AJ15628">
        <v>78.87</v>
      </c>
      <c r="AK15628">
        <v>97</v>
      </c>
      <c r="AL15628">
        <v>0</v>
      </c>
    </row>
    <row r="15629" spans="1:38" x14ac:dyDescent="0.3">
      <c r="A15629" s="1" t="s">
        <v>587</v>
      </c>
      <c r="B15629" s="1" t="s">
        <v>53</v>
      </c>
      <c r="C15629" s="1" t="s">
        <v>54</v>
      </c>
      <c r="D15629">
        <v>1382</v>
      </c>
      <c r="E15629">
        <v>20</v>
      </c>
      <c r="F15629">
        <v>1263</v>
      </c>
      <c r="G15629">
        <v>99</v>
      </c>
      <c r="H15629">
        <v>327158</v>
      </c>
      <c r="I15629">
        <v>4421</v>
      </c>
      <c r="J15629">
        <v>299827</v>
      </c>
      <c r="K15629">
        <v>22910</v>
      </c>
      <c r="L15629" s="1" t="s">
        <v>13</v>
      </c>
      <c r="M15629" s="1" t="s">
        <v>48</v>
      </c>
      <c r="N15629" s="1" t="s">
        <v>54</v>
      </c>
      <c r="O15629" s="1" t="s">
        <v>41</v>
      </c>
      <c r="P15629" s="1" t="s">
        <v>42</v>
      </c>
      <c r="Q15629" s="1" t="s">
        <v>43</v>
      </c>
      <c r="R15629" s="1" t="s">
        <v>44</v>
      </c>
      <c r="S15629" s="1" t="s">
        <v>48</v>
      </c>
      <c r="T15629">
        <v>18</v>
      </c>
      <c r="U15629">
        <v>9</v>
      </c>
      <c r="V15629">
        <v>627</v>
      </c>
      <c r="W15629">
        <v>645</v>
      </c>
      <c r="X15629">
        <v>5312</v>
      </c>
      <c r="Y15629">
        <v>35378</v>
      </c>
      <c r="Z15629">
        <v>45161325</v>
      </c>
      <c r="AA15629">
        <v>127655</v>
      </c>
      <c r="AB15629">
        <v>1076037083</v>
      </c>
      <c r="AC15629">
        <v>-6920432083</v>
      </c>
      <c r="AD15629">
        <v>3060</v>
      </c>
      <c r="AE15629">
        <v>724421</v>
      </c>
      <c r="AF15629">
        <v>44</v>
      </c>
      <c r="AG15629">
        <v>9789</v>
      </c>
      <c r="AH15629">
        <v>979</v>
      </c>
      <c r="AI15629">
        <v>1.35</v>
      </c>
      <c r="AJ15629">
        <v>91.65</v>
      </c>
      <c r="AK15629">
        <v>94</v>
      </c>
      <c r="AL15629">
        <v>154</v>
      </c>
    </row>
    <row r="15630" spans="1:38" x14ac:dyDescent="0.3">
      <c r="A15630" s="1" t="s">
        <v>587</v>
      </c>
      <c r="B15630" s="1" t="s">
        <v>62</v>
      </c>
      <c r="C15630" s="1" t="s">
        <v>63</v>
      </c>
      <c r="D15630">
        <v>1718</v>
      </c>
      <c r="E15630">
        <v>60</v>
      </c>
      <c r="F15630">
        <v>592</v>
      </c>
      <c r="G15630">
        <v>1066</v>
      </c>
      <c r="H15630">
        <v>212838</v>
      </c>
      <c r="I15630">
        <v>9735</v>
      </c>
      <c r="J15630">
        <v>185543</v>
      </c>
      <c r="K15630">
        <v>17560</v>
      </c>
      <c r="L15630" s="1" t="s">
        <v>13</v>
      </c>
      <c r="M15630" s="1" t="s">
        <v>48</v>
      </c>
      <c r="N15630" s="1" t="s">
        <v>63</v>
      </c>
      <c r="O15630" s="1" t="s">
        <v>41</v>
      </c>
      <c r="P15630" s="1" t="s">
        <v>42</v>
      </c>
      <c r="Q15630" s="1" t="s">
        <v>43</v>
      </c>
      <c r="R15630" s="1" t="s">
        <v>44</v>
      </c>
      <c r="S15630" s="1" t="s">
        <v>48</v>
      </c>
      <c r="T15630">
        <v>29</v>
      </c>
      <c r="U15630">
        <v>6</v>
      </c>
      <c r="V15630">
        <v>576</v>
      </c>
      <c r="W15630">
        <v>753</v>
      </c>
      <c r="X15630">
        <v>7809</v>
      </c>
      <c r="Y15630">
        <v>32801</v>
      </c>
      <c r="Z15630">
        <v>36364072</v>
      </c>
      <c r="AA15630">
        <v>110864</v>
      </c>
      <c r="AB15630">
        <v>1102011149</v>
      </c>
      <c r="AC15630">
        <v>-7259097177</v>
      </c>
      <c r="AD15630">
        <v>4724</v>
      </c>
      <c r="AE15630">
        <v>585297</v>
      </c>
      <c r="AF15630">
        <v>165</v>
      </c>
      <c r="AG15630">
        <v>26771</v>
      </c>
      <c r="AH15630">
        <v>2677</v>
      </c>
      <c r="AI15630">
        <v>4.57</v>
      </c>
      <c r="AJ15630">
        <v>87.18</v>
      </c>
      <c r="AK15630">
        <v>108</v>
      </c>
      <c r="AL15630">
        <v>375</v>
      </c>
    </row>
    <row r="15631" spans="1:38" x14ac:dyDescent="0.3">
      <c r="A15631" s="1" t="s">
        <v>587</v>
      </c>
      <c r="B15631" s="1" t="s">
        <v>89</v>
      </c>
      <c r="C15631" s="1" t="s">
        <v>90</v>
      </c>
      <c r="D15631">
        <v>426</v>
      </c>
      <c r="E15631">
        <v>33</v>
      </c>
      <c r="F15631">
        <v>227</v>
      </c>
      <c r="G15631">
        <v>166</v>
      </c>
      <c r="H15631">
        <v>157833</v>
      </c>
      <c r="I15631">
        <v>11674</v>
      </c>
      <c r="J15631">
        <v>143895</v>
      </c>
      <c r="K15631">
        <v>2264</v>
      </c>
      <c r="L15631" s="1" t="s">
        <v>13</v>
      </c>
      <c r="M15631" s="1" t="s">
        <v>48</v>
      </c>
      <c r="N15631" s="1" t="s">
        <v>90</v>
      </c>
      <c r="O15631" s="1" t="s">
        <v>41</v>
      </c>
      <c r="P15631" s="1" t="s">
        <v>42</v>
      </c>
      <c r="Q15631" s="1" t="s">
        <v>43</v>
      </c>
      <c r="R15631" s="1" t="s">
        <v>44</v>
      </c>
      <c r="S15631" s="1" t="s">
        <v>48</v>
      </c>
      <c r="T15631">
        <v>29</v>
      </c>
      <c r="U15631">
        <v>9</v>
      </c>
      <c r="V15631">
        <v>666</v>
      </c>
      <c r="W15631">
        <v>777</v>
      </c>
      <c r="X15631">
        <v>7724</v>
      </c>
      <c r="Y15631">
        <v>47803</v>
      </c>
      <c r="Z15631">
        <v>40479023</v>
      </c>
      <c r="AA15631">
        <v>84678</v>
      </c>
      <c r="AB15631">
        <v>1127329414</v>
      </c>
      <c r="AC15631">
        <v>-7723345579</v>
      </c>
      <c r="AD15631">
        <v>1052</v>
      </c>
      <c r="AE15631">
        <v>389913</v>
      </c>
      <c r="AF15631">
        <v>82</v>
      </c>
      <c r="AG15631">
        <v>28840</v>
      </c>
      <c r="AH15631">
        <v>2884</v>
      </c>
      <c r="AI15631">
        <v>7.4</v>
      </c>
      <c r="AJ15631">
        <v>91.17</v>
      </c>
      <c r="AK15631">
        <v>105</v>
      </c>
      <c r="AL15631">
        <v>97</v>
      </c>
    </row>
    <row r="15632" spans="1:38" x14ac:dyDescent="0.3">
      <c r="A15632" s="1" t="s">
        <v>587</v>
      </c>
      <c r="B15632" s="1" t="s">
        <v>136</v>
      </c>
      <c r="C15632" s="1" t="s">
        <v>137</v>
      </c>
      <c r="D15632">
        <v>149</v>
      </c>
      <c r="E15632">
        <v>8</v>
      </c>
      <c r="F15632">
        <v>124</v>
      </c>
      <c r="G15632">
        <v>17</v>
      </c>
      <c r="H15632">
        <v>11906</v>
      </c>
      <c r="I15632">
        <v>114</v>
      </c>
      <c r="J15632">
        <v>10797</v>
      </c>
      <c r="K15632">
        <v>995</v>
      </c>
      <c r="L15632" s="1" t="s">
        <v>13</v>
      </c>
      <c r="M15632" s="1" t="s">
        <v>48</v>
      </c>
      <c r="N15632" s="1" t="s">
        <v>137</v>
      </c>
      <c r="O15632" s="1" t="s">
        <v>41</v>
      </c>
      <c r="P15632" s="1" t="s">
        <v>42</v>
      </c>
      <c r="Q15632" s="1" t="s">
        <v>79</v>
      </c>
      <c r="R15632" s="1" t="s">
        <v>44</v>
      </c>
      <c r="S15632" s="1" t="s">
        <v>48</v>
      </c>
      <c r="T15632">
        <v>12</v>
      </c>
      <c r="U15632">
        <v>2</v>
      </c>
      <c r="V15632">
        <v>174</v>
      </c>
      <c r="W15632">
        <v>99</v>
      </c>
      <c r="X15632">
        <v>2031</v>
      </c>
      <c r="Y15632">
        <v>147307</v>
      </c>
      <c r="Z15632">
        <v>5422814</v>
      </c>
      <c r="AA15632">
        <v>3681</v>
      </c>
      <c r="AB15632">
        <v>1111211776</v>
      </c>
      <c r="AC15632">
        <v>-86474572</v>
      </c>
      <c r="AD15632">
        <v>2748</v>
      </c>
      <c r="AE15632">
        <v>219554</v>
      </c>
      <c r="AF15632">
        <v>148</v>
      </c>
      <c r="AG15632">
        <v>2102</v>
      </c>
      <c r="AH15632">
        <v>210</v>
      </c>
      <c r="AI15632">
        <v>0.96</v>
      </c>
      <c r="AJ15632">
        <v>90.69</v>
      </c>
      <c r="AK15632">
        <v>94</v>
      </c>
    </row>
    <row r="15633" spans="1:38" x14ac:dyDescent="0.3">
      <c r="A15633" s="1" t="s">
        <v>587</v>
      </c>
      <c r="B15633" s="1" t="s">
        <v>139</v>
      </c>
      <c r="C15633" s="1" t="s">
        <v>140</v>
      </c>
      <c r="D15633">
        <v>102</v>
      </c>
      <c r="E15633">
        <v>1</v>
      </c>
      <c r="F15633">
        <v>164</v>
      </c>
      <c r="G15633">
        <v>-63</v>
      </c>
      <c r="H15633">
        <v>35199</v>
      </c>
      <c r="I15633">
        <v>1041</v>
      </c>
      <c r="J15633">
        <v>33520</v>
      </c>
      <c r="K15633">
        <v>638</v>
      </c>
      <c r="L15633" s="1" t="s">
        <v>13</v>
      </c>
      <c r="M15633" s="1" t="s">
        <v>48</v>
      </c>
      <c r="N15633" s="1" t="s">
        <v>140</v>
      </c>
      <c r="O15633" s="1" t="s">
        <v>41</v>
      </c>
      <c r="P15633" s="1" t="s">
        <v>42</v>
      </c>
      <c r="Q15633" s="1" t="s">
        <v>79</v>
      </c>
      <c r="R15633" s="1" t="s">
        <v>69</v>
      </c>
      <c r="S15633" s="1" t="s">
        <v>48</v>
      </c>
      <c r="T15633">
        <v>11</v>
      </c>
      <c r="U15633">
        <v>2</v>
      </c>
      <c r="V15633">
        <v>153</v>
      </c>
      <c r="W15633">
        <v>144</v>
      </c>
      <c r="X15633">
        <v>1864</v>
      </c>
      <c r="Y15633">
        <v>38744</v>
      </c>
      <c r="Z15633">
        <v>4023049</v>
      </c>
      <c r="AA15633">
        <v>10384</v>
      </c>
      <c r="AB15633">
        <v>1154385783</v>
      </c>
      <c r="AC15633">
        <v>-2993594979</v>
      </c>
      <c r="AD15633">
        <v>2535</v>
      </c>
      <c r="AE15633">
        <v>874933</v>
      </c>
      <c r="AF15633">
        <v>25</v>
      </c>
      <c r="AG15633">
        <v>25876</v>
      </c>
      <c r="AH15633">
        <v>2588</v>
      </c>
      <c r="AI15633">
        <v>2.96</v>
      </c>
      <c r="AJ15633">
        <v>95.23</v>
      </c>
      <c r="AK15633">
        <v>364</v>
      </c>
      <c r="AL15633">
        <v>33</v>
      </c>
    </row>
    <row r="15634" spans="1:38" x14ac:dyDescent="0.3">
      <c r="A15634" s="1" t="s">
        <v>587</v>
      </c>
      <c r="B15634" s="1" t="s">
        <v>117</v>
      </c>
      <c r="C15634" s="1" t="s">
        <v>118</v>
      </c>
      <c r="D15634">
        <v>106</v>
      </c>
      <c r="E15634">
        <v>0</v>
      </c>
      <c r="F15634">
        <v>55</v>
      </c>
      <c r="G15634">
        <v>51</v>
      </c>
      <c r="H15634">
        <v>23480</v>
      </c>
      <c r="I15634">
        <v>518</v>
      </c>
      <c r="J15634">
        <v>19778</v>
      </c>
      <c r="K15634">
        <v>3184</v>
      </c>
      <c r="L15634" s="1" t="s">
        <v>13</v>
      </c>
      <c r="M15634" s="1" t="s">
        <v>48</v>
      </c>
      <c r="N15634" s="1" t="s">
        <v>118</v>
      </c>
      <c r="O15634" s="1" t="s">
        <v>41</v>
      </c>
      <c r="P15634" s="1" t="s">
        <v>42</v>
      </c>
      <c r="Q15634" s="1" t="s">
        <v>79</v>
      </c>
      <c r="R15634" s="1" t="s">
        <v>44</v>
      </c>
      <c r="S15634" s="1" t="s">
        <v>48</v>
      </c>
      <c r="T15634">
        <v>13</v>
      </c>
      <c r="U15634">
        <v>1</v>
      </c>
      <c r="V15634">
        <v>136</v>
      </c>
      <c r="W15634">
        <v>139</v>
      </c>
      <c r="X15634">
        <v>1432</v>
      </c>
      <c r="Y15634">
        <v>153565</v>
      </c>
      <c r="Z15634">
        <v>2570289</v>
      </c>
      <c r="AA15634">
        <v>1674</v>
      </c>
      <c r="AB15634">
        <v>1134176536</v>
      </c>
      <c r="AC15634">
        <v>-1602484653</v>
      </c>
      <c r="AD15634">
        <v>4124</v>
      </c>
      <c r="AE15634">
        <v>913516</v>
      </c>
      <c r="AF15634">
        <v>0</v>
      </c>
      <c r="AG15634">
        <v>20153</v>
      </c>
      <c r="AH15634">
        <v>2015</v>
      </c>
      <c r="AI15634">
        <v>2.21</v>
      </c>
      <c r="AJ15634">
        <v>84.23</v>
      </c>
      <c r="AK15634">
        <v>158</v>
      </c>
      <c r="AL15634">
        <v>0</v>
      </c>
    </row>
    <row r="15635" spans="1:38" x14ac:dyDescent="0.3">
      <c r="A15635" s="1" t="s">
        <v>587</v>
      </c>
      <c r="B15635" s="1" t="s">
        <v>77</v>
      </c>
      <c r="C15635" s="1" t="s">
        <v>78</v>
      </c>
      <c r="D15635">
        <v>108</v>
      </c>
      <c r="E15635">
        <v>3</v>
      </c>
      <c r="F15635">
        <v>94</v>
      </c>
      <c r="G15635">
        <v>11</v>
      </c>
      <c r="H15635">
        <v>72432</v>
      </c>
      <c r="I15635">
        <v>1750</v>
      </c>
      <c r="J15635">
        <v>69675</v>
      </c>
      <c r="K15635">
        <v>1007</v>
      </c>
      <c r="L15635" s="1" t="s">
        <v>13</v>
      </c>
      <c r="M15635" s="1" t="s">
        <v>48</v>
      </c>
      <c r="N15635" s="1" t="s">
        <v>78</v>
      </c>
      <c r="O15635" s="1" t="s">
        <v>41</v>
      </c>
      <c r="P15635" s="1" t="s">
        <v>42</v>
      </c>
      <c r="Q15635" s="1" t="s">
        <v>79</v>
      </c>
      <c r="R15635" s="1" t="s">
        <v>69</v>
      </c>
      <c r="S15635" s="1" t="s">
        <v>48</v>
      </c>
      <c r="T15635">
        <v>7</v>
      </c>
      <c r="U15635">
        <v>3</v>
      </c>
      <c r="V15635">
        <v>103</v>
      </c>
      <c r="W15635">
        <v>197</v>
      </c>
      <c r="X15635">
        <v>841</v>
      </c>
      <c r="Y15635">
        <v>129067</v>
      </c>
      <c r="Z15635">
        <v>3552191</v>
      </c>
      <c r="AA15635">
        <v>2752</v>
      </c>
      <c r="AB15635">
        <v>1164684405</v>
      </c>
      <c r="AC15635">
        <v>45385803</v>
      </c>
      <c r="AD15635">
        <v>3040</v>
      </c>
      <c r="AE15635">
        <v>2039080</v>
      </c>
      <c r="AF15635">
        <v>84</v>
      </c>
      <c r="AG15635">
        <v>49265</v>
      </c>
      <c r="AH15635">
        <v>4927</v>
      </c>
      <c r="AI15635">
        <v>2.42</v>
      </c>
      <c r="AJ15635">
        <v>96.19</v>
      </c>
      <c r="AK15635">
        <v>129</v>
      </c>
      <c r="AL15635">
        <v>300</v>
      </c>
    </row>
    <row r="15636" spans="1:38" x14ac:dyDescent="0.3">
      <c r="A15636" s="1" t="s">
        <v>587</v>
      </c>
      <c r="B15636" s="1" t="s">
        <v>131</v>
      </c>
      <c r="C15636" s="1" t="s">
        <v>132</v>
      </c>
      <c r="D15636">
        <v>20</v>
      </c>
      <c r="E15636">
        <v>0</v>
      </c>
      <c r="F15636">
        <v>26</v>
      </c>
      <c r="G15636">
        <v>-6</v>
      </c>
      <c r="H15636">
        <v>12418</v>
      </c>
      <c r="I15636">
        <v>192</v>
      </c>
      <c r="J15636">
        <v>11734</v>
      </c>
      <c r="K15636">
        <v>492</v>
      </c>
      <c r="L15636" s="1" t="s">
        <v>13</v>
      </c>
      <c r="M15636" s="1" t="s">
        <v>48</v>
      </c>
      <c r="N15636" s="1" t="s">
        <v>132</v>
      </c>
      <c r="O15636" s="1" t="s">
        <v>41</v>
      </c>
      <c r="P15636" s="1" t="s">
        <v>42</v>
      </c>
      <c r="Q15636" s="1" t="s">
        <v>79</v>
      </c>
      <c r="R15636" s="1" t="s">
        <v>69</v>
      </c>
      <c r="S15636" s="1" t="s">
        <v>48</v>
      </c>
      <c r="T15636">
        <v>4</v>
      </c>
      <c r="U15636">
        <v>1</v>
      </c>
      <c r="V15636">
        <v>53</v>
      </c>
      <c r="W15636">
        <v>35</v>
      </c>
      <c r="X15636">
        <v>447</v>
      </c>
      <c r="Y15636">
        <v>75468</v>
      </c>
      <c r="Z15636">
        <v>648407</v>
      </c>
      <c r="AA15636">
        <v>859</v>
      </c>
      <c r="AB15636">
        <v>1162188791</v>
      </c>
      <c r="AC15636">
        <v>2891012621</v>
      </c>
      <c r="AD15636">
        <v>3084</v>
      </c>
      <c r="AE15636">
        <v>1915155</v>
      </c>
      <c r="AF15636">
        <v>0</v>
      </c>
      <c r="AG15636">
        <v>29611</v>
      </c>
      <c r="AH15636">
        <v>2961</v>
      </c>
      <c r="AI15636">
        <v>1.55</v>
      </c>
      <c r="AJ15636">
        <v>94.49</v>
      </c>
      <c r="AK15636">
        <v>250</v>
      </c>
      <c r="AL15636">
        <v>100</v>
      </c>
    </row>
    <row r="15637" spans="1:38" x14ac:dyDescent="0.3">
      <c r="A15637" s="1" t="s">
        <v>587</v>
      </c>
      <c r="B15637" s="1" t="s">
        <v>141</v>
      </c>
      <c r="C15637" s="1" t="s">
        <v>142</v>
      </c>
      <c r="D15637">
        <v>89</v>
      </c>
      <c r="E15637">
        <v>4</v>
      </c>
      <c r="F15637">
        <v>148</v>
      </c>
      <c r="G15637">
        <v>-63</v>
      </c>
      <c r="H15637">
        <v>19504</v>
      </c>
      <c r="I15637">
        <v>298</v>
      </c>
      <c r="J15637">
        <v>17943</v>
      </c>
      <c r="K15637">
        <v>1263</v>
      </c>
      <c r="L15637" s="1" t="s">
        <v>13</v>
      </c>
      <c r="M15637" s="1" t="s">
        <v>48</v>
      </c>
      <c r="N15637" s="1" t="s">
        <v>142</v>
      </c>
      <c r="O15637" s="1" t="s">
        <v>41</v>
      </c>
      <c r="P15637" s="1" t="s">
        <v>42</v>
      </c>
      <c r="Q15637" s="1" t="s">
        <v>51</v>
      </c>
      <c r="R15637" s="1" t="s">
        <v>44</v>
      </c>
      <c r="S15637" s="1" t="s">
        <v>48</v>
      </c>
      <c r="T15637">
        <v>6</v>
      </c>
      <c r="U15637">
        <v>1</v>
      </c>
      <c r="V15637">
        <v>47</v>
      </c>
      <c r="W15637">
        <v>82</v>
      </c>
      <c r="X15637">
        <v>309</v>
      </c>
      <c r="Y15637">
        <v>16424</v>
      </c>
      <c r="Z15637">
        <v>1379767</v>
      </c>
      <c r="AA15637">
        <v>8401</v>
      </c>
      <c r="AB15637">
        <v>1065499324</v>
      </c>
      <c r="AC15637">
        <v>-2447444127</v>
      </c>
      <c r="AD15637">
        <v>6450</v>
      </c>
      <c r="AE15637">
        <v>1413572</v>
      </c>
      <c r="AF15637">
        <v>290</v>
      </c>
      <c r="AG15637">
        <v>21598</v>
      </c>
      <c r="AH15637">
        <v>2160</v>
      </c>
      <c r="AI15637">
        <v>1.53</v>
      </c>
      <c r="AJ15637">
        <v>92</v>
      </c>
      <c r="AK15637">
        <v>82</v>
      </c>
      <c r="AL15637">
        <v>80</v>
      </c>
    </row>
    <row r="15638" spans="1:38" x14ac:dyDescent="0.3">
      <c r="A15638" s="1" t="s">
        <v>587</v>
      </c>
      <c r="B15638" s="1" t="s">
        <v>92</v>
      </c>
      <c r="C15638" s="1" t="s">
        <v>93</v>
      </c>
      <c r="D15638">
        <v>307</v>
      </c>
      <c r="E15638">
        <v>0</v>
      </c>
      <c r="F15638">
        <v>292</v>
      </c>
      <c r="G15638">
        <v>15</v>
      </c>
      <c r="H15638">
        <v>19550</v>
      </c>
      <c r="I15638">
        <v>404</v>
      </c>
      <c r="J15638">
        <v>14889</v>
      </c>
      <c r="K15638">
        <v>4257</v>
      </c>
      <c r="L15638" s="1" t="s">
        <v>13</v>
      </c>
      <c r="M15638" s="1" t="s">
        <v>48</v>
      </c>
      <c r="N15638" s="1" t="s">
        <v>93</v>
      </c>
      <c r="O15638" s="1" t="s">
        <v>41</v>
      </c>
      <c r="P15638" s="1" t="s">
        <v>42</v>
      </c>
      <c r="Q15638" s="1" t="s">
        <v>51</v>
      </c>
      <c r="R15638" s="1" t="s">
        <v>44</v>
      </c>
      <c r="S15638" s="1" t="s">
        <v>48</v>
      </c>
      <c r="T15638">
        <v>5</v>
      </c>
      <c r="U15638">
        <v>2</v>
      </c>
      <c r="V15638">
        <v>75</v>
      </c>
      <c r="W15638">
        <v>142</v>
      </c>
      <c r="X15638">
        <v>275</v>
      </c>
      <c r="Y15638">
        <v>8202</v>
      </c>
      <c r="Z15638">
        <v>1929400</v>
      </c>
      <c r="AA15638">
        <v>23524</v>
      </c>
      <c r="AB15638">
        <v>108261746</v>
      </c>
      <c r="AC15638">
        <v>3916346</v>
      </c>
      <c r="AD15638">
        <v>15912</v>
      </c>
      <c r="AE15638">
        <v>1013268</v>
      </c>
      <c r="AF15638">
        <v>0</v>
      </c>
      <c r="AG15638">
        <v>20939</v>
      </c>
      <c r="AH15638">
        <v>2094</v>
      </c>
      <c r="AI15638">
        <v>2.0699999999999998</v>
      </c>
      <c r="AJ15638">
        <v>76.16</v>
      </c>
      <c r="AK15638">
        <v>75</v>
      </c>
      <c r="AL15638">
        <v>0</v>
      </c>
    </row>
    <row r="15639" spans="1:38" x14ac:dyDescent="0.3">
      <c r="A15639" s="1" t="s">
        <v>587</v>
      </c>
      <c r="B15639" s="1" t="s">
        <v>119</v>
      </c>
      <c r="C15639" s="1" t="s">
        <v>120</v>
      </c>
      <c r="D15639">
        <v>97</v>
      </c>
      <c r="E15639">
        <v>6</v>
      </c>
      <c r="F15639">
        <v>81</v>
      </c>
      <c r="G15639">
        <v>10</v>
      </c>
      <c r="H15639">
        <v>19166</v>
      </c>
      <c r="I15639">
        <v>970</v>
      </c>
      <c r="J15639">
        <v>16286</v>
      </c>
      <c r="K15639">
        <v>1910</v>
      </c>
      <c r="L15639" s="1" t="s">
        <v>13</v>
      </c>
      <c r="M15639" s="1" t="s">
        <v>48</v>
      </c>
      <c r="N15639" s="1" t="s">
        <v>120</v>
      </c>
      <c r="O15639" s="1" t="s">
        <v>41</v>
      </c>
      <c r="P15639" s="1" t="s">
        <v>42</v>
      </c>
      <c r="Q15639" s="1" t="s">
        <v>51</v>
      </c>
      <c r="R15639" s="1" t="s">
        <v>44</v>
      </c>
      <c r="S15639" s="1" t="s">
        <v>48</v>
      </c>
      <c r="T15639">
        <v>13</v>
      </c>
      <c r="U15639">
        <v>2</v>
      </c>
      <c r="V15639">
        <v>228</v>
      </c>
      <c r="W15639">
        <v>205</v>
      </c>
      <c r="X15639">
        <v>2435</v>
      </c>
      <c r="Y15639">
        <v>34624</v>
      </c>
      <c r="Z15639">
        <v>9095591</v>
      </c>
      <c r="AA15639">
        <v>26270</v>
      </c>
      <c r="AB15639">
        <v>1050214366</v>
      </c>
      <c r="AC15639">
        <v>-4916792975</v>
      </c>
      <c r="AD15639">
        <v>1066</v>
      </c>
      <c r="AE15639">
        <v>210717</v>
      </c>
      <c r="AF15639">
        <v>66</v>
      </c>
      <c r="AG15639">
        <v>10665</v>
      </c>
      <c r="AH15639">
        <v>1066</v>
      </c>
      <c r="AI15639">
        <v>5.0599999999999996</v>
      </c>
      <c r="AJ15639">
        <v>84.97</v>
      </c>
      <c r="AK15639">
        <v>87</v>
      </c>
      <c r="AL15639">
        <v>600</v>
      </c>
    </row>
    <row r="15640" spans="1:38" x14ac:dyDescent="0.3">
      <c r="A15640" s="1" t="s">
        <v>587</v>
      </c>
      <c r="B15640" s="1" t="s">
        <v>101</v>
      </c>
      <c r="C15640" s="1" t="s">
        <v>102</v>
      </c>
      <c r="D15640">
        <v>5</v>
      </c>
      <c r="E15640">
        <v>1</v>
      </c>
      <c r="F15640">
        <v>12</v>
      </c>
      <c r="G15640">
        <v>-8</v>
      </c>
      <c r="H15640">
        <v>7828</v>
      </c>
      <c r="I15640">
        <v>127</v>
      </c>
      <c r="J15640">
        <v>7434</v>
      </c>
      <c r="K15640">
        <v>267</v>
      </c>
      <c r="L15640" s="1" t="s">
        <v>13</v>
      </c>
      <c r="M15640" s="1" t="s">
        <v>48</v>
      </c>
      <c r="N15640" s="1" t="s">
        <v>102</v>
      </c>
      <c r="O15640" s="1" t="s">
        <v>41</v>
      </c>
      <c r="P15640" s="1" t="s">
        <v>42</v>
      </c>
      <c r="Q15640" s="1" t="s">
        <v>102</v>
      </c>
      <c r="R15640" s="1" t="s">
        <v>103</v>
      </c>
      <c r="S15640" s="1" t="s">
        <v>48</v>
      </c>
      <c r="T15640">
        <v>9</v>
      </c>
      <c r="U15640">
        <v>2</v>
      </c>
      <c r="V15640">
        <v>118</v>
      </c>
      <c r="W15640">
        <v>35</v>
      </c>
      <c r="X15640">
        <v>1198</v>
      </c>
      <c r="Y15640">
        <v>46914</v>
      </c>
      <c r="Z15640">
        <v>1847097</v>
      </c>
      <c r="AA15640">
        <v>3937</v>
      </c>
      <c r="AB15640">
        <v>129576792</v>
      </c>
      <c r="AC15640">
        <v>-3192572</v>
      </c>
      <c r="AD15640">
        <v>271</v>
      </c>
      <c r="AE15640">
        <v>423800</v>
      </c>
      <c r="AF15640">
        <v>54</v>
      </c>
      <c r="AG15640">
        <v>6876</v>
      </c>
      <c r="AH15640">
        <v>688</v>
      </c>
      <c r="AI15640">
        <v>1.62</v>
      </c>
      <c r="AJ15640">
        <v>94.97</v>
      </c>
      <c r="AK15640">
        <v>100</v>
      </c>
    </row>
    <row r="15641" spans="1:38" x14ac:dyDescent="0.3">
      <c r="A15641" s="1" t="s">
        <v>587</v>
      </c>
      <c r="B15641" s="1" t="s">
        <v>108</v>
      </c>
      <c r="C15641" s="1" t="s">
        <v>109</v>
      </c>
      <c r="D15641">
        <v>8</v>
      </c>
      <c r="E15641">
        <v>0</v>
      </c>
      <c r="F15641">
        <v>0</v>
      </c>
      <c r="G15641">
        <v>8</v>
      </c>
      <c r="H15641">
        <v>4584</v>
      </c>
      <c r="I15641">
        <v>121</v>
      </c>
      <c r="J15641">
        <v>4325</v>
      </c>
      <c r="K15641">
        <v>138</v>
      </c>
      <c r="L15641" s="1" t="s">
        <v>13</v>
      </c>
      <c r="M15641" s="1" t="s">
        <v>48</v>
      </c>
      <c r="N15641" s="1" t="s">
        <v>109</v>
      </c>
      <c r="O15641" s="1" t="s">
        <v>41</v>
      </c>
      <c r="P15641" s="1" t="s">
        <v>42</v>
      </c>
      <c r="Q15641" s="1" t="s">
        <v>102</v>
      </c>
      <c r="R15641" s="1" t="s">
        <v>103</v>
      </c>
      <c r="S15641" s="1" t="s">
        <v>48</v>
      </c>
      <c r="T15641">
        <v>8</v>
      </c>
      <c r="U15641">
        <v>2</v>
      </c>
      <c r="V15641">
        <v>116</v>
      </c>
      <c r="W15641">
        <v>118</v>
      </c>
      <c r="X15641">
        <v>1063</v>
      </c>
      <c r="Y15641">
        <v>31983</v>
      </c>
      <c r="Z15641">
        <v>1307803</v>
      </c>
      <c r="AA15641">
        <v>4089</v>
      </c>
      <c r="AB15641">
        <v>1275391072</v>
      </c>
      <c r="AC15641">
        <v>212036949</v>
      </c>
      <c r="AD15641">
        <v>612</v>
      </c>
      <c r="AE15641">
        <v>350512</v>
      </c>
      <c r="AF15641">
        <v>0</v>
      </c>
      <c r="AG15641">
        <v>9252</v>
      </c>
      <c r="AH15641">
        <v>925</v>
      </c>
      <c r="AI15641">
        <v>2.64</v>
      </c>
      <c r="AJ15641">
        <v>94.35</v>
      </c>
      <c r="AK15641">
        <v>100</v>
      </c>
      <c r="AL15641">
        <v>100</v>
      </c>
    </row>
    <row r="15642" spans="1:38" x14ac:dyDescent="0.3">
      <c r="A15642" s="1" t="s">
        <v>587</v>
      </c>
      <c r="B15642" s="1" t="s">
        <v>146</v>
      </c>
      <c r="C15642" s="1" t="s">
        <v>147</v>
      </c>
      <c r="D15642">
        <v>37</v>
      </c>
      <c r="E15642">
        <v>3</v>
      </c>
      <c r="F15642">
        <v>32</v>
      </c>
      <c r="G15642">
        <v>2</v>
      </c>
      <c r="H15642">
        <v>12571</v>
      </c>
      <c r="I15642">
        <v>474</v>
      </c>
      <c r="J15642">
        <v>9487</v>
      </c>
      <c r="K15642">
        <v>2610</v>
      </c>
      <c r="L15642" s="1" t="s">
        <v>13</v>
      </c>
      <c r="M15642" s="1" t="s">
        <v>48</v>
      </c>
      <c r="N15642" s="1" t="s">
        <v>147</v>
      </c>
      <c r="O15642" s="1" t="s">
        <v>41</v>
      </c>
      <c r="P15642" s="1" t="s">
        <v>42</v>
      </c>
      <c r="Q15642" s="1" t="s">
        <v>73</v>
      </c>
      <c r="R15642" s="1" t="s">
        <v>69</v>
      </c>
      <c r="S15642" s="1" t="s">
        <v>48</v>
      </c>
      <c r="T15642">
        <v>8</v>
      </c>
      <c r="U15642">
        <v>2</v>
      </c>
      <c r="V15642">
        <v>117</v>
      </c>
      <c r="W15642">
        <v>145</v>
      </c>
      <c r="X15642">
        <v>995</v>
      </c>
      <c r="Y15642">
        <v>18572</v>
      </c>
      <c r="Z15642">
        <v>5270247</v>
      </c>
      <c r="AA15642">
        <v>28377</v>
      </c>
      <c r="AB15642">
        <v>1175086257</v>
      </c>
      <c r="AC15642">
        <v>-8606998866</v>
      </c>
      <c r="AD15642">
        <v>702</v>
      </c>
      <c r="AE15642">
        <v>238528</v>
      </c>
      <c r="AF15642">
        <v>57</v>
      </c>
      <c r="AG15642">
        <v>8994</v>
      </c>
      <c r="AH15642">
        <v>899</v>
      </c>
      <c r="AI15642">
        <v>3.77</v>
      </c>
      <c r="AJ15642">
        <v>75.47</v>
      </c>
      <c r="AK15642">
        <v>76</v>
      </c>
    </row>
    <row r="15643" spans="1:38" x14ac:dyDescent="0.3">
      <c r="A15643" s="1" t="s">
        <v>587</v>
      </c>
      <c r="B15643" s="1" t="s">
        <v>157</v>
      </c>
      <c r="C15643" s="1" t="s">
        <v>158</v>
      </c>
      <c r="D15643">
        <v>63</v>
      </c>
      <c r="E15643">
        <v>2</v>
      </c>
      <c r="F15643">
        <v>13</v>
      </c>
      <c r="G15643">
        <v>48</v>
      </c>
      <c r="H15643">
        <v>17044</v>
      </c>
      <c r="I15643">
        <v>442</v>
      </c>
      <c r="J15643">
        <v>15876</v>
      </c>
      <c r="K15643">
        <v>726</v>
      </c>
      <c r="L15643" s="1" t="s">
        <v>13</v>
      </c>
      <c r="M15643" s="1" t="s">
        <v>48</v>
      </c>
      <c r="N15643" s="1" t="s">
        <v>158</v>
      </c>
      <c r="O15643" s="1" t="s">
        <v>41</v>
      </c>
      <c r="P15643" s="1" t="s">
        <v>42</v>
      </c>
      <c r="Q15643" s="1" t="s">
        <v>73</v>
      </c>
      <c r="R15643" s="1" t="s">
        <v>69</v>
      </c>
      <c r="S15643" s="1" t="s">
        <v>48</v>
      </c>
      <c r="T15643">
        <v>21</v>
      </c>
      <c r="U15643">
        <v>1</v>
      </c>
      <c r="V15643">
        <v>309</v>
      </c>
      <c r="W15643">
        <v>327</v>
      </c>
      <c r="X15643">
        <v>3026</v>
      </c>
      <c r="Y15643">
        <v>48718</v>
      </c>
      <c r="Z15643">
        <v>5411321</v>
      </c>
      <c r="AA15643">
        <v>11107</v>
      </c>
      <c r="AB15643">
        <v>121592271</v>
      </c>
      <c r="AC15643">
        <v>-8682205</v>
      </c>
      <c r="AD15643">
        <v>1164</v>
      </c>
      <c r="AE15643">
        <v>314969</v>
      </c>
      <c r="AF15643">
        <v>37</v>
      </c>
      <c r="AG15643">
        <v>8168</v>
      </c>
      <c r="AH15643">
        <v>817</v>
      </c>
      <c r="AI15643">
        <v>2.59</v>
      </c>
      <c r="AJ15643">
        <v>93.15</v>
      </c>
      <c r="AK15643">
        <v>242</v>
      </c>
      <c r="AL15643">
        <v>200</v>
      </c>
    </row>
    <row r="15644" spans="1:38" x14ac:dyDescent="0.3">
      <c r="A15644" s="1" t="s">
        <v>587</v>
      </c>
      <c r="B15644" s="1" t="s">
        <v>104</v>
      </c>
      <c r="C15644" s="1" t="s">
        <v>105</v>
      </c>
      <c r="D15644">
        <v>34</v>
      </c>
      <c r="E15644">
        <v>2</v>
      </c>
      <c r="F15644">
        <v>20</v>
      </c>
      <c r="G15644">
        <v>12</v>
      </c>
      <c r="H15644">
        <v>20543</v>
      </c>
      <c r="I15644">
        <v>266</v>
      </c>
      <c r="J15644">
        <v>11501</v>
      </c>
      <c r="K15644">
        <v>8776</v>
      </c>
      <c r="L15644" s="1" t="s">
        <v>13</v>
      </c>
      <c r="M15644" s="1" t="s">
        <v>48</v>
      </c>
      <c r="N15644" s="1" t="s">
        <v>105</v>
      </c>
      <c r="O15644" s="1" t="s">
        <v>41</v>
      </c>
      <c r="P15644" s="1" t="s">
        <v>42</v>
      </c>
      <c r="Q15644" s="1" t="s">
        <v>105</v>
      </c>
      <c r="R15644" s="1" t="s">
        <v>103</v>
      </c>
      <c r="S15644" s="1" t="s">
        <v>106</v>
      </c>
      <c r="T15644">
        <v>28</v>
      </c>
      <c r="U15644">
        <v>1</v>
      </c>
      <c r="V15644">
        <v>560</v>
      </c>
      <c r="W15644">
        <v>110</v>
      </c>
      <c r="X15644">
        <v>5411</v>
      </c>
      <c r="Y15644">
        <v>319036</v>
      </c>
      <c r="Z15644">
        <v>4340348</v>
      </c>
      <c r="AA15644">
        <v>1360</v>
      </c>
      <c r="AB15644">
        <v>13869603</v>
      </c>
      <c r="AC15644">
        <v>-466620953</v>
      </c>
      <c r="AD15644">
        <v>783</v>
      </c>
      <c r="AE15644">
        <v>473303</v>
      </c>
      <c r="AF15644">
        <v>46</v>
      </c>
      <c r="AG15644">
        <v>6129</v>
      </c>
      <c r="AH15644">
        <v>613</v>
      </c>
      <c r="AI15644">
        <v>1.29</v>
      </c>
      <c r="AJ15644">
        <v>55.99</v>
      </c>
      <c r="AK15644">
        <v>170</v>
      </c>
      <c r="AL15644">
        <v>200</v>
      </c>
    </row>
    <row r="15645" spans="1:38" x14ac:dyDescent="0.3">
      <c r="A15645" s="1" t="s">
        <v>587</v>
      </c>
      <c r="B15645" s="1" t="s">
        <v>128</v>
      </c>
      <c r="C15645" s="1" t="s">
        <v>129</v>
      </c>
      <c r="D15645">
        <v>2</v>
      </c>
      <c r="E15645">
        <v>1</v>
      </c>
      <c r="F15645">
        <v>20</v>
      </c>
      <c r="G15645">
        <v>-19</v>
      </c>
      <c r="H15645">
        <v>9422</v>
      </c>
      <c r="I15645">
        <v>174</v>
      </c>
      <c r="J15645">
        <v>9179</v>
      </c>
      <c r="K15645">
        <v>69</v>
      </c>
      <c r="L15645" s="1" t="s">
        <v>13</v>
      </c>
      <c r="M15645" s="1" t="s">
        <v>48</v>
      </c>
      <c r="N15645" s="1" t="s">
        <v>129</v>
      </c>
      <c r="O15645" s="1" t="s">
        <v>41</v>
      </c>
      <c r="P15645" s="1" t="s">
        <v>42</v>
      </c>
      <c r="Q15645" s="1" t="s">
        <v>105</v>
      </c>
      <c r="R15645" s="1" t="s">
        <v>103</v>
      </c>
      <c r="S15645" s="1" t="s">
        <v>106</v>
      </c>
      <c r="T15645">
        <v>12</v>
      </c>
      <c r="U15645">
        <v>1</v>
      </c>
      <c r="V15645">
        <v>218</v>
      </c>
      <c r="W15645">
        <v>95</v>
      </c>
      <c r="X15645">
        <v>1742</v>
      </c>
      <c r="Y15645">
        <v>102955</v>
      </c>
      <c r="Z15645">
        <v>1140701</v>
      </c>
      <c r="AA15645">
        <v>1108</v>
      </c>
      <c r="AB15645">
        <v>1329762624</v>
      </c>
      <c r="AC15645">
        <v>-2045160182</v>
      </c>
      <c r="AD15645">
        <v>175</v>
      </c>
      <c r="AE15645">
        <v>825983</v>
      </c>
      <c r="AF15645">
        <v>88</v>
      </c>
      <c r="AG15645">
        <v>15254</v>
      </c>
      <c r="AH15645">
        <v>1525</v>
      </c>
      <c r="AI15645">
        <v>1.85</v>
      </c>
      <c r="AJ15645">
        <v>97.42</v>
      </c>
      <c r="AK15645">
        <v>33</v>
      </c>
    </row>
    <row r="15646" spans="1:38" x14ac:dyDescent="0.3">
      <c r="A15646" s="1" t="s">
        <v>587</v>
      </c>
      <c r="B15646" s="1" t="s">
        <v>49</v>
      </c>
      <c r="C15646" s="1" t="s">
        <v>50</v>
      </c>
      <c r="D15646">
        <v>438</v>
      </c>
      <c r="E15646">
        <v>11</v>
      </c>
      <c r="F15646">
        <v>470</v>
      </c>
      <c r="G15646">
        <v>-43</v>
      </c>
      <c r="H15646">
        <v>64643</v>
      </c>
      <c r="I15646">
        <v>1733</v>
      </c>
      <c r="J15646">
        <v>58305</v>
      </c>
      <c r="K15646">
        <v>4605</v>
      </c>
      <c r="L15646" s="1" t="s">
        <v>13</v>
      </c>
      <c r="M15646" s="1" t="s">
        <v>48</v>
      </c>
      <c r="N15646" s="1" t="s">
        <v>50</v>
      </c>
      <c r="O15646" s="1" t="s">
        <v>41</v>
      </c>
      <c r="P15646" s="1" t="s">
        <v>42</v>
      </c>
      <c r="Q15646" s="1" t="s">
        <v>51</v>
      </c>
      <c r="R15646" s="1" t="s">
        <v>44</v>
      </c>
      <c r="S15646" s="1" t="s">
        <v>48</v>
      </c>
      <c r="T15646">
        <v>10</v>
      </c>
      <c r="U15646">
        <v>2</v>
      </c>
      <c r="V15646">
        <v>169</v>
      </c>
      <c r="W15646">
        <v>268</v>
      </c>
      <c r="X15646">
        <v>1591</v>
      </c>
      <c r="Y15646">
        <v>87024</v>
      </c>
      <c r="Z15646">
        <v>6074100</v>
      </c>
      <c r="AA15646">
        <v>6980</v>
      </c>
      <c r="AB15646">
        <v>1018051092</v>
      </c>
      <c r="AC15646">
        <v>511647851</v>
      </c>
      <c r="AD15646">
        <v>7211</v>
      </c>
      <c r="AE15646">
        <v>1064240</v>
      </c>
      <c r="AF15646">
        <v>181</v>
      </c>
      <c r="AG15646">
        <v>28531</v>
      </c>
      <c r="AH15646">
        <v>2853</v>
      </c>
      <c r="AI15646">
        <v>2.68</v>
      </c>
      <c r="AJ15646">
        <v>90.2</v>
      </c>
      <c r="AK15646">
        <v>109</v>
      </c>
      <c r="AL15646">
        <v>79</v>
      </c>
    </row>
    <row r="15647" spans="1:38" x14ac:dyDescent="0.3">
      <c r="A15647" s="1" t="s">
        <v>587</v>
      </c>
      <c r="B15647" s="1" t="s">
        <v>133</v>
      </c>
      <c r="C15647" s="1" t="s">
        <v>134</v>
      </c>
      <c r="D15647">
        <v>5</v>
      </c>
      <c r="E15647">
        <v>0</v>
      </c>
      <c r="F15647">
        <v>7</v>
      </c>
      <c r="G15647">
        <v>-2</v>
      </c>
      <c r="H15647">
        <v>5598</v>
      </c>
      <c r="I15647">
        <v>121</v>
      </c>
      <c r="J15647">
        <v>5375</v>
      </c>
      <c r="K15647">
        <v>102</v>
      </c>
      <c r="L15647" s="1" t="s">
        <v>13</v>
      </c>
      <c r="M15647" s="1" t="s">
        <v>48</v>
      </c>
      <c r="N15647" s="1" t="s">
        <v>134</v>
      </c>
      <c r="O15647" s="1" t="s">
        <v>41</v>
      </c>
      <c r="P15647" s="1" t="s">
        <v>42</v>
      </c>
      <c r="Q15647" s="1" t="s">
        <v>68</v>
      </c>
      <c r="R15647" s="1" t="s">
        <v>69</v>
      </c>
      <c r="S15647" s="1" t="s">
        <v>48</v>
      </c>
      <c r="T15647">
        <v>6</v>
      </c>
      <c r="V15647">
        <v>69</v>
      </c>
      <c r="W15647">
        <v>73</v>
      </c>
      <c r="X15647">
        <v>575</v>
      </c>
      <c r="Y15647">
        <v>16787</v>
      </c>
      <c r="Z15647">
        <v>1559984</v>
      </c>
      <c r="AA15647">
        <v>9293</v>
      </c>
      <c r="AB15647">
        <v>1193450194</v>
      </c>
      <c r="AC15647">
        <v>-2461746053</v>
      </c>
      <c r="AD15647">
        <v>321</v>
      </c>
      <c r="AE15647">
        <v>358850</v>
      </c>
      <c r="AF15647">
        <v>0</v>
      </c>
      <c r="AG15647">
        <v>7756</v>
      </c>
      <c r="AH15647">
        <v>776</v>
      </c>
      <c r="AI15647">
        <v>2.16</v>
      </c>
      <c r="AJ15647">
        <v>96.02</v>
      </c>
      <c r="AK15647">
        <v>38</v>
      </c>
      <c r="AL15647">
        <v>100</v>
      </c>
    </row>
    <row r="15648" spans="1:38" x14ac:dyDescent="0.3">
      <c r="A15648" s="1" t="s">
        <v>587</v>
      </c>
      <c r="B15648" s="1" t="s">
        <v>94</v>
      </c>
      <c r="C15648" s="1" t="s">
        <v>95</v>
      </c>
      <c r="D15648">
        <v>45</v>
      </c>
      <c r="E15648">
        <v>2</v>
      </c>
      <c r="F15648">
        <v>69</v>
      </c>
      <c r="G15648">
        <v>-26</v>
      </c>
      <c r="H15648">
        <v>62586</v>
      </c>
      <c r="I15648">
        <v>950</v>
      </c>
      <c r="J15648">
        <v>61099</v>
      </c>
      <c r="K15648">
        <v>537</v>
      </c>
      <c r="L15648" s="1" t="s">
        <v>13</v>
      </c>
      <c r="M15648" s="1" t="s">
        <v>48</v>
      </c>
      <c r="N15648" s="1" t="s">
        <v>95</v>
      </c>
      <c r="O15648" s="1" t="s">
        <v>41</v>
      </c>
      <c r="P15648" s="1" t="s">
        <v>42</v>
      </c>
      <c r="Q15648" s="1" t="s">
        <v>68</v>
      </c>
      <c r="R15648" s="1" t="s">
        <v>69</v>
      </c>
      <c r="S15648" s="1" t="s">
        <v>48</v>
      </c>
      <c r="T15648">
        <v>21</v>
      </c>
      <c r="U15648">
        <v>3</v>
      </c>
      <c r="V15648">
        <v>311</v>
      </c>
      <c r="W15648">
        <v>792</v>
      </c>
      <c r="X15648">
        <v>2255</v>
      </c>
      <c r="Y15648">
        <v>46717</v>
      </c>
      <c r="Z15648">
        <v>9426885</v>
      </c>
      <c r="AA15648">
        <v>20178</v>
      </c>
      <c r="AB15648">
        <v>1201620559</v>
      </c>
      <c r="AC15648">
        <v>-3731080714</v>
      </c>
      <c r="AD15648">
        <v>477</v>
      </c>
      <c r="AE15648">
        <v>663910</v>
      </c>
      <c r="AF15648">
        <v>21</v>
      </c>
      <c r="AG15648">
        <v>10078</v>
      </c>
      <c r="AH15648">
        <v>1008</v>
      </c>
      <c r="AI15648">
        <v>1.52</v>
      </c>
      <c r="AJ15648">
        <v>97.62</v>
      </c>
      <c r="AK15648">
        <v>68</v>
      </c>
      <c r="AL15648">
        <v>100</v>
      </c>
    </row>
    <row r="15649" spans="1:38" x14ac:dyDescent="0.3">
      <c r="A15649" s="1" t="s">
        <v>587</v>
      </c>
      <c r="B15649" s="1" t="s">
        <v>121</v>
      </c>
      <c r="C15649" s="1" t="s">
        <v>122</v>
      </c>
      <c r="D15649">
        <v>14</v>
      </c>
      <c r="E15649">
        <v>0</v>
      </c>
      <c r="F15649">
        <v>8</v>
      </c>
      <c r="G15649">
        <v>6</v>
      </c>
      <c r="H15649">
        <v>13053</v>
      </c>
      <c r="I15649">
        <v>378</v>
      </c>
      <c r="J15649">
        <v>12452</v>
      </c>
      <c r="K15649">
        <v>223</v>
      </c>
      <c r="L15649" s="1" t="s">
        <v>13</v>
      </c>
      <c r="M15649" s="1" t="s">
        <v>48</v>
      </c>
      <c r="N15649" s="1" t="s">
        <v>122</v>
      </c>
      <c r="O15649" s="1" t="s">
        <v>41</v>
      </c>
      <c r="P15649" s="1" t="s">
        <v>42</v>
      </c>
      <c r="Q15649" s="1" t="s">
        <v>68</v>
      </c>
      <c r="R15649" s="1" t="s">
        <v>69</v>
      </c>
      <c r="S15649" s="1" t="s">
        <v>48</v>
      </c>
      <c r="T15649">
        <v>12</v>
      </c>
      <c r="U15649">
        <v>1</v>
      </c>
      <c r="V15649">
        <v>175</v>
      </c>
      <c r="W15649">
        <v>175</v>
      </c>
      <c r="X15649">
        <v>1842</v>
      </c>
      <c r="Y15649">
        <v>61841</v>
      </c>
      <c r="Z15649">
        <v>2955567</v>
      </c>
      <c r="AA15649">
        <v>4779</v>
      </c>
      <c r="AB15649">
        <v>1212010927</v>
      </c>
      <c r="AC15649">
        <v>-100413668</v>
      </c>
      <c r="AD15649">
        <v>474</v>
      </c>
      <c r="AE15649">
        <v>441641</v>
      </c>
      <c r="AF15649">
        <v>0</v>
      </c>
      <c r="AG15649">
        <v>12789</v>
      </c>
      <c r="AH15649">
        <v>1279</v>
      </c>
      <c r="AI15649">
        <v>2.9</v>
      </c>
      <c r="AJ15649">
        <v>95.4</v>
      </c>
      <c r="AK15649">
        <v>200</v>
      </c>
      <c r="AL15649">
        <v>0</v>
      </c>
    </row>
    <row r="15650" spans="1:38" x14ac:dyDescent="0.3">
      <c r="A15650" s="1" t="s">
        <v>587</v>
      </c>
      <c r="B15650" s="1" t="s">
        <v>66</v>
      </c>
      <c r="C15650" s="1" t="s">
        <v>67</v>
      </c>
      <c r="D15650">
        <v>19</v>
      </c>
      <c r="E15650">
        <v>0</v>
      </c>
      <c r="F15650">
        <v>4</v>
      </c>
      <c r="G15650">
        <v>15</v>
      </c>
      <c r="H15650">
        <v>10574</v>
      </c>
      <c r="I15650">
        <v>217</v>
      </c>
      <c r="J15650">
        <v>10114</v>
      </c>
      <c r="K15650">
        <v>243</v>
      </c>
      <c r="L15650" s="1" t="s">
        <v>13</v>
      </c>
      <c r="M15650" s="1" t="s">
        <v>48</v>
      </c>
      <c r="N15650" s="1" t="s">
        <v>67</v>
      </c>
      <c r="O15650" s="1" t="s">
        <v>41</v>
      </c>
      <c r="P15650" s="1" t="s">
        <v>42</v>
      </c>
      <c r="Q15650" s="1" t="s">
        <v>68</v>
      </c>
      <c r="R15650" s="1" t="s">
        <v>69</v>
      </c>
      <c r="S15650" s="1" t="s">
        <v>48</v>
      </c>
      <c r="T15650">
        <v>15</v>
      </c>
      <c r="U15650">
        <v>2</v>
      </c>
      <c r="V15650">
        <v>219</v>
      </c>
      <c r="W15650">
        <v>377</v>
      </c>
      <c r="X15650">
        <v>1911</v>
      </c>
      <c r="Y15650">
        <v>38068</v>
      </c>
      <c r="Z15650">
        <v>2635461</v>
      </c>
      <c r="AA15650">
        <v>6923</v>
      </c>
      <c r="AB15650">
        <v>122070311</v>
      </c>
      <c r="AC15650">
        <v>-4124688793</v>
      </c>
      <c r="AD15650">
        <v>721</v>
      </c>
      <c r="AE15650">
        <v>401220</v>
      </c>
      <c r="AF15650">
        <v>0</v>
      </c>
      <c r="AG15650">
        <v>8234</v>
      </c>
      <c r="AH15650">
        <v>823</v>
      </c>
      <c r="AI15650">
        <v>2.0499999999999998</v>
      </c>
      <c r="AJ15650">
        <v>95.65</v>
      </c>
      <c r="AK15650">
        <v>380</v>
      </c>
      <c r="AL15650">
        <v>100</v>
      </c>
    </row>
    <row r="15651" spans="1:38" x14ac:dyDescent="0.3">
      <c r="A15651" s="1" t="s">
        <v>587</v>
      </c>
      <c r="B15651" s="1" t="s">
        <v>123</v>
      </c>
      <c r="C15651" s="1" t="s">
        <v>124</v>
      </c>
      <c r="D15651">
        <v>10</v>
      </c>
      <c r="E15651">
        <v>0</v>
      </c>
      <c r="F15651">
        <v>9</v>
      </c>
      <c r="G15651">
        <v>1</v>
      </c>
      <c r="H15651">
        <v>15843</v>
      </c>
      <c r="I15651">
        <v>549</v>
      </c>
      <c r="J15651">
        <v>15011</v>
      </c>
      <c r="K15651">
        <v>283</v>
      </c>
      <c r="L15651" s="1" t="s">
        <v>13</v>
      </c>
      <c r="M15651" s="1" t="s">
        <v>48</v>
      </c>
      <c r="N15651" s="1" t="s">
        <v>124</v>
      </c>
      <c r="O15651" s="1" t="s">
        <v>41</v>
      </c>
      <c r="P15651" s="1" t="s">
        <v>42</v>
      </c>
      <c r="Q15651" s="1" t="s">
        <v>68</v>
      </c>
      <c r="R15651" s="1" t="s">
        <v>69</v>
      </c>
      <c r="S15651" s="1" t="s">
        <v>48</v>
      </c>
      <c r="T15651">
        <v>11</v>
      </c>
      <c r="U15651">
        <v>4</v>
      </c>
      <c r="V15651">
        <v>171</v>
      </c>
      <c r="W15651">
        <v>332</v>
      </c>
      <c r="X15651">
        <v>1507</v>
      </c>
      <c r="Y15651">
        <v>13892</v>
      </c>
      <c r="Z15651">
        <v>2641884</v>
      </c>
      <c r="AA15651">
        <v>19017</v>
      </c>
      <c r="AB15651">
        <v>1245212396</v>
      </c>
      <c r="AC15651">
        <v>1259638212</v>
      </c>
      <c r="AD15651">
        <v>379</v>
      </c>
      <c r="AE15651">
        <v>599686</v>
      </c>
      <c r="AF15651">
        <v>0</v>
      </c>
      <c r="AG15651">
        <v>20781</v>
      </c>
      <c r="AH15651">
        <v>2078</v>
      </c>
      <c r="AI15651">
        <v>3.47</v>
      </c>
      <c r="AJ15651">
        <v>94.75</v>
      </c>
      <c r="AK15651">
        <v>100</v>
      </c>
      <c r="AL15651">
        <v>100</v>
      </c>
    </row>
    <row r="15652" spans="1:38" x14ac:dyDescent="0.3">
      <c r="A15652" s="1" t="s">
        <v>587</v>
      </c>
      <c r="B15652" s="1" t="s">
        <v>125</v>
      </c>
      <c r="C15652" s="1" t="s">
        <v>126</v>
      </c>
      <c r="D15652">
        <v>353</v>
      </c>
      <c r="E15652">
        <v>6</v>
      </c>
      <c r="F15652">
        <v>199</v>
      </c>
      <c r="G15652">
        <v>148</v>
      </c>
      <c r="H15652">
        <v>46997</v>
      </c>
      <c r="I15652">
        <v>1061</v>
      </c>
      <c r="J15652">
        <v>42167</v>
      </c>
      <c r="K15652">
        <v>3769</v>
      </c>
      <c r="L15652" s="1" t="s">
        <v>13</v>
      </c>
      <c r="M15652" s="1" t="s">
        <v>48</v>
      </c>
      <c r="N15652" s="1" t="s">
        <v>126</v>
      </c>
      <c r="O15652" s="1" t="s">
        <v>41</v>
      </c>
      <c r="P15652" s="1" t="s">
        <v>42</v>
      </c>
      <c r="Q15652" s="1" t="s">
        <v>51</v>
      </c>
      <c r="R15652" s="1" t="s">
        <v>44</v>
      </c>
      <c r="S15652" s="1" t="s">
        <v>48</v>
      </c>
      <c r="T15652">
        <v>12</v>
      </c>
      <c r="U15652">
        <v>7</v>
      </c>
      <c r="V15652">
        <v>179</v>
      </c>
      <c r="W15652">
        <v>230</v>
      </c>
      <c r="X15652">
        <v>928</v>
      </c>
      <c r="Y15652">
        <v>42013</v>
      </c>
      <c r="Z15652">
        <v>5519245</v>
      </c>
      <c r="AA15652">
        <v>13137</v>
      </c>
      <c r="AB15652">
        <v>1004650624</v>
      </c>
      <c r="AC15652">
        <v>-850253225</v>
      </c>
      <c r="AD15652">
        <v>6396</v>
      </c>
      <c r="AE15652">
        <v>851511</v>
      </c>
      <c r="AF15652">
        <v>109</v>
      </c>
      <c r="AG15652">
        <v>19224</v>
      </c>
      <c r="AH15652">
        <v>1922</v>
      </c>
      <c r="AI15652">
        <v>2.2599999999999998</v>
      </c>
      <c r="AJ15652">
        <v>89.72</v>
      </c>
      <c r="AK15652">
        <v>136</v>
      </c>
      <c r="AL15652">
        <v>86</v>
      </c>
    </row>
    <row r="15653" spans="1:38" x14ac:dyDescent="0.3">
      <c r="A15653" s="1" t="s">
        <v>587</v>
      </c>
      <c r="B15653" s="1" t="s">
        <v>110</v>
      </c>
      <c r="C15653" s="1" t="s">
        <v>111</v>
      </c>
      <c r="D15653">
        <v>154</v>
      </c>
      <c r="E15653">
        <v>9</v>
      </c>
      <c r="F15653">
        <v>100</v>
      </c>
      <c r="G15653">
        <v>45</v>
      </c>
      <c r="H15653">
        <v>25767</v>
      </c>
      <c r="I15653">
        <v>1304</v>
      </c>
      <c r="J15653">
        <v>23024</v>
      </c>
      <c r="K15653">
        <v>1439</v>
      </c>
      <c r="L15653" s="1" t="s">
        <v>13</v>
      </c>
      <c r="M15653" s="1" t="s">
        <v>48</v>
      </c>
      <c r="N15653" s="1" t="s">
        <v>111</v>
      </c>
      <c r="O15653" s="1" t="s">
        <v>41</v>
      </c>
      <c r="P15653" s="1" t="s">
        <v>42</v>
      </c>
      <c r="Q15653" s="1" t="s">
        <v>51</v>
      </c>
      <c r="R15653" s="1" t="s">
        <v>44</v>
      </c>
      <c r="S15653" s="1" t="s">
        <v>48</v>
      </c>
      <c r="T15653">
        <v>13</v>
      </c>
      <c r="U15653">
        <v>4</v>
      </c>
      <c r="V15653">
        <v>241</v>
      </c>
      <c r="W15653">
        <v>387</v>
      </c>
      <c r="X15653">
        <v>2853</v>
      </c>
      <c r="Y15653">
        <v>91592</v>
      </c>
      <c r="Z15653">
        <v>8217551</v>
      </c>
      <c r="AA15653">
        <v>8972</v>
      </c>
      <c r="AB15653">
        <v>1041694647</v>
      </c>
      <c r="AC15653">
        <v>-3216211808</v>
      </c>
      <c r="AD15653">
        <v>1874</v>
      </c>
      <c r="AE15653">
        <v>313561</v>
      </c>
      <c r="AF15653">
        <v>110</v>
      </c>
      <c r="AG15653">
        <v>15868</v>
      </c>
      <c r="AH15653">
        <v>1587</v>
      </c>
      <c r="AI15653">
        <v>5.0599999999999996</v>
      </c>
      <c r="AJ15653">
        <v>89.35</v>
      </c>
      <c r="AK15653">
        <v>101</v>
      </c>
      <c r="AL15653">
        <v>82</v>
      </c>
    </row>
    <row r="15654" spans="1:38" x14ac:dyDescent="0.3">
      <c r="A15654" s="1" t="s">
        <v>587</v>
      </c>
      <c r="B15654" s="1" t="s">
        <v>86</v>
      </c>
      <c r="C15654" s="1" t="s">
        <v>87</v>
      </c>
      <c r="D15654">
        <v>211</v>
      </c>
      <c r="E15654">
        <v>4</v>
      </c>
      <c r="F15654">
        <v>85</v>
      </c>
      <c r="G15654">
        <v>122</v>
      </c>
      <c r="H15654">
        <v>33026</v>
      </c>
      <c r="I15654">
        <v>1088</v>
      </c>
      <c r="J15654">
        <v>29385</v>
      </c>
      <c r="K15654">
        <v>2553</v>
      </c>
      <c r="L15654" s="1" t="s">
        <v>13</v>
      </c>
      <c r="M15654" s="1" t="s">
        <v>48</v>
      </c>
      <c r="N15654" s="1" t="s">
        <v>87</v>
      </c>
      <c r="O15654" s="1" t="s">
        <v>41</v>
      </c>
      <c r="P15654" s="1" t="s">
        <v>42</v>
      </c>
      <c r="Q15654" s="1" t="s">
        <v>51</v>
      </c>
      <c r="R15654" s="1" t="s">
        <v>44</v>
      </c>
      <c r="S15654" s="1" t="s">
        <v>48</v>
      </c>
      <c r="T15654">
        <v>25</v>
      </c>
      <c r="U15654">
        <v>8</v>
      </c>
      <c r="V15654">
        <v>450</v>
      </c>
      <c r="W15654">
        <v>693</v>
      </c>
      <c r="X15654">
        <v>5417</v>
      </c>
      <c r="Y15654">
        <v>72981</v>
      </c>
      <c r="Z15654">
        <v>14874889</v>
      </c>
      <c r="AA15654">
        <v>20382</v>
      </c>
      <c r="AB15654">
        <v>9905196442</v>
      </c>
      <c r="AC15654">
        <v>2191894453</v>
      </c>
      <c r="AD15654">
        <v>1418</v>
      </c>
      <c r="AE15654">
        <v>222025</v>
      </c>
      <c r="AF15654">
        <v>27</v>
      </c>
      <c r="AG15654">
        <v>7314</v>
      </c>
      <c r="AH15654">
        <v>731</v>
      </c>
      <c r="AI15654">
        <v>3.29</v>
      </c>
      <c r="AJ15654">
        <v>88.98</v>
      </c>
      <c r="AK15654">
        <v>227</v>
      </c>
      <c r="AL15654">
        <v>80</v>
      </c>
    </row>
    <row r="15655" spans="1:38" x14ac:dyDescent="0.3">
      <c r="A15655" s="1" t="s">
        <v>588</v>
      </c>
      <c r="B15655" s="1" t="s">
        <v>115</v>
      </c>
      <c r="C15655" s="1" t="s">
        <v>116</v>
      </c>
      <c r="D15655">
        <v>284</v>
      </c>
      <c r="E15655">
        <v>7</v>
      </c>
      <c r="F15655">
        <v>87</v>
      </c>
      <c r="G15655">
        <v>190</v>
      </c>
      <c r="H15655">
        <v>17109</v>
      </c>
      <c r="I15655">
        <v>662</v>
      </c>
      <c r="J15655">
        <v>12751</v>
      </c>
      <c r="K15655">
        <v>3696</v>
      </c>
      <c r="L15655" s="1" t="s">
        <v>13</v>
      </c>
      <c r="M15655" s="1" t="s">
        <v>48</v>
      </c>
      <c r="N15655" s="1" t="s">
        <v>116</v>
      </c>
      <c r="O15655" s="1" t="s">
        <v>41</v>
      </c>
      <c r="P15655" s="1" t="s">
        <v>42</v>
      </c>
      <c r="Q15655" s="1" t="s">
        <v>51</v>
      </c>
      <c r="R15655" s="1" t="s">
        <v>44</v>
      </c>
      <c r="S15655" s="1" t="s">
        <v>106</v>
      </c>
      <c r="T15655">
        <v>18</v>
      </c>
      <c r="U15655">
        <v>5</v>
      </c>
      <c r="V15655">
        <v>289</v>
      </c>
      <c r="X15655">
        <v>6497</v>
      </c>
      <c r="Y15655">
        <v>57956</v>
      </c>
      <c r="Z15655">
        <v>5247257</v>
      </c>
      <c r="AA15655">
        <v>9054</v>
      </c>
      <c r="AB15655">
        <v>9691052174</v>
      </c>
      <c r="AC15655">
        <v>4225614628</v>
      </c>
      <c r="AD15655">
        <v>5412</v>
      </c>
      <c r="AE15655">
        <v>326056</v>
      </c>
      <c r="AF15655">
        <v>133</v>
      </c>
      <c r="AG15655">
        <v>12616</v>
      </c>
      <c r="AH15655">
        <v>1262</v>
      </c>
      <c r="AI15655">
        <v>3.87</v>
      </c>
      <c r="AJ15655">
        <v>74.53</v>
      </c>
      <c r="AK15655">
        <v>115</v>
      </c>
      <c r="AL15655">
        <v>88</v>
      </c>
    </row>
    <row r="15656" spans="1:38" x14ac:dyDescent="0.3">
      <c r="A15656" s="1" t="s">
        <v>588</v>
      </c>
      <c r="B15656" s="1" t="s">
        <v>71</v>
      </c>
      <c r="C15656" s="1" t="s">
        <v>72</v>
      </c>
      <c r="D15656">
        <v>46</v>
      </c>
      <c r="E15656">
        <v>2</v>
      </c>
      <c r="F15656">
        <v>68</v>
      </c>
      <c r="G15656">
        <v>-24</v>
      </c>
      <c r="H15656">
        <v>47688</v>
      </c>
      <c r="I15656">
        <v>1517</v>
      </c>
      <c r="J15656">
        <v>45759</v>
      </c>
      <c r="K15656">
        <v>412</v>
      </c>
      <c r="L15656" s="1" t="s">
        <v>13</v>
      </c>
      <c r="M15656" s="1" t="s">
        <v>48</v>
      </c>
      <c r="N15656" s="1" t="s">
        <v>72</v>
      </c>
      <c r="O15656" s="1" t="s">
        <v>41</v>
      </c>
      <c r="P15656" s="1" t="s">
        <v>42</v>
      </c>
      <c r="Q15656" s="1" t="s">
        <v>73</v>
      </c>
      <c r="R15656" s="1" t="s">
        <v>69</v>
      </c>
      <c r="S15656" s="1" t="s">
        <v>48</v>
      </c>
      <c r="T15656">
        <v>8</v>
      </c>
      <c r="U15656">
        <v>1</v>
      </c>
      <c r="V15656">
        <v>57</v>
      </c>
      <c r="W15656">
        <v>80</v>
      </c>
      <c r="X15656">
        <v>636</v>
      </c>
      <c r="Y15656">
        <v>5780</v>
      </c>
      <c r="Z15656">
        <v>4216171</v>
      </c>
      <c r="AA15656">
        <v>72943</v>
      </c>
      <c r="AB15656">
        <v>1151317136</v>
      </c>
      <c r="AC15656">
        <v>-8369471688</v>
      </c>
      <c r="AD15656">
        <v>1091</v>
      </c>
      <c r="AE15656">
        <v>1131074</v>
      </c>
      <c r="AF15656">
        <v>47</v>
      </c>
      <c r="AG15656">
        <v>35981</v>
      </c>
      <c r="AH15656">
        <v>3598</v>
      </c>
      <c r="AI15656">
        <v>3.18</v>
      </c>
      <c r="AJ15656">
        <v>95.95</v>
      </c>
      <c r="AK15656">
        <v>75</v>
      </c>
      <c r="AL15656">
        <v>200</v>
      </c>
    </row>
    <row r="15657" spans="1:38" x14ac:dyDescent="0.3">
      <c r="A15657" s="1" t="s">
        <v>588</v>
      </c>
      <c r="B15657" s="1" t="s">
        <v>58</v>
      </c>
      <c r="C15657" s="1" t="s">
        <v>59</v>
      </c>
      <c r="D15657">
        <v>214</v>
      </c>
      <c r="E15657">
        <v>2</v>
      </c>
      <c r="F15657">
        <v>162</v>
      </c>
      <c r="G15657">
        <v>50</v>
      </c>
      <c r="H15657">
        <v>50789</v>
      </c>
      <c r="I15657">
        <v>1277</v>
      </c>
      <c r="J15657">
        <v>47486</v>
      </c>
      <c r="K15657">
        <v>2026</v>
      </c>
      <c r="L15657" s="1" t="s">
        <v>13</v>
      </c>
      <c r="M15657" s="1" t="s">
        <v>48</v>
      </c>
      <c r="N15657" s="1" t="s">
        <v>59</v>
      </c>
      <c r="O15657" s="1" t="s">
        <v>41</v>
      </c>
      <c r="P15657" s="1" t="s">
        <v>42</v>
      </c>
      <c r="Q15657" s="1" t="s">
        <v>43</v>
      </c>
      <c r="R15657" s="1" t="s">
        <v>44</v>
      </c>
      <c r="S15657" s="1" t="s">
        <v>48</v>
      </c>
      <c r="T15657">
        <v>4</v>
      </c>
      <c r="U15657">
        <v>4</v>
      </c>
      <c r="V15657">
        <v>155</v>
      </c>
      <c r="W15657">
        <v>313</v>
      </c>
      <c r="X15657">
        <v>1238</v>
      </c>
      <c r="Y15657">
        <v>9663</v>
      </c>
      <c r="Z15657">
        <v>10722374</v>
      </c>
      <c r="AA15657">
        <v>110964</v>
      </c>
      <c r="AB15657">
        <v>1061090043</v>
      </c>
      <c r="AC15657">
        <v>-6456736388</v>
      </c>
      <c r="AD15657">
        <v>1996</v>
      </c>
      <c r="AE15657">
        <v>473673</v>
      </c>
      <c r="AF15657">
        <v>19</v>
      </c>
      <c r="AG15657">
        <v>11910</v>
      </c>
      <c r="AH15657">
        <v>1191</v>
      </c>
      <c r="AI15657">
        <v>2.5099999999999998</v>
      </c>
      <c r="AJ15657">
        <v>93.5</v>
      </c>
      <c r="AK15657">
        <v>114</v>
      </c>
      <c r="AL15657">
        <v>50</v>
      </c>
    </row>
    <row r="15658" spans="1:38" x14ac:dyDescent="0.3">
      <c r="A15658" s="1" t="s">
        <v>588</v>
      </c>
      <c r="B15658" s="1" t="s">
        <v>144</v>
      </c>
      <c r="C15658" s="1" t="s">
        <v>145</v>
      </c>
      <c r="D15658">
        <v>64</v>
      </c>
      <c r="E15658">
        <v>1</v>
      </c>
      <c r="F15658">
        <v>42</v>
      </c>
      <c r="G15658">
        <v>21</v>
      </c>
      <c r="H15658">
        <v>8522</v>
      </c>
      <c r="I15658">
        <v>182</v>
      </c>
      <c r="J15658">
        <v>7636</v>
      </c>
      <c r="K15658">
        <v>704</v>
      </c>
      <c r="L15658" s="1" t="s">
        <v>13</v>
      </c>
      <c r="M15658" s="1" t="s">
        <v>48</v>
      </c>
      <c r="N15658" s="1" t="s">
        <v>145</v>
      </c>
      <c r="O15658" s="1" t="s">
        <v>41</v>
      </c>
      <c r="P15658" s="1" t="s">
        <v>42</v>
      </c>
      <c r="Q15658" s="1" t="s">
        <v>51</v>
      </c>
      <c r="R15658" s="1" t="s">
        <v>44</v>
      </c>
      <c r="S15658" s="1" t="s">
        <v>48</v>
      </c>
      <c r="T15658">
        <v>9</v>
      </c>
      <c r="U15658">
        <v>1</v>
      </c>
      <c r="V15658">
        <v>129</v>
      </c>
      <c r="W15658">
        <v>172</v>
      </c>
      <c r="X15658">
        <v>1341</v>
      </c>
      <c r="Y15658">
        <v>19919</v>
      </c>
      <c r="Z15658">
        <v>1999539</v>
      </c>
      <c r="AA15658">
        <v>10038</v>
      </c>
      <c r="AB15658">
        <v>1023384213</v>
      </c>
      <c r="AC15658">
        <v>-3533583627</v>
      </c>
      <c r="AD15658">
        <v>3201</v>
      </c>
      <c r="AE15658">
        <v>426198</v>
      </c>
      <c r="AF15658">
        <v>50</v>
      </c>
      <c r="AG15658">
        <v>9102</v>
      </c>
      <c r="AH15658">
        <v>910</v>
      </c>
      <c r="AI15658">
        <v>2.14</v>
      </c>
      <c r="AJ15658">
        <v>89.6</v>
      </c>
      <c r="AK15658">
        <v>194</v>
      </c>
    </row>
    <row r="15659" spans="1:38" x14ac:dyDescent="0.3">
      <c r="A15659" s="1" t="s">
        <v>588</v>
      </c>
      <c r="B15659" s="1" t="s">
        <v>39</v>
      </c>
      <c r="C15659" s="1" t="s">
        <v>40</v>
      </c>
      <c r="D15659">
        <v>2293</v>
      </c>
      <c r="E15659">
        <v>21</v>
      </c>
      <c r="F15659">
        <v>1182</v>
      </c>
      <c r="G15659">
        <v>1090</v>
      </c>
      <c r="H15659">
        <v>442844</v>
      </c>
      <c r="I15659">
        <v>7392</v>
      </c>
      <c r="J15659">
        <v>421454</v>
      </c>
      <c r="K15659">
        <v>13998</v>
      </c>
      <c r="L15659" s="1" t="s">
        <v>13</v>
      </c>
      <c r="M15659" s="1" t="s">
        <v>48</v>
      </c>
      <c r="N15659" s="1" t="s">
        <v>40</v>
      </c>
      <c r="O15659" s="1" t="s">
        <v>41</v>
      </c>
      <c r="P15659" s="1" t="s">
        <v>42</v>
      </c>
      <c r="Q15659" s="1" t="s">
        <v>43</v>
      </c>
      <c r="R15659" s="1" t="s">
        <v>44</v>
      </c>
      <c r="S15659" s="1" t="s">
        <v>45</v>
      </c>
      <c r="T15659">
        <v>1</v>
      </c>
      <c r="U15659">
        <v>5</v>
      </c>
      <c r="V15659">
        <v>44</v>
      </c>
      <c r="W15659">
        <v>267</v>
      </c>
      <c r="Y15659">
        <v>664</v>
      </c>
      <c r="Z15659">
        <v>10846145</v>
      </c>
      <c r="AA15659">
        <v>1633431</v>
      </c>
      <c r="AB15659">
        <v>1068361183</v>
      </c>
      <c r="AC15659">
        <v>-6204698991</v>
      </c>
      <c r="AD15659">
        <v>21141</v>
      </c>
      <c r="AE15659">
        <v>4082962</v>
      </c>
      <c r="AF15659">
        <v>194</v>
      </c>
      <c r="AG15659">
        <v>68153</v>
      </c>
      <c r="AH15659">
        <v>6815</v>
      </c>
      <c r="AI15659">
        <v>1.67</v>
      </c>
      <c r="AJ15659">
        <v>95.17</v>
      </c>
      <c r="AK15659">
        <v>110</v>
      </c>
      <c r="AL15659">
        <v>84</v>
      </c>
    </row>
    <row r="15660" spans="1:38" x14ac:dyDescent="0.3">
      <c r="A15660" s="1" t="s">
        <v>588</v>
      </c>
      <c r="B15660" s="1" t="s">
        <v>82</v>
      </c>
      <c r="C15660" s="1" t="s">
        <v>83</v>
      </c>
      <c r="D15660">
        <v>417</v>
      </c>
      <c r="E15660">
        <v>9</v>
      </c>
      <c r="F15660">
        <v>217</v>
      </c>
      <c r="G15660">
        <v>191</v>
      </c>
      <c r="H15660">
        <v>47849</v>
      </c>
      <c r="I15660">
        <v>1257</v>
      </c>
      <c r="J15660">
        <v>43440</v>
      </c>
      <c r="K15660">
        <v>3152</v>
      </c>
      <c r="L15660" s="1" t="s">
        <v>13</v>
      </c>
      <c r="M15660" s="1" t="s">
        <v>48</v>
      </c>
      <c r="N15660" s="1" t="s">
        <v>83</v>
      </c>
      <c r="O15660" s="1" t="s">
        <v>41</v>
      </c>
      <c r="P15660" s="1" t="s">
        <v>42</v>
      </c>
      <c r="Q15660" s="1" t="s">
        <v>43</v>
      </c>
      <c r="R15660" s="1" t="s">
        <v>44</v>
      </c>
      <c r="S15660" s="1" t="s">
        <v>84</v>
      </c>
      <c r="T15660">
        <v>4</v>
      </c>
      <c r="U15660">
        <v>1</v>
      </c>
      <c r="V15660">
        <v>78</v>
      </c>
      <c r="W15660">
        <v>46</v>
      </c>
      <c r="X15660">
        <v>392</v>
      </c>
      <c r="Y15660">
        <v>3133</v>
      </c>
      <c r="Z15660">
        <v>3631015</v>
      </c>
      <c r="AA15660">
        <v>115890</v>
      </c>
      <c r="AB15660">
        <v>1104448783</v>
      </c>
      <c r="AC15660">
        <v>-789450185</v>
      </c>
      <c r="AD15660">
        <v>11484</v>
      </c>
      <c r="AE15660">
        <v>1317786</v>
      </c>
      <c r="AF15660">
        <v>248</v>
      </c>
      <c r="AG15660">
        <v>34618</v>
      </c>
      <c r="AH15660">
        <v>3462</v>
      </c>
      <c r="AI15660">
        <v>2.63</v>
      </c>
      <c r="AJ15660">
        <v>90.79</v>
      </c>
      <c r="AK15660">
        <v>92</v>
      </c>
      <c r="AL15660">
        <v>100</v>
      </c>
    </row>
    <row r="15661" spans="1:38" x14ac:dyDescent="0.3">
      <c r="A15661" s="1" t="s">
        <v>588</v>
      </c>
      <c r="B15661" s="1" t="s">
        <v>160</v>
      </c>
      <c r="C15661" s="1" t="s">
        <v>161</v>
      </c>
      <c r="D15661">
        <v>5</v>
      </c>
      <c r="E15661">
        <v>0</v>
      </c>
      <c r="F15661">
        <v>0</v>
      </c>
      <c r="G15661">
        <v>5</v>
      </c>
      <c r="H15661">
        <v>5548</v>
      </c>
      <c r="I15661">
        <v>173</v>
      </c>
      <c r="J15661">
        <v>5274</v>
      </c>
      <c r="K15661">
        <v>101</v>
      </c>
      <c r="L15661" s="1" t="s">
        <v>13</v>
      </c>
      <c r="M15661" s="1" t="s">
        <v>48</v>
      </c>
      <c r="N15661" s="1" t="s">
        <v>161</v>
      </c>
      <c r="O15661" s="1" t="s">
        <v>41</v>
      </c>
      <c r="P15661" s="1" t="s">
        <v>42</v>
      </c>
      <c r="Q15661" s="1" t="s">
        <v>68</v>
      </c>
      <c r="R15661" s="1" t="s">
        <v>69</v>
      </c>
      <c r="S15661" s="1" t="s">
        <v>48</v>
      </c>
      <c r="T15661">
        <v>5</v>
      </c>
      <c r="U15661">
        <v>1</v>
      </c>
      <c r="V15661">
        <v>77</v>
      </c>
      <c r="W15661">
        <v>72</v>
      </c>
      <c r="X15661">
        <v>657</v>
      </c>
      <c r="Y15661">
        <v>11257</v>
      </c>
      <c r="Z15661">
        <v>1180651</v>
      </c>
      <c r="AA15661">
        <v>10488</v>
      </c>
      <c r="AB15661">
        <v>1223760581</v>
      </c>
      <c r="AC15661">
        <v>687002604</v>
      </c>
      <c r="AD15661">
        <v>423</v>
      </c>
      <c r="AE15661">
        <v>469910</v>
      </c>
      <c r="AF15661">
        <v>0</v>
      </c>
      <c r="AG15661">
        <v>14653</v>
      </c>
      <c r="AH15661">
        <v>1465</v>
      </c>
      <c r="AI15661">
        <v>3.12</v>
      </c>
      <c r="AJ15661">
        <v>95.06</v>
      </c>
      <c r="AK15661">
        <v>33</v>
      </c>
      <c r="AL15661">
        <v>100</v>
      </c>
    </row>
    <row r="15662" spans="1:38" x14ac:dyDescent="0.3">
      <c r="A15662" s="1" t="s">
        <v>588</v>
      </c>
      <c r="B15662" s="1" t="s">
        <v>47</v>
      </c>
      <c r="C15662" s="1" t="s">
        <v>41</v>
      </c>
      <c r="D15662">
        <v>8083</v>
      </c>
      <c r="E15662">
        <v>193</v>
      </c>
      <c r="F15662">
        <v>6230</v>
      </c>
      <c r="G15662">
        <v>1660</v>
      </c>
      <c r="H15662">
        <v>1894025</v>
      </c>
      <c r="I15662">
        <v>52566</v>
      </c>
      <c r="J15662">
        <v>1735144</v>
      </c>
      <c r="K15662">
        <v>106315</v>
      </c>
      <c r="L15662" s="1" t="s">
        <v>14</v>
      </c>
      <c r="M15662" s="1" t="s">
        <v>48</v>
      </c>
      <c r="N15662" s="1" t="s">
        <v>48</v>
      </c>
      <c r="O15662" s="1" t="s">
        <v>41</v>
      </c>
      <c r="P15662" s="1" t="s">
        <v>42</v>
      </c>
      <c r="Q15662" s="1" t="s">
        <v>48</v>
      </c>
      <c r="R15662" s="1" t="s">
        <v>48</v>
      </c>
      <c r="S15662" s="1" t="s">
        <v>48</v>
      </c>
      <c r="T15662">
        <v>416</v>
      </c>
      <c r="U15662">
        <v>98</v>
      </c>
      <c r="V15662">
        <v>7230</v>
      </c>
      <c r="W15662">
        <v>8488</v>
      </c>
      <c r="X15662">
        <v>74953</v>
      </c>
      <c r="Y15662">
        <v>1916907</v>
      </c>
      <c r="Z15662">
        <v>265185520</v>
      </c>
      <c r="AA15662">
        <v>13834</v>
      </c>
      <c r="AB15662">
        <v>113921327</v>
      </c>
      <c r="AC15662">
        <v>-789275</v>
      </c>
      <c r="AD15662">
        <v>3048</v>
      </c>
      <c r="AE15662">
        <v>714226</v>
      </c>
      <c r="AF15662">
        <v>73</v>
      </c>
      <c r="AG15662">
        <v>19822</v>
      </c>
      <c r="AH15662">
        <v>1982</v>
      </c>
      <c r="AI15662">
        <v>2.78</v>
      </c>
      <c r="AJ15662">
        <v>91.61</v>
      </c>
      <c r="AK15662">
        <v>91</v>
      </c>
      <c r="AL15662">
        <v>91</v>
      </c>
    </row>
    <row r="15663" spans="1:38" x14ac:dyDescent="0.3">
      <c r="A15663" s="1" t="s">
        <v>588</v>
      </c>
      <c r="B15663" s="1" t="s">
        <v>97</v>
      </c>
      <c r="C15663" s="1" t="s">
        <v>98</v>
      </c>
      <c r="D15663">
        <v>91</v>
      </c>
      <c r="E15663">
        <v>4</v>
      </c>
      <c r="F15663">
        <v>142</v>
      </c>
      <c r="G15663">
        <v>-55</v>
      </c>
      <c r="H15663">
        <v>10737</v>
      </c>
      <c r="I15663">
        <v>201</v>
      </c>
      <c r="J15663">
        <v>8539</v>
      </c>
      <c r="K15663">
        <v>1997</v>
      </c>
      <c r="L15663" s="1" t="s">
        <v>13</v>
      </c>
      <c r="M15663" s="1" t="s">
        <v>48</v>
      </c>
      <c r="N15663" s="1" t="s">
        <v>98</v>
      </c>
      <c r="O15663" s="1" t="s">
        <v>41</v>
      </c>
      <c r="P15663" s="1" t="s">
        <v>42</v>
      </c>
      <c r="Q15663" s="1" t="s">
        <v>51</v>
      </c>
      <c r="R15663" s="1" t="s">
        <v>44</v>
      </c>
      <c r="S15663" s="1" t="s">
        <v>48</v>
      </c>
      <c r="T15663">
        <v>9</v>
      </c>
      <c r="U15663">
        <v>2</v>
      </c>
      <c r="V15663">
        <v>141</v>
      </c>
      <c r="W15663">
        <v>163</v>
      </c>
      <c r="X15663">
        <v>1399</v>
      </c>
      <c r="Y15663">
        <v>50058</v>
      </c>
      <c r="Z15663">
        <v>3493357</v>
      </c>
      <c r="AA15663">
        <v>6979</v>
      </c>
      <c r="AB15663">
        <v>1027236404</v>
      </c>
      <c r="AC15663">
        <v>-169769766</v>
      </c>
      <c r="AD15663">
        <v>2605</v>
      </c>
      <c r="AE15663">
        <v>307355</v>
      </c>
      <c r="AF15663">
        <v>115</v>
      </c>
      <c r="AG15663">
        <v>5754</v>
      </c>
      <c r="AH15663">
        <v>575</v>
      </c>
      <c r="AI15663">
        <v>1.87</v>
      </c>
      <c r="AJ15663">
        <v>79.53</v>
      </c>
      <c r="AK15663">
        <v>69</v>
      </c>
    </row>
    <row r="15664" spans="1:38" x14ac:dyDescent="0.3">
      <c r="A15664" s="1" t="s">
        <v>588</v>
      </c>
      <c r="B15664" s="1" t="s">
        <v>53</v>
      </c>
      <c r="C15664" s="1" t="s">
        <v>54</v>
      </c>
      <c r="D15664">
        <v>1305</v>
      </c>
      <c r="E15664">
        <v>16</v>
      </c>
      <c r="F15664">
        <v>1535</v>
      </c>
      <c r="G15664">
        <v>-246</v>
      </c>
      <c r="H15664">
        <v>328463</v>
      </c>
      <c r="I15664">
        <v>4437</v>
      </c>
      <c r="J15664">
        <v>301362</v>
      </c>
      <c r="K15664">
        <v>22664</v>
      </c>
      <c r="L15664" s="1" t="s">
        <v>13</v>
      </c>
      <c r="M15664" s="1" t="s">
        <v>48</v>
      </c>
      <c r="N15664" s="1" t="s">
        <v>54</v>
      </c>
      <c r="O15664" s="1" t="s">
        <v>41</v>
      </c>
      <c r="P15664" s="1" t="s">
        <v>42</v>
      </c>
      <c r="Q15664" s="1" t="s">
        <v>43</v>
      </c>
      <c r="R15664" s="1" t="s">
        <v>44</v>
      </c>
      <c r="S15664" s="1" t="s">
        <v>48</v>
      </c>
      <c r="T15664">
        <v>18</v>
      </c>
      <c r="U15664">
        <v>9</v>
      </c>
      <c r="V15664">
        <v>627</v>
      </c>
      <c r="W15664">
        <v>645</v>
      </c>
      <c r="X15664">
        <v>5312</v>
      </c>
      <c r="Y15664">
        <v>35378</v>
      </c>
      <c r="Z15664">
        <v>45161325</v>
      </c>
      <c r="AA15664">
        <v>127655</v>
      </c>
      <c r="AB15664">
        <v>1076037083</v>
      </c>
      <c r="AC15664">
        <v>-6920432083</v>
      </c>
      <c r="AD15664">
        <v>2890</v>
      </c>
      <c r="AE15664">
        <v>727310</v>
      </c>
      <c r="AF15664">
        <v>35</v>
      </c>
      <c r="AG15664">
        <v>9825</v>
      </c>
      <c r="AH15664">
        <v>982</v>
      </c>
      <c r="AI15664">
        <v>1.35</v>
      </c>
      <c r="AJ15664">
        <v>91.75</v>
      </c>
      <c r="AK15664">
        <v>94</v>
      </c>
      <c r="AL15664">
        <v>80</v>
      </c>
    </row>
    <row r="15665" spans="1:38" x14ac:dyDescent="0.3">
      <c r="A15665" s="1" t="s">
        <v>588</v>
      </c>
      <c r="B15665" s="1" t="s">
        <v>62</v>
      </c>
      <c r="C15665" s="1" t="s">
        <v>63</v>
      </c>
      <c r="D15665">
        <v>1235</v>
      </c>
      <c r="E15665">
        <v>37</v>
      </c>
      <c r="F15665">
        <v>814</v>
      </c>
      <c r="G15665">
        <v>384</v>
      </c>
      <c r="H15665">
        <v>214073</v>
      </c>
      <c r="I15665">
        <v>9772</v>
      </c>
      <c r="J15665">
        <v>186357</v>
      </c>
      <c r="K15665">
        <v>17944</v>
      </c>
      <c r="L15665" s="1" t="s">
        <v>13</v>
      </c>
      <c r="M15665" s="1" t="s">
        <v>48</v>
      </c>
      <c r="N15665" s="1" t="s">
        <v>63</v>
      </c>
      <c r="O15665" s="1" t="s">
        <v>41</v>
      </c>
      <c r="P15665" s="1" t="s">
        <v>42</v>
      </c>
      <c r="Q15665" s="1" t="s">
        <v>43</v>
      </c>
      <c r="R15665" s="1" t="s">
        <v>44</v>
      </c>
      <c r="S15665" s="1" t="s">
        <v>48</v>
      </c>
      <c r="T15665">
        <v>29</v>
      </c>
      <c r="U15665">
        <v>6</v>
      </c>
      <c r="V15665">
        <v>576</v>
      </c>
      <c r="W15665">
        <v>753</v>
      </c>
      <c r="X15665">
        <v>7809</v>
      </c>
      <c r="Y15665">
        <v>32801</v>
      </c>
      <c r="Z15665">
        <v>36364072</v>
      </c>
      <c r="AA15665">
        <v>110864</v>
      </c>
      <c r="AB15665">
        <v>1102011149</v>
      </c>
      <c r="AC15665">
        <v>-7259097177</v>
      </c>
      <c r="AD15665">
        <v>3396</v>
      </c>
      <c r="AE15665">
        <v>588694</v>
      </c>
      <c r="AF15665">
        <v>102</v>
      </c>
      <c r="AG15665">
        <v>26873</v>
      </c>
      <c r="AH15665">
        <v>2687</v>
      </c>
      <c r="AI15665">
        <v>4.5599999999999996</v>
      </c>
      <c r="AJ15665">
        <v>87.05</v>
      </c>
      <c r="AK15665">
        <v>72</v>
      </c>
      <c r="AL15665">
        <v>62</v>
      </c>
    </row>
    <row r="15666" spans="1:38" x14ac:dyDescent="0.3">
      <c r="A15666" s="1" t="s">
        <v>588</v>
      </c>
      <c r="B15666" s="1" t="s">
        <v>89</v>
      </c>
      <c r="C15666" s="1" t="s">
        <v>90</v>
      </c>
      <c r="D15666">
        <v>441</v>
      </c>
      <c r="E15666">
        <v>39</v>
      </c>
      <c r="F15666">
        <v>257</v>
      </c>
      <c r="G15666">
        <v>145</v>
      </c>
      <c r="H15666">
        <v>158274</v>
      </c>
      <c r="I15666">
        <v>11713</v>
      </c>
      <c r="J15666">
        <v>144152</v>
      </c>
      <c r="K15666">
        <v>2409</v>
      </c>
      <c r="L15666" s="1" t="s">
        <v>13</v>
      </c>
      <c r="M15666" s="1" t="s">
        <v>48</v>
      </c>
      <c r="N15666" s="1" t="s">
        <v>90</v>
      </c>
      <c r="O15666" s="1" t="s">
        <v>41</v>
      </c>
      <c r="P15666" s="1" t="s">
        <v>42</v>
      </c>
      <c r="Q15666" s="1" t="s">
        <v>43</v>
      </c>
      <c r="R15666" s="1" t="s">
        <v>44</v>
      </c>
      <c r="S15666" s="1" t="s">
        <v>48</v>
      </c>
      <c r="T15666">
        <v>29</v>
      </c>
      <c r="U15666">
        <v>9</v>
      </c>
      <c r="V15666">
        <v>666</v>
      </c>
      <c r="W15666">
        <v>777</v>
      </c>
      <c r="X15666">
        <v>7724</v>
      </c>
      <c r="Y15666">
        <v>47803</v>
      </c>
      <c r="Z15666">
        <v>40479023</v>
      </c>
      <c r="AA15666">
        <v>84678</v>
      </c>
      <c r="AB15666">
        <v>1127329414</v>
      </c>
      <c r="AC15666">
        <v>-7723345579</v>
      </c>
      <c r="AD15666">
        <v>1089</v>
      </c>
      <c r="AE15666">
        <v>391003</v>
      </c>
      <c r="AF15666">
        <v>96</v>
      </c>
      <c r="AG15666">
        <v>28936</v>
      </c>
      <c r="AH15666">
        <v>2894</v>
      </c>
      <c r="AI15666">
        <v>7.4</v>
      </c>
      <c r="AJ15666">
        <v>91.08</v>
      </c>
      <c r="AK15666">
        <v>104</v>
      </c>
      <c r="AL15666">
        <v>118</v>
      </c>
    </row>
    <row r="15667" spans="1:38" x14ac:dyDescent="0.3">
      <c r="A15667" s="1" t="s">
        <v>588</v>
      </c>
      <c r="B15667" s="1" t="s">
        <v>136</v>
      </c>
      <c r="C15667" s="1" t="s">
        <v>137</v>
      </c>
      <c r="D15667">
        <v>144</v>
      </c>
      <c r="E15667">
        <v>0</v>
      </c>
      <c r="F15667">
        <v>0</v>
      </c>
      <c r="G15667">
        <v>144</v>
      </c>
      <c r="H15667">
        <v>12050</v>
      </c>
      <c r="I15667">
        <v>114</v>
      </c>
      <c r="J15667">
        <v>10797</v>
      </c>
      <c r="K15667">
        <v>1139</v>
      </c>
      <c r="L15667" s="1" t="s">
        <v>13</v>
      </c>
      <c r="M15667" s="1" t="s">
        <v>48</v>
      </c>
      <c r="N15667" s="1" t="s">
        <v>137</v>
      </c>
      <c r="O15667" s="1" t="s">
        <v>41</v>
      </c>
      <c r="P15667" s="1" t="s">
        <v>42</v>
      </c>
      <c r="Q15667" s="1" t="s">
        <v>79</v>
      </c>
      <c r="R15667" s="1" t="s">
        <v>44</v>
      </c>
      <c r="S15667" s="1" t="s">
        <v>48</v>
      </c>
      <c r="T15667">
        <v>12</v>
      </c>
      <c r="U15667">
        <v>2</v>
      </c>
      <c r="V15667">
        <v>174</v>
      </c>
      <c r="W15667">
        <v>99</v>
      </c>
      <c r="X15667">
        <v>2031</v>
      </c>
      <c r="Y15667">
        <v>147307</v>
      </c>
      <c r="Z15667">
        <v>5422814</v>
      </c>
      <c r="AA15667">
        <v>3681</v>
      </c>
      <c r="AB15667">
        <v>1111211776</v>
      </c>
      <c r="AC15667">
        <v>-86474572</v>
      </c>
      <c r="AD15667">
        <v>2655</v>
      </c>
      <c r="AE15667">
        <v>222209</v>
      </c>
      <c r="AF15667">
        <v>0</v>
      </c>
      <c r="AG15667">
        <v>2102</v>
      </c>
      <c r="AH15667">
        <v>210</v>
      </c>
      <c r="AI15667">
        <v>0.95</v>
      </c>
      <c r="AJ15667">
        <v>89.6</v>
      </c>
      <c r="AK15667">
        <v>97</v>
      </c>
      <c r="AL15667">
        <v>0</v>
      </c>
    </row>
    <row r="15668" spans="1:38" x14ac:dyDescent="0.3">
      <c r="A15668" s="1" t="s">
        <v>588</v>
      </c>
      <c r="B15668" s="1" t="s">
        <v>139</v>
      </c>
      <c r="C15668" s="1" t="s">
        <v>140</v>
      </c>
      <c r="D15668">
        <v>34</v>
      </c>
      <c r="E15668">
        <v>0</v>
      </c>
      <c r="F15668">
        <v>35</v>
      </c>
      <c r="G15668">
        <v>-1</v>
      </c>
      <c r="H15668">
        <v>35233</v>
      </c>
      <c r="I15668">
        <v>1041</v>
      </c>
      <c r="J15668">
        <v>33555</v>
      </c>
      <c r="K15668">
        <v>637</v>
      </c>
      <c r="L15668" s="1" t="s">
        <v>13</v>
      </c>
      <c r="M15668" s="1" t="s">
        <v>48</v>
      </c>
      <c r="N15668" s="1" t="s">
        <v>140</v>
      </c>
      <c r="O15668" s="1" t="s">
        <v>41</v>
      </c>
      <c r="P15668" s="1" t="s">
        <v>42</v>
      </c>
      <c r="Q15668" s="1" t="s">
        <v>79</v>
      </c>
      <c r="R15668" s="1" t="s">
        <v>69</v>
      </c>
      <c r="S15668" s="1" t="s">
        <v>48</v>
      </c>
      <c r="T15668">
        <v>11</v>
      </c>
      <c r="U15668">
        <v>2</v>
      </c>
      <c r="V15668">
        <v>153</v>
      </c>
      <c r="W15668">
        <v>144</v>
      </c>
      <c r="X15668">
        <v>1864</v>
      </c>
      <c r="Y15668">
        <v>38744</v>
      </c>
      <c r="Z15668">
        <v>4023049</v>
      </c>
      <c r="AA15668">
        <v>10384</v>
      </c>
      <c r="AB15668">
        <v>1154385783</v>
      </c>
      <c r="AC15668">
        <v>-2993594979</v>
      </c>
      <c r="AD15668">
        <v>845</v>
      </c>
      <c r="AE15668">
        <v>875779</v>
      </c>
      <c r="AF15668">
        <v>0</v>
      </c>
      <c r="AG15668">
        <v>25876</v>
      </c>
      <c r="AH15668">
        <v>2588</v>
      </c>
      <c r="AI15668">
        <v>2.95</v>
      </c>
      <c r="AJ15668">
        <v>95.24</v>
      </c>
      <c r="AK15668">
        <v>33</v>
      </c>
      <c r="AL15668">
        <v>0</v>
      </c>
    </row>
    <row r="15669" spans="1:38" x14ac:dyDescent="0.3">
      <c r="A15669" s="1" t="s">
        <v>588</v>
      </c>
      <c r="B15669" s="1" t="s">
        <v>117</v>
      </c>
      <c r="C15669" s="1" t="s">
        <v>118</v>
      </c>
      <c r="D15669">
        <v>66</v>
      </c>
      <c r="E15669">
        <v>2</v>
      </c>
      <c r="F15669">
        <v>24</v>
      </c>
      <c r="G15669">
        <v>40</v>
      </c>
      <c r="H15669">
        <v>23546</v>
      </c>
      <c r="I15669">
        <v>520</v>
      </c>
      <c r="J15669">
        <v>19802</v>
      </c>
      <c r="K15669">
        <v>3224</v>
      </c>
      <c r="L15669" s="1" t="s">
        <v>13</v>
      </c>
      <c r="M15669" s="1" t="s">
        <v>48</v>
      </c>
      <c r="N15669" s="1" t="s">
        <v>118</v>
      </c>
      <c r="O15669" s="1" t="s">
        <v>41</v>
      </c>
      <c r="P15669" s="1" t="s">
        <v>42</v>
      </c>
      <c r="Q15669" s="1" t="s">
        <v>79</v>
      </c>
      <c r="R15669" s="1" t="s">
        <v>44</v>
      </c>
      <c r="S15669" s="1" t="s">
        <v>48</v>
      </c>
      <c r="T15669">
        <v>13</v>
      </c>
      <c r="U15669">
        <v>1</v>
      </c>
      <c r="V15669">
        <v>136</v>
      </c>
      <c r="W15669">
        <v>139</v>
      </c>
      <c r="X15669">
        <v>1432</v>
      </c>
      <c r="Y15669">
        <v>153565</v>
      </c>
      <c r="Z15669">
        <v>2570289</v>
      </c>
      <c r="AA15669">
        <v>1674</v>
      </c>
      <c r="AB15669">
        <v>1134176536</v>
      </c>
      <c r="AC15669">
        <v>-1602484653</v>
      </c>
      <c r="AD15669">
        <v>2568</v>
      </c>
      <c r="AE15669">
        <v>916084</v>
      </c>
      <c r="AF15669">
        <v>78</v>
      </c>
      <c r="AG15669">
        <v>20231</v>
      </c>
      <c r="AH15669">
        <v>2023</v>
      </c>
      <c r="AI15669">
        <v>2.21</v>
      </c>
      <c r="AJ15669">
        <v>84.1</v>
      </c>
      <c r="AK15669">
        <v>62</v>
      </c>
    </row>
    <row r="15670" spans="1:38" x14ac:dyDescent="0.3">
      <c r="A15670" s="1" t="s">
        <v>588</v>
      </c>
      <c r="B15670" s="1" t="s">
        <v>77</v>
      </c>
      <c r="C15670" s="1" t="s">
        <v>78</v>
      </c>
      <c r="D15670">
        <v>78</v>
      </c>
      <c r="E15670">
        <v>5</v>
      </c>
      <c r="F15670">
        <v>76</v>
      </c>
      <c r="G15670">
        <v>-3</v>
      </c>
      <c r="H15670">
        <v>72510</v>
      </c>
      <c r="I15670">
        <v>1755</v>
      </c>
      <c r="J15670">
        <v>69751</v>
      </c>
      <c r="K15670">
        <v>1004</v>
      </c>
      <c r="L15670" s="1" t="s">
        <v>13</v>
      </c>
      <c r="M15670" s="1" t="s">
        <v>48</v>
      </c>
      <c r="N15670" s="1" t="s">
        <v>78</v>
      </c>
      <c r="O15670" s="1" t="s">
        <v>41</v>
      </c>
      <c r="P15670" s="1" t="s">
        <v>42</v>
      </c>
      <c r="Q15670" s="1" t="s">
        <v>79</v>
      </c>
      <c r="R15670" s="1" t="s">
        <v>69</v>
      </c>
      <c r="S15670" s="1" t="s">
        <v>48</v>
      </c>
      <c r="T15670">
        <v>7</v>
      </c>
      <c r="U15670">
        <v>3</v>
      </c>
      <c r="V15670">
        <v>103</v>
      </c>
      <c r="W15670">
        <v>197</v>
      </c>
      <c r="X15670">
        <v>841</v>
      </c>
      <c r="Y15670">
        <v>129067</v>
      </c>
      <c r="Z15670">
        <v>3552191</v>
      </c>
      <c r="AA15670">
        <v>2752</v>
      </c>
      <c r="AB15670">
        <v>1164684405</v>
      </c>
      <c r="AC15670">
        <v>45385803</v>
      </c>
      <c r="AD15670">
        <v>2196</v>
      </c>
      <c r="AE15670">
        <v>2041275</v>
      </c>
      <c r="AF15670">
        <v>141</v>
      </c>
      <c r="AG15670">
        <v>49406</v>
      </c>
      <c r="AH15670">
        <v>4941</v>
      </c>
      <c r="AI15670">
        <v>2.42</v>
      </c>
      <c r="AJ15670">
        <v>96.2</v>
      </c>
      <c r="AK15670">
        <v>72</v>
      </c>
      <c r="AL15670">
        <v>167</v>
      </c>
    </row>
    <row r="15671" spans="1:38" x14ac:dyDescent="0.3">
      <c r="A15671" s="1" t="s">
        <v>588</v>
      </c>
      <c r="B15671" s="1" t="s">
        <v>131</v>
      </c>
      <c r="C15671" s="1" t="s">
        <v>132</v>
      </c>
      <c r="D15671">
        <v>10</v>
      </c>
      <c r="E15671">
        <v>0</v>
      </c>
      <c r="F15671">
        <v>8</v>
      </c>
      <c r="G15671">
        <v>2</v>
      </c>
      <c r="H15671">
        <v>12428</v>
      </c>
      <c r="I15671">
        <v>192</v>
      </c>
      <c r="J15671">
        <v>11742</v>
      </c>
      <c r="K15671">
        <v>494</v>
      </c>
      <c r="L15671" s="1" t="s">
        <v>13</v>
      </c>
      <c r="M15671" s="1" t="s">
        <v>48</v>
      </c>
      <c r="N15671" s="1" t="s">
        <v>132</v>
      </c>
      <c r="O15671" s="1" t="s">
        <v>41</v>
      </c>
      <c r="P15671" s="1" t="s">
        <v>42</v>
      </c>
      <c r="Q15671" s="1" t="s">
        <v>79</v>
      </c>
      <c r="R15671" s="1" t="s">
        <v>69</v>
      </c>
      <c r="S15671" s="1" t="s">
        <v>48</v>
      </c>
      <c r="T15671">
        <v>4</v>
      </c>
      <c r="U15671">
        <v>1</v>
      </c>
      <c r="V15671">
        <v>53</v>
      </c>
      <c r="W15671">
        <v>35</v>
      </c>
      <c r="X15671">
        <v>447</v>
      </c>
      <c r="Y15671">
        <v>75468</v>
      </c>
      <c r="Z15671">
        <v>648407</v>
      </c>
      <c r="AA15671">
        <v>859</v>
      </c>
      <c r="AB15671">
        <v>1162188791</v>
      </c>
      <c r="AC15671">
        <v>2891012621</v>
      </c>
      <c r="AD15671">
        <v>1542</v>
      </c>
      <c r="AE15671">
        <v>1916697</v>
      </c>
      <c r="AF15671">
        <v>0</v>
      </c>
      <c r="AG15671">
        <v>29611</v>
      </c>
      <c r="AH15671">
        <v>2961</v>
      </c>
      <c r="AI15671">
        <v>1.54</v>
      </c>
      <c r="AJ15671">
        <v>94.48</v>
      </c>
      <c r="AK15671">
        <v>50</v>
      </c>
      <c r="AL15671">
        <v>100</v>
      </c>
    </row>
    <row r="15672" spans="1:38" x14ac:dyDescent="0.3">
      <c r="A15672" s="1" t="s">
        <v>588</v>
      </c>
      <c r="B15672" s="1" t="s">
        <v>141</v>
      </c>
      <c r="C15672" s="1" t="s">
        <v>142</v>
      </c>
      <c r="D15672">
        <v>97</v>
      </c>
      <c r="E15672">
        <v>2</v>
      </c>
      <c r="F15672">
        <v>147</v>
      </c>
      <c r="G15672">
        <v>-52</v>
      </c>
      <c r="H15672">
        <v>19601</v>
      </c>
      <c r="I15672">
        <v>300</v>
      </c>
      <c r="J15672">
        <v>18090</v>
      </c>
      <c r="K15672">
        <v>1211</v>
      </c>
      <c r="L15672" s="1" t="s">
        <v>13</v>
      </c>
      <c r="M15672" s="1" t="s">
        <v>48</v>
      </c>
      <c r="N15672" s="1" t="s">
        <v>142</v>
      </c>
      <c r="O15672" s="1" t="s">
        <v>41</v>
      </c>
      <c r="P15672" s="1" t="s">
        <v>42</v>
      </c>
      <c r="Q15672" s="1" t="s">
        <v>51</v>
      </c>
      <c r="R15672" s="1" t="s">
        <v>44</v>
      </c>
      <c r="S15672" s="1" t="s">
        <v>48</v>
      </c>
      <c r="T15672">
        <v>6</v>
      </c>
      <c r="U15672">
        <v>1</v>
      </c>
      <c r="V15672">
        <v>47</v>
      </c>
      <c r="W15672">
        <v>82</v>
      </c>
      <c r="X15672">
        <v>309</v>
      </c>
      <c r="Y15672">
        <v>16424</v>
      </c>
      <c r="Z15672">
        <v>1379767</v>
      </c>
      <c r="AA15672">
        <v>8401</v>
      </c>
      <c r="AB15672">
        <v>1065499324</v>
      </c>
      <c r="AC15672">
        <v>-2447444127</v>
      </c>
      <c r="AD15672">
        <v>7030</v>
      </c>
      <c r="AE15672">
        <v>1420602</v>
      </c>
      <c r="AF15672">
        <v>145</v>
      </c>
      <c r="AG15672">
        <v>21743</v>
      </c>
      <c r="AH15672">
        <v>2174</v>
      </c>
      <c r="AI15672">
        <v>1.53</v>
      </c>
      <c r="AJ15672">
        <v>92.29</v>
      </c>
      <c r="AK15672">
        <v>109</v>
      </c>
      <c r="AL15672">
        <v>50</v>
      </c>
    </row>
    <row r="15673" spans="1:38" x14ac:dyDescent="0.3">
      <c r="A15673" s="1" t="s">
        <v>588</v>
      </c>
      <c r="B15673" s="1" t="s">
        <v>92</v>
      </c>
      <c r="C15673" s="1" t="s">
        <v>93</v>
      </c>
      <c r="D15673">
        <v>300</v>
      </c>
      <c r="E15673">
        <v>4</v>
      </c>
      <c r="F15673">
        <v>288</v>
      </c>
      <c r="G15673">
        <v>8</v>
      </c>
      <c r="H15673">
        <v>19850</v>
      </c>
      <c r="I15673">
        <v>408</v>
      </c>
      <c r="J15673">
        <v>15177</v>
      </c>
      <c r="K15673">
        <v>4265</v>
      </c>
      <c r="L15673" s="1" t="s">
        <v>13</v>
      </c>
      <c r="M15673" s="1" t="s">
        <v>48</v>
      </c>
      <c r="N15673" s="1" t="s">
        <v>93</v>
      </c>
      <c r="O15673" s="1" t="s">
        <v>41</v>
      </c>
      <c r="P15673" s="1" t="s">
        <v>42</v>
      </c>
      <c r="Q15673" s="1" t="s">
        <v>51</v>
      </c>
      <c r="R15673" s="1" t="s">
        <v>44</v>
      </c>
      <c r="S15673" s="1" t="s">
        <v>48</v>
      </c>
      <c r="T15673">
        <v>5</v>
      </c>
      <c r="U15673">
        <v>2</v>
      </c>
      <c r="V15673">
        <v>75</v>
      </c>
      <c r="W15673">
        <v>142</v>
      </c>
      <c r="X15673">
        <v>275</v>
      </c>
      <c r="Y15673">
        <v>8202</v>
      </c>
      <c r="Z15673">
        <v>1929400</v>
      </c>
      <c r="AA15673">
        <v>23524</v>
      </c>
      <c r="AB15673">
        <v>108261746</v>
      </c>
      <c r="AC15673">
        <v>3916346</v>
      </c>
      <c r="AD15673">
        <v>15549</v>
      </c>
      <c r="AE15673">
        <v>1028817</v>
      </c>
      <c r="AF15673">
        <v>207</v>
      </c>
      <c r="AG15673">
        <v>21146</v>
      </c>
      <c r="AH15673">
        <v>2115</v>
      </c>
      <c r="AI15673">
        <v>2.06</v>
      </c>
      <c r="AJ15673">
        <v>76.459999999999994</v>
      </c>
      <c r="AK15673">
        <v>98</v>
      </c>
    </row>
    <row r="15674" spans="1:38" x14ac:dyDescent="0.3">
      <c r="A15674" s="1" t="s">
        <v>588</v>
      </c>
      <c r="B15674" s="1" t="s">
        <v>119</v>
      </c>
      <c r="C15674" s="1" t="s">
        <v>120</v>
      </c>
      <c r="D15674">
        <v>89</v>
      </c>
      <c r="E15674">
        <v>4</v>
      </c>
      <c r="F15674">
        <v>28</v>
      </c>
      <c r="G15674">
        <v>57</v>
      </c>
      <c r="H15674">
        <v>19255</v>
      </c>
      <c r="I15674">
        <v>974</v>
      </c>
      <c r="J15674">
        <v>16314</v>
      </c>
      <c r="K15674">
        <v>1967</v>
      </c>
      <c r="L15674" s="1" t="s">
        <v>13</v>
      </c>
      <c r="M15674" s="1" t="s">
        <v>48</v>
      </c>
      <c r="N15674" s="1" t="s">
        <v>120</v>
      </c>
      <c r="O15674" s="1" t="s">
        <v>41</v>
      </c>
      <c r="P15674" s="1" t="s">
        <v>42</v>
      </c>
      <c r="Q15674" s="1" t="s">
        <v>51</v>
      </c>
      <c r="R15674" s="1" t="s">
        <v>44</v>
      </c>
      <c r="S15674" s="1" t="s">
        <v>48</v>
      </c>
      <c r="T15674">
        <v>13</v>
      </c>
      <c r="U15674">
        <v>2</v>
      </c>
      <c r="V15674">
        <v>228</v>
      </c>
      <c r="W15674">
        <v>205</v>
      </c>
      <c r="X15674">
        <v>2435</v>
      </c>
      <c r="Y15674">
        <v>34624</v>
      </c>
      <c r="Z15674">
        <v>9095591</v>
      </c>
      <c r="AA15674">
        <v>26270</v>
      </c>
      <c r="AB15674">
        <v>1050214366</v>
      </c>
      <c r="AC15674">
        <v>-4916792975</v>
      </c>
      <c r="AD15674">
        <v>978</v>
      </c>
      <c r="AE15674">
        <v>211696</v>
      </c>
      <c r="AF15674">
        <v>44</v>
      </c>
      <c r="AG15674">
        <v>10708</v>
      </c>
      <c r="AH15674">
        <v>1071</v>
      </c>
      <c r="AI15674">
        <v>5.0599999999999996</v>
      </c>
      <c r="AJ15674">
        <v>84.73</v>
      </c>
      <c r="AK15674">
        <v>92</v>
      </c>
      <c r="AL15674">
        <v>67</v>
      </c>
    </row>
    <row r="15675" spans="1:38" x14ac:dyDescent="0.3">
      <c r="A15675" s="1" t="s">
        <v>588</v>
      </c>
      <c r="B15675" s="1" t="s">
        <v>101</v>
      </c>
      <c r="C15675" s="1" t="s">
        <v>102</v>
      </c>
      <c r="D15675">
        <v>27</v>
      </c>
      <c r="E15675">
        <v>0</v>
      </c>
      <c r="F15675">
        <v>5</v>
      </c>
      <c r="G15675">
        <v>22</v>
      </c>
      <c r="H15675">
        <v>7855</v>
      </c>
      <c r="I15675">
        <v>127</v>
      </c>
      <c r="J15675">
        <v>7439</v>
      </c>
      <c r="K15675">
        <v>289</v>
      </c>
      <c r="L15675" s="1" t="s">
        <v>13</v>
      </c>
      <c r="M15675" s="1" t="s">
        <v>48</v>
      </c>
      <c r="N15675" s="1" t="s">
        <v>102</v>
      </c>
      <c r="O15675" s="1" t="s">
        <v>41</v>
      </c>
      <c r="P15675" s="1" t="s">
        <v>42</v>
      </c>
      <c r="Q15675" s="1" t="s">
        <v>102</v>
      </c>
      <c r="R15675" s="1" t="s">
        <v>103</v>
      </c>
      <c r="S15675" s="1" t="s">
        <v>48</v>
      </c>
      <c r="T15675">
        <v>9</v>
      </c>
      <c r="U15675">
        <v>2</v>
      </c>
      <c r="V15675">
        <v>118</v>
      </c>
      <c r="W15675">
        <v>35</v>
      </c>
      <c r="X15675">
        <v>1198</v>
      </c>
      <c r="Y15675">
        <v>46914</v>
      </c>
      <c r="Z15675">
        <v>1847097</v>
      </c>
      <c r="AA15675">
        <v>3937</v>
      </c>
      <c r="AB15675">
        <v>129576792</v>
      </c>
      <c r="AC15675">
        <v>-3192572</v>
      </c>
      <c r="AD15675">
        <v>1462</v>
      </c>
      <c r="AE15675">
        <v>425262</v>
      </c>
      <c r="AF15675">
        <v>0</v>
      </c>
      <c r="AG15675">
        <v>6876</v>
      </c>
      <c r="AH15675">
        <v>688</v>
      </c>
      <c r="AI15675">
        <v>1.62</v>
      </c>
      <c r="AJ15675">
        <v>94.7</v>
      </c>
      <c r="AK15675">
        <v>540</v>
      </c>
      <c r="AL15675">
        <v>0</v>
      </c>
    </row>
    <row r="15676" spans="1:38" x14ac:dyDescent="0.3">
      <c r="A15676" s="1" t="s">
        <v>588</v>
      </c>
      <c r="B15676" s="1" t="s">
        <v>108</v>
      </c>
      <c r="C15676" s="1" t="s">
        <v>109</v>
      </c>
      <c r="D15676">
        <v>6</v>
      </c>
      <c r="E15676">
        <v>0</v>
      </c>
      <c r="F15676">
        <v>0</v>
      </c>
      <c r="G15676">
        <v>6</v>
      </c>
      <c r="H15676">
        <v>4590</v>
      </c>
      <c r="I15676">
        <v>121</v>
      </c>
      <c r="J15676">
        <v>4325</v>
      </c>
      <c r="K15676">
        <v>144</v>
      </c>
      <c r="L15676" s="1" t="s">
        <v>13</v>
      </c>
      <c r="M15676" s="1" t="s">
        <v>48</v>
      </c>
      <c r="N15676" s="1" t="s">
        <v>109</v>
      </c>
      <c r="O15676" s="1" t="s">
        <v>41</v>
      </c>
      <c r="P15676" s="1" t="s">
        <v>42</v>
      </c>
      <c r="Q15676" s="1" t="s">
        <v>102</v>
      </c>
      <c r="R15676" s="1" t="s">
        <v>103</v>
      </c>
      <c r="S15676" s="1" t="s">
        <v>48</v>
      </c>
      <c r="T15676">
        <v>8</v>
      </c>
      <c r="U15676">
        <v>2</v>
      </c>
      <c r="V15676">
        <v>116</v>
      </c>
      <c r="W15676">
        <v>118</v>
      </c>
      <c r="X15676">
        <v>1063</v>
      </c>
      <c r="Y15676">
        <v>31983</v>
      </c>
      <c r="Z15676">
        <v>1307803</v>
      </c>
      <c r="AA15676">
        <v>4089</v>
      </c>
      <c r="AB15676">
        <v>1275391072</v>
      </c>
      <c r="AC15676">
        <v>212036949</v>
      </c>
      <c r="AD15676">
        <v>459</v>
      </c>
      <c r="AE15676">
        <v>350970</v>
      </c>
      <c r="AF15676">
        <v>0</v>
      </c>
      <c r="AG15676">
        <v>9252</v>
      </c>
      <c r="AH15676">
        <v>925</v>
      </c>
      <c r="AI15676">
        <v>2.64</v>
      </c>
      <c r="AJ15676">
        <v>94.23</v>
      </c>
      <c r="AK15676">
        <v>75</v>
      </c>
      <c r="AL15676">
        <v>100</v>
      </c>
    </row>
    <row r="15677" spans="1:38" x14ac:dyDescent="0.3">
      <c r="A15677" s="1" t="s">
        <v>588</v>
      </c>
      <c r="B15677" s="1" t="s">
        <v>146</v>
      </c>
      <c r="C15677" s="1" t="s">
        <v>147</v>
      </c>
      <c r="D15677">
        <v>20</v>
      </c>
      <c r="E15677">
        <v>0</v>
      </c>
      <c r="F15677">
        <v>61</v>
      </c>
      <c r="G15677">
        <v>-41</v>
      </c>
      <c r="H15677">
        <v>12591</v>
      </c>
      <c r="I15677">
        <v>474</v>
      </c>
      <c r="J15677">
        <v>9548</v>
      </c>
      <c r="K15677">
        <v>2569</v>
      </c>
      <c r="L15677" s="1" t="s">
        <v>13</v>
      </c>
      <c r="M15677" s="1" t="s">
        <v>48</v>
      </c>
      <c r="N15677" s="1" t="s">
        <v>147</v>
      </c>
      <c r="O15677" s="1" t="s">
        <v>41</v>
      </c>
      <c r="P15677" s="1" t="s">
        <v>42</v>
      </c>
      <c r="Q15677" s="1" t="s">
        <v>73</v>
      </c>
      <c r="R15677" s="1" t="s">
        <v>69</v>
      </c>
      <c r="S15677" s="1" t="s">
        <v>48</v>
      </c>
      <c r="T15677">
        <v>8</v>
      </c>
      <c r="U15677">
        <v>2</v>
      </c>
      <c r="V15677">
        <v>117</v>
      </c>
      <c r="W15677">
        <v>145</v>
      </c>
      <c r="X15677">
        <v>995</v>
      </c>
      <c r="Y15677">
        <v>18572</v>
      </c>
      <c r="Z15677">
        <v>5270247</v>
      </c>
      <c r="AA15677">
        <v>28377</v>
      </c>
      <c r="AB15677">
        <v>1175086257</v>
      </c>
      <c r="AC15677">
        <v>-8606998866</v>
      </c>
      <c r="AD15677">
        <v>379</v>
      </c>
      <c r="AE15677">
        <v>238907</v>
      </c>
      <c r="AF15677">
        <v>0</v>
      </c>
      <c r="AG15677">
        <v>8994</v>
      </c>
      <c r="AH15677">
        <v>899</v>
      </c>
      <c r="AI15677">
        <v>3.76</v>
      </c>
      <c r="AJ15677">
        <v>75.83</v>
      </c>
      <c r="AK15677">
        <v>54</v>
      </c>
      <c r="AL15677">
        <v>0</v>
      </c>
    </row>
    <row r="15678" spans="1:38" x14ac:dyDescent="0.3">
      <c r="A15678" s="1" t="s">
        <v>588</v>
      </c>
      <c r="B15678" s="1" t="s">
        <v>157</v>
      </c>
      <c r="C15678" s="1" t="s">
        <v>158</v>
      </c>
      <c r="D15678">
        <v>10</v>
      </c>
      <c r="E15678">
        <v>1</v>
      </c>
      <c r="F15678">
        <v>7</v>
      </c>
      <c r="G15678">
        <v>2</v>
      </c>
      <c r="H15678">
        <v>17054</v>
      </c>
      <c r="I15678">
        <v>443</v>
      </c>
      <c r="J15678">
        <v>15883</v>
      </c>
      <c r="K15678">
        <v>728</v>
      </c>
      <c r="L15678" s="1" t="s">
        <v>13</v>
      </c>
      <c r="M15678" s="1" t="s">
        <v>48</v>
      </c>
      <c r="N15678" s="1" t="s">
        <v>158</v>
      </c>
      <c r="O15678" s="1" t="s">
        <v>41</v>
      </c>
      <c r="P15678" s="1" t="s">
        <v>42</v>
      </c>
      <c r="Q15678" s="1" t="s">
        <v>73</v>
      </c>
      <c r="R15678" s="1" t="s">
        <v>69</v>
      </c>
      <c r="S15678" s="1" t="s">
        <v>48</v>
      </c>
      <c r="T15678">
        <v>21</v>
      </c>
      <c r="U15678">
        <v>1</v>
      </c>
      <c r="V15678">
        <v>309</v>
      </c>
      <c r="W15678">
        <v>327</v>
      </c>
      <c r="X15678">
        <v>3026</v>
      </c>
      <c r="Y15678">
        <v>48718</v>
      </c>
      <c r="Z15678">
        <v>5411321</v>
      </c>
      <c r="AA15678">
        <v>11107</v>
      </c>
      <c r="AB15678">
        <v>121592271</v>
      </c>
      <c r="AC15678">
        <v>-8682205</v>
      </c>
      <c r="AD15678">
        <v>185</v>
      </c>
      <c r="AE15678">
        <v>315154</v>
      </c>
      <c r="AF15678">
        <v>18</v>
      </c>
      <c r="AG15678">
        <v>8187</v>
      </c>
      <c r="AH15678">
        <v>819</v>
      </c>
      <c r="AI15678">
        <v>2.6</v>
      </c>
      <c r="AJ15678">
        <v>93.13</v>
      </c>
      <c r="AK15678">
        <v>16</v>
      </c>
      <c r="AL15678">
        <v>50</v>
      </c>
    </row>
    <row r="15679" spans="1:38" x14ac:dyDescent="0.3">
      <c r="A15679" s="1" t="s">
        <v>588</v>
      </c>
      <c r="B15679" s="1" t="s">
        <v>104</v>
      </c>
      <c r="C15679" s="1" t="s">
        <v>105</v>
      </c>
      <c r="D15679">
        <v>30</v>
      </c>
      <c r="E15679">
        <v>2</v>
      </c>
      <c r="F15679">
        <v>20</v>
      </c>
      <c r="G15679">
        <v>8</v>
      </c>
      <c r="H15679">
        <v>20573</v>
      </c>
      <c r="I15679">
        <v>268</v>
      </c>
      <c r="J15679">
        <v>11521</v>
      </c>
      <c r="K15679">
        <v>8784</v>
      </c>
      <c r="L15679" s="1" t="s">
        <v>13</v>
      </c>
      <c r="M15679" s="1" t="s">
        <v>48</v>
      </c>
      <c r="N15679" s="1" t="s">
        <v>105</v>
      </c>
      <c r="O15679" s="1" t="s">
        <v>41</v>
      </c>
      <c r="P15679" s="1" t="s">
        <v>42</v>
      </c>
      <c r="Q15679" s="1" t="s">
        <v>105</v>
      </c>
      <c r="R15679" s="1" t="s">
        <v>103</v>
      </c>
      <c r="S15679" s="1" t="s">
        <v>106</v>
      </c>
      <c r="T15679">
        <v>28</v>
      </c>
      <c r="U15679">
        <v>1</v>
      </c>
      <c r="V15679">
        <v>560</v>
      </c>
      <c r="W15679">
        <v>110</v>
      </c>
      <c r="X15679">
        <v>5411</v>
      </c>
      <c r="Y15679">
        <v>319036</v>
      </c>
      <c r="Z15679">
        <v>4340348</v>
      </c>
      <c r="AA15679">
        <v>1360</v>
      </c>
      <c r="AB15679">
        <v>13869603</v>
      </c>
      <c r="AC15679">
        <v>-466620953</v>
      </c>
      <c r="AD15679">
        <v>691</v>
      </c>
      <c r="AE15679">
        <v>473994</v>
      </c>
      <c r="AF15679">
        <v>46</v>
      </c>
      <c r="AG15679">
        <v>6175</v>
      </c>
      <c r="AH15679">
        <v>617</v>
      </c>
      <c r="AI15679">
        <v>1.3</v>
      </c>
      <c r="AJ15679">
        <v>56</v>
      </c>
      <c r="AK15679">
        <v>88</v>
      </c>
      <c r="AL15679">
        <v>100</v>
      </c>
    </row>
    <row r="15680" spans="1:38" x14ac:dyDescent="0.3">
      <c r="A15680" s="1" t="s">
        <v>588</v>
      </c>
      <c r="B15680" s="1" t="s">
        <v>128</v>
      </c>
      <c r="C15680" s="1" t="s">
        <v>129</v>
      </c>
      <c r="D15680">
        <v>15</v>
      </c>
      <c r="E15680">
        <v>1</v>
      </c>
      <c r="F15680">
        <v>12</v>
      </c>
      <c r="G15680">
        <v>2</v>
      </c>
      <c r="H15680">
        <v>9437</v>
      </c>
      <c r="I15680">
        <v>175</v>
      </c>
      <c r="J15680">
        <v>9191</v>
      </c>
      <c r="K15680">
        <v>71</v>
      </c>
      <c r="L15680" s="1" t="s">
        <v>13</v>
      </c>
      <c r="M15680" s="1" t="s">
        <v>48</v>
      </c>
      <c r="N15680" s="1" t="s">
        <v>129</v>
      </c>
      <c r="O15680" s="1" t="s">
        <v>41</v>
      </c>
      <c r="P15680" s="1" t="s">
        <v>42</v>
      </c>
      <c r="Q15680" s="1" t="s">
        <v>105</v>
      </c>
      <c r="R15680" s="1" t="s">
        <v>103</v>
      </c>
      <c r="S15680" s="1" t="s">
        <v>106</v>
      </c>
      <c r="T15680">
        <v>12</v>
      </c>
      <c r="U15680">
        <v>1</v>
      </c>
      <c r="V15680">
        <v>218</v>
      </c>
      <c r="W15680">
        <v>95</v>
      </c>
      <c r="X15680">
        <v>1742</v>
      </c>
      <c r="Y15680">
        <v>102955</v>
      </c>
      <c r="Z15680">
        <v>1140701</v>
      </c>
      <c r="AA15680">
        <v>1108</v>
      </c>
      <c r="AB15680">
        <v>1329762624</v>
      </c>
      <c r="AC15680">
        <v>-2045160182</v>
      </c>
      <c r="AD15680">
        <v>1315</v>
      </c>
      <c r="AE15680">
        <v>827298</v>
      </c>
      <c r="AF15680">
        <v>88</v>
      </c>
      <c r="AG15680">
        <v>15341</v>
      </c>
      <c r="AH15680">
        <v>1534</v>
      </c>
      <c r="AI15680">
        <v>1.85</v>
      </c>
      <c r="AJ15680">
        <v>97.39</v>
      </c>
      <c r="AK15680">
        <v>750</v>
      </c>
      <c r="AL15680">
        <v>100</v>
      </c>
    </row>
    <row r="15681" spans="1:38" x14ac:dyDescent="0.3">
      <c r="A15681" s="1" t="s">
        <v>588</v>
      </c>
      <c r="B15681" s="1" t="s">
        <v>49</v>
      </c>
      <c r="C15681" s="1" t="s">
        <v>50</v>
      </c>
      <c r="D15681">
        <v>387</v>
      </c>
      <c r="E15681">
        <v>12</v>
      </c>
      <c r="F15681">
        <v>446</v>
      </c>
      <c r="G15681">
        <v>-71</v>
      </c>
      <c r="H15681">
        <v>65030</v>
      </c>
      <c r="I15681">
        <v>1745</v>
      </c>
      <c r="J15681">
        <v>58751</v>
      </c>
      <c r="K15681">
        <v>4534</v>
      </c>
      <c r="L15681" s="1" t="s">
        <v>13</v>
      </c>
      <c r="M15681" s="1" t="s">
        <v>48</v>
      </c>
      <c r="N15681" s="1" t="s">
        <v>50</v>
      </c>
      <c r="O15681" s="1" t="s">
        <v>41</v>
      </c>
      <c r="P15681" s="1" t="s">
        <v>42</v>
      </c>
      <c r="Q15681" s="1" t="s">
        <v>51</v>
      </c>
      <c r="R15681" s="1" t="s">
        <v>44</v>
      </c>
      <c r="S15681" s="1" t="s">
        <v>48</v>
      </c>
      <c r="T15681">
        <v>10</v>
      </c>
      <c r="U15681">
        <v>2</v>
      </c>
      <c r="V15681">
        <v>169</v>
      </c>
      <c r="W15681">
        <v>268</v>
      </c>
      <c r="X15681">
        <v>1591</v>
      </c>
      <c r="Y15681">
        <v>87024</v>
      </c>
      <c r="Z15681">
        <v>6074100</v>
      </c>
      <c r="AA15681">
        <v>6980</v>
      </c>
      <c r="AB15681">
        <v>1018051092</v>
      </c>
      <c r="AC15681">
        <v>511647851</v>
      </c>
      <c r="AD15681">
        <v>6371</v>
      </c>
      <c r="AE15681">
        <v>1070611</v>
      </c>
      <c r="AF15681">
        <v>198</v>
      </c>
      <c r="AG15681">
        <v>28729</v>
      </c>
      <c r="AH15681">
        <v>2873</v>
      </c>
      <c r="AI15681">
        <v>2.68</v>
      </c>
      <c r="AJ15681">
        <v>90.34</v>
      </c>
      <c r="AK15681">
        <v>88</v>
      </c>
      <c r="AL15681">
        <v>109</v>
      </c>
    </row>
    <row r="15682" spans="1:38" x14ac:dyDescent="0.3">
      <c r="A15682" s="1" t="s">
        <v>588</v>
      </c>
      <c r="B15682" s="1" t="s">
        <v>133</v>
      </c>
      <c r="C15682" s="1" t="s">
        <v>134</v>
      </c>
      <c r="D15682">
        <v>2</v>
      </c>
      <c r="E15682">
        <v>0</v>
      </c>
      <c r="F15682">
        <v>1</v>
      </c>
      <c r="G15682">
        <v>1</v>
      </c>
      <c r="H15682">
        <v>5600</v>
      </c>
      <c r="I15682">
        <v>121</v>
      </c>
      <c r="J15682">
        <v>5376</v>
      </c>
      <c r="K15682">
        <v>103</v>
      </c>
      <c r="L15682" s="1" t="s">
        <v>13</v>
      </c>
      <c r="M15682" s="1" t="s">
        <v>48</v>
      </c>
      <c r="N15682" s="1" t="s">
        <v>134</v>
      </c>
      <c r="O15682" s="1" t="s">
        <v>41</v>
      </c>
      <c r="P15682" s="1" t="s">
        <v>42</v>
      </c>
      <c r="Q15682" s="1" t="s">
        <v>68</v>
      </c>
      <c r="R15682" s="1" t="s">
        <v>69</v>
      </c>
      <c r="S15682" s="1" t="s">
        <v>48</v>
      </c>
      <c r="T15682">
        <v>6</v>
      </c>
      <c r="V15682">
        <v>69</v>
      </c>
      <c r="W15682">
        <v>73</v>
      </c>
      <c r="X15682">
        <v>575</v>
      </c>
      <c r="Y15682">
        <v>16787</v>
      </c>
      <c r="Z15682">
        <v>1559984</v>
      </c>
      <c r="AA15682">
        <v>9293</v>
      </c>
      <c r="AB15682">
        <v>1193450194</v>
      </c>
      <c r="AC15682">
        <v>-2461746053</v>
      </c>
      <c r="AD15682">
        <v>128</v>
      </c>
      <c r="AE15682">
        <v>358978</v>
      </c>
      <c r="AF15682">
        <v>0</v>
      </c>
      <c r="AG15682">
        <v>7756</v>
      </c>
      <c r="AH15682">
        <v>776</v>
      </c>
      <c r="AI15682">
        <v>2.16</v>
      </c>
      <c r="AJ15682">
        <v>96</v>
      </c>
      <c r="AK15682">
        <v>40</v>
      </c>
      <c r="AL15682">
        <v>100</v>
      </c>
    </row>
    <row r="15683" spans="1:38" x14ac:dyDescent="0.3">
      <c r="A15683" s="1" t="s">
        <v>588</v>
      </c>
      <c r="B15683" s="1" t="s">
        <v>94</v>
      </c>
      <c r="C15683" s="1" t="s">
        <v>95</v>
      </c>
      <c r="D15683">
        <v>32</v>
      </c>
      <c r="E15683">
        <v>1</v>
      </c>
      <c r="F15683">
        <v>31</v>
      </c>
      <c r="G15683">
        <v>0</v>
      </c>
      <c r="H15683">
        <v>62618</v>
      </c>
      <c r="I15683">
        <v>951</v>
      </c>
      <c r="J15683">
        <v>61130</v>
      </c>
      <c r="K15683">
        <v>537</v>
      </c>
      <c r="L15683" s="1" t="s">
        <v>13</v>
      </c>
      <c r="M15683" s="1" t="s">
        <v>48</v>
      </c>
      <c r="N15683" s="1" t="s">
        <v>95</v>
      </c>
      <c r="O15683" s="1" t="s">
        <v>41</v>
      </c>
      <c r="P15683" s="1" t="s">
        <v>42</v>
      </c>
      <c r="Q15683" s="1" t="s">
        <v>68</v>
      </c>
      <c r="R15683" s="1" t="s">
        <v>69</v>
      </c>
      <c r="S15683" s="1" t="s">
        <v>48</v>
      </c>
      <c r="T15683">
        <v>21</v>
      </c>
      <c r="U15683">
        <v>3</v>
      </c>
      <c r="V15683">
        <v>311</v>
      </c>
      <c r="W15683">
        <v>792</v>
      </c>
      <c r="X15683">
        <v>2255</v>
      </c>
      <c r="Y15683">
        <v>46717</v>
      </c>
      <c r="Z15683">
        <v>9426885</v>
      </c>
      <c r="AA15683">
        <v>20178</v>
      </c>
      <c r="AB15683">
        <v>1201620559</v>
      </c>
      <c r="AC15683">
        <v>-3731080714</v>
      </c>
      <c r="AD15683">
        <v>339</v>
      </c>
      <c r="AE15683">
        <v>664249</v>
      </c>
      <c r="AF15683">
        <v>11</v>
      </c>
      <c r="AG15683">
        <v>10088</v>
      </c>
      <c r="AH15683">
        <v>1009</v>
      </c>
      <c r="AI15683">
        <v>1.52</v>
      </c>
      <c r="AJ15683">
        <v>97.62</v>
      </c>
      <c r="AK15683">
        <v>71</v>
      </c>
      <c r="AL15683">
        <v>50</v>
      </c>
    </row>
    <row r="15684" spans="1:38" x14ac:dyDescent="0.3">
      <c r="A15684" s="1" t="s">
        <v>588</v>
      </c>
      <c r="B15684" s="1" t="s">
        <v>121</v>
      </c>
      <c r="C15684" s="1" t="s">
        <v>122</v>
      </c>
      <c r="D15684">
        <v>10</v>
      </c>
      <c r="E15684">
        <v>0</v>
      </c>
      <c r="F15684">
        <v>21</v>
      </c>
      <c r="G15684">
        <v>-11</v>
      </c>
      <c r="H15684">
        <v>13063</v>
      </c>
      <c r="I15684">
        <v>378</v>
      </c>
      <c r="J15684">
        <v>12473</v>
      </c>
      <c r="K15684">
        <v>212</v>
      </c>
      <c r="L15684" s="1" t="s">
        <v>13</v>
      </c>
      <c r="M15684" s="1" t="s">
        <v>48</v>
      </c>
      <c r="N15684" s="1" t="s">
        <v>122</v>
      </c>
      <c r="O15684" s="1" t="s">
        <v>41</v>
      </c>
      <c r="P15684" s="1" t="s">
        <v>42</v>
      </c>
      <c r="Q15684" s="1" t="s">
        <v>68</v>
      </c>
      <c r="R15684" s="1" t="s">
        <v>69</v>
      </c>
      <c r="S15684" s="1" t="s">
        <v>48</v>
      </c>
      <c r="T15684">
        <v>12</v>
      </c>
      <c r="U15684">
        <v>1</v>
      </c>
      <c r="V15684">
        <v>175</v>
      </c>
      <c r="W15684">
        <v>175</v>
      </c>
      <c r="X15684">
        <v>1842</v>
      </c>
      <c r="Y15684">
        <v>61841</v>
      </c>
      <c r="Z15684">
        <v>2955567</v>
      </c>
      <c r="AA15684">
        <v>4779</v>
      </c>
      <c r="AB15684">
        <v>1212010927</v>
      </c>
      <c r="AC15684">
        <v>-100413668</v>
      </c>
      <c r="AD15684">
        <v>338</v>
      </c>
      <c r="AE15684">
        <v>441979</v>
      </c>
      <c r="AF15684">
        <v>0</v>
      </c>
      <c r="AG15684">
        <v>12789</v>
      </c>
      <c r="AH15684">
        <v>1279</v>
      </c>
      <c r="AI15684">
        <v>2.89</v>
      </c>
      <c r="AJ15684">
        <v>95.48</v>
      </c>
      <c r="AK15684">
        <v>71</v>
      </c>
      <c r="AL15684">
        <v>100</v>
      </c>
    </row>
    <row r="15685" spans="1:38" x14ac:dyDescent="0.3">
      <c r="A15685" s="1" t="s">
        <v>588</v>
      </c>
      <c r="B15685" s="1" t="s">
        <v>66</v>
      </c>
      <c r="C15685" s="1" t="s">
        <v>67</v>
      </c>
      <c r="D15685">
        <v>8</v>
      </c>
      <c r="E15685">
        <v>0</v>
      </c>
      <c r="F15685">
        <v>0</v>
      </c>
      <c r="G15685">
        <v>8</v>
      </c>
      <c r="H15685">
        <v>10582</v>
      </c>
      <c r="I15685">
        <v>217</v>
      </c>
      <c r="J15685">
        <v>10114</v>
      </c>
      <c r="K15685">
        <v>251</v>
      </c>
      <c r="L15685" s="1" t="s">
        <v>13</v>
      </c>
      <c r="M15685" s="1" t="s">
        <v>48</v>
      </c>
      <c r="N15685" s="1" t="s">
        <v>67</v>
      </c>
      <c r="O15685" s="1" t="s">
        <v>41</v>
      </c>
      <c r="P15685" s="1" t="s">
        <v>42</v>
      </c>
      <c r="Q15685" s="1" t="s">
        <v>68</v>
      </c>
      <c r="R15685" s="1" t="s">
        <v>69</v>
      </c>
      <c r="S15685" s="1" t="s">
        <v>48</v>
      </c>
      <c r="T15685">
        <v>15</v>
      </c>
      <c r="U15685">
        <v>2</v>
      </c>
      <c r="V15685">
        <v>219</v>
      </c>
      <c r="W15685">
        <v>377</v>
      </c>
      <c r="X15685">
        <v>1911</v>
      </c>
      <c r="Y15685">
        <v>38068</v>
      </c>
      <c r="Z15685">
        <v>2635461</v>
      </c>
      <c r="AA15685">
        <v>6923</v>
      </c>
      <c r="AB15685">
        <v>122070311</v>
      </c>
      <c r="AC15685">
        <v>-4124688793</v>
      </c>
      <c r="AD15685">
        <v>304</v>
      </c>
      <c r="AE15685">
        <v>401524</v>
      </c>
      <c r="AF15685">
        <v>0</v>
      </c>
      <c r="AG15685">
        <v>8234</v>
      </c>
      <c r="AH15685">
        <v>823</v>
      </c>
      <c r="AI15685">
        <v>2.0499999999999998</v>
      </c>
      <c r="AJ15685">
        <v>95.58</v>
      </c>
      <c r="AK15685">
        <v>42</v>
      </c>
      <c r="AL15685">
        <v>100</v>
      </c>
    </row>
    <row r="15686" spans="1:38" x14ac:dyDescent="0.3">
      <c r="A15686" s="1" t="s">
        <v>588</v>
      </c>
      <c r="B15686" s="1" t="s">
        <v>123</v>
      </c>
      <c r="C15686" s="1" t="s">
        <v>124</v>
      </c>
      <c r="D15686">
        <v>14</v>
      </c>
      <c r="E15686">
        <v>0</v>
      </c>
      <c r="F15686">
        <v>26</v>
      </c>
      <c r="G15686">
        <v>-12</v>
      </c>
      <c r="H15686">
        <v>15857</v>
      </c>
      <c r="I15686">
        <v>549</v>
      </c>
      <c r="J15686">
        <v>15037</v>
      </c>
      <c r="K15686">
        <v>271</v>
      </c>
      <c r="L15686" s="1" t="s">
        <v>13</v>
      </c>
      <c r="M15686" s="1" t="s">
        <v>48</v>
      </c>
      <c r="N15686" s="1" t="s">
        <v>124</v>
      </c>
      <c r="O15686" s="1" t="s">
        <v>41</v>
      </c>
      <c r="P15686" s="1" t="s">
        <v>42</v>
      </c>
      <c r="Q15686" s="1" t="s">
        <v>68</v>
      </c>
      <c r="R15686" s="1" t="s">
        <v>69</v>
      </c>
      <c r="S15686" s="1" t="s">
        <v>48</v>
      </c>
      <c r="T15686">
        <v>11</v>
      </c>
      <c r="U15686">
        <v>4</v>
      </c>
      <c r="V15686">
        <v>171</v>
      </c>
      <c r="W15686">
        <v>332</v>
      </c>
      <c r="X15686">
        <v>1507</v>
      </c>
      <c r="Y15686">
        <v>13892</v>
      </c>
      <c r="Z15686">
        <v>2641884</v>
      </c>
      <c r="AA15686">
        <v>19017</v>
      </c>
      <c r="AB15686">
        <v>1245212396</v>
      </c>
      <c r="AC15686">
        <v>1259638212</v>
      </c>
      <c r="AD15686">
        <v>530</v>
      </c>
      <c r="AE15686">
        <v>600216</v>
      </c>
      <c r="AF15686">
        <v>0</v>
      </c>
      <c r="AG15686">
        <v>20781</v>
      </c>
      <c r="AH15686">
        <v>2078</v>
      </c>
      <c r="AI15686">
        <v>3.46</v>
      </c>
      <c r="AJ15686">
        <v>94.83</v>
      </c>
      <c r="AK15686">
        <v>140</v>
      </c>
      <c r="AL15686">
        <v>100</v>
      </c>
    </row>
    <row r="15687" spans="1:38" x14ac:dyDescent="0.3">
      <c r="A15687" s="1" t="s">
        <v>588</v>
      </c>
      <c r="B15687" s="1" t="s">
        <v>125</v>
      </c>
      <c r="C15687" s="1" t="s">
        <v>126</v>
      </c>
      <c r="D15687">
        <v>278</v>
      </c>
      <c r="E15687">
        <v>10</v>
      </c>
      <c r="F15687">
        <v>366</v>
      </c>
      <c r="G15687">
        <v>-98</v>
      </c>
      <c r="H15687">
        <v>47275</v>
      </c>
      <c r="I15687">
        <v>1071</v>
      </c>
      <c r="J15687">
        <v>42533</v>
      </c>
      <c r="K15687">
        <v>3671</v>
      </c>
      <c r="L15687" s="1" t="s">
        <v>13</v>
      </c>
      <c r="M15687" s="1" t="s">
        <v>48</v>
      </c>
      <c r="N15687" s="1" t="s">
        <v>126</v>
      </c>
      <c r="O15687" s="1" t="s">
        <v>41</v>
      </c>
      <c r="P15687" s="1" t="s">
        <v>42</v>
      </c>
      <c r="Q15687" s="1" t="s">
        <v>51</v>
      </c>
      <c r="R15687" s="1" t="s">
        <v>44</v>
      </c>
      <c r="S15687" s="1" t="s">
        <v>48</v>
      </c>
      <c r="T15687">
        <v>12</v>
      </c>
      <c r="U15687">
        <v>7</v>
      </c>
      <c r="V15687">
        <v>179</v>
      </c>
      <c r="W15687">
        <v>230</v>
      </c>
      <c r="X15687">
        <v>928</v>
      </c>
      <c r="Y15687">
        <v>42013</v>
      </c>
      <c r="Z15687">
        <v>5519245</v>
      </c>
      <c r="AA15687">
        <v>13137</v>
      </c>
      <c r="AB15687">
        <v>1004650624</v>
      </c>
      <c r="AC15687">
        <v>-850253225</v>
      </c>
      <c r="AD15687">
        <v>5037</v>
      </c>
      <c r="AE15687">
        <v>856548</v>
      </c>
      <c r="AF15687">
        <v>181</v>
      </c>
      <c r="AG15687">
        <v>19405</v>
      </c>
      <c r="AH15687">
        <v>1940</v>
      </c>
      <c r="AI15687">
        <v>2.27</v>
      </c>
      <c r="AJ15687">
        <v>89.97</v>
      </c>
      <c r="AK15687">
        <v>79</v>
      </c>
      <c r="AL15687">
        <v>167</v>
      </c>
    </row>
    <row r="15688" spans="1:38" x14ac:dyDescent="0.3">
      <c r="A15688" s="1" t="s">
        <v>588</v>
      </c>
      <c r="B15688" s="1" t="s">
        <v>110</v>
      </c>
      <c r="C15688" s="1" t="s">
        <v>111</v>
      </c>
      <c r="D15688">
        <v>128</v>
      </c>
      <c r="E15688">
        <v>10</v>
      </c>
      <c r="F15688">
        <v>89</v>
      </c>
      <c r="G15688">
        <v>29</v>
      </c>
      <c r="H15688">
        <v>25895</v>
      </c>
      <c r="I15688">
        <v>1314</v>
      </c>
      <c r="J15688">
        <v>23113</v>
      </c>
      <c r="K15688">
        <v>1468</v>
      </c>
      <c r="L15688" s="1" t="s">
        <v>13</v>
      </c>
      <c r="M15688" s="1" t="s">
        <v>48</v>
      </c>
      <c r="N15688" s="1" t="s">
        <v>111</v>
      </c>
      <c r="O15688" s="1" t="s">
        <v>41</v>
      </c>
      <c r="P15688" s="1" t="s">
        <v>42</v>
      </c>
      <c r="Q15688" s="1" t="s">
        <v>51</v>
      </c>
      <c r="R15688" s="1" t="s">
        <v>44</v>
      </c>
      <c r="S15688" s="1" t="s">
        <v>48</v>
      </c>
      <c r="T15688">
        <v>13</v>
      </c>
      <c r="U15688">
        <v>4</v>
      </c>
      <c r="V15688">
        <v>241</v>
      </c>
      <c r="W15688">
        <v>387</v>
      </c>
      <c r="X15688">
        <v>2853</v>
      </c>
      <c r="Y15688">
        <v>91592</v>
      </c>
      <c r="Z15688">
        <v>8217551</v>
      </c>
      <c r="AA15688">
        <v>8972</v>
      </c>
      <c r="AB15688">
        <v>1041694647</v>
      </c>
      <c r="AC15688">
        <v>-3216211808</v>
      </c>
      <c r="AD15688">
        <v>1558</v>
      </c>
      <c r="AE15688">
        <v>315118</v>
      </c>
      <c r="AF15688">
        <v>122</v>
      </c>
      <c r="AG15688">
        <v>15990</v>
      </c>
      <c r="AH15688">
        <v>1599</v>
      </c>
      <c r="AI15688">
        <v>5.07</v>
      </c>
      <c r="AJ15688">
        <v>89.26</v>
      </c>
      <c r="AK15688">
        <v>83</v>
      </c>
      <c r="AL15688">
        <v>111</v>
      </c>
    </row>
    <row r="15689" spans="1:38" x14ac:dyDescent="0.3">
      <c r="A15689" s="1" t="s">
        <v>588</v>
      </c>
      <c r="B15689" s="1" t="s">
        <v>86</v>
      </c>
      <c r="C15689" s="1" t="s">
        <v>87</v>
      </c>
      <c r="D15689">
        <v>115</v>
      </c>
      <c r="E15689">
        <v>6</v>
      </c>
      <c r="F15689">
        <v>103</v>
      </c>
      <c r="G15689">
        <v>6</v>
      </c>
      <c r="H15689">
        <v>33141</v>
      </c>
      <c r="I15689">
        <v>1094</v>
      </c>
      <c r="J15689">
        <v>29488</v>
      </c>
      <c r="K15689">
        <v>2559</v>
      </c>
      <c r="L15689" s="1" t="s">
        <v>13</v>
      </c>
      <c r="M15689" s="1" t="s">
        <v>48</v>
      </c>
      <c r="N15689" s="1" t="s">
        <v>87</v>
      </c>
      <c r="O15689" s="1" t="s">
        <v>41</v>
      </c>
      <c r="P15689" s="1" t="s">
        <v>42</v>
      </c>
      <c r="Q15689" s="1" t="s">
        <v>51</v>
      </c>
      <c r="R15689" s="1" t="s">
        <v>44</v>
      </c>
      <c r="S15689" s="1" t="s">
        <v>48</v>
      </c>
      <c r="T15689">
        <v>25</v>
      </c>
      <c r="U15689">
        <v>8</v>
      </c>
      <c r="V15689">
        <v>450</v>
      </c>
      <c r="W15689">
        <v>693</v>
      </c>
      <c r="X15689">
        <v>5417</v>
      </c>
      <c r="Y15689">
        <v>72981</v>
      </c>
      <c r="Z15689">
        <v>14874889</v>
      </c>
      <c r="AA15689">
        <v>20382</v>
      </c>
      <c r="AB15689">
        <v>9905196442</v>
      </c>
      <c r="AC15689">
        <v>2191894453</v>
      </c>
      <c r="AD15689">
        <v>773</v>
      </c>
      <c r="AE15689">
        <v>222798</v>
      </c>
      <c r="AF15689">
        <v>40</v>
      </c>
      <c r="AG15689">
        <v>7355</v>
      </c>
      <c r="AH15689">
        <v>735</v>
      </c>
      <c r="AI15689">
        <v>3.3</v>
      </c>
      <c r="AJ15689">
        <v>88.98</v>
      </c>
      <c r="AK15689">
        <v>55</v>
      </c>
      <c r="AL15689">
        <v>150</v>
      </c>
    </row>
    <row r="15690" spans="1:38" x14ac:dyDescent="0.3">
      <c r="A15690" s="1" t="s">
        <v>589</v>
      </c>
      <c r="B15690" s="1" t="s">
        <v>115</v>
      </c>
      <c r="C15690" s="1" t="s">
        <v>116</v>
      </c>
      <c r="D15690">
        <v>108</v>
      </c>
      <c r="E15690">
        <v>14</v>
      </c>
      <c r="F15690">
        <v>188</v>
      </c>
      <c r="G15690">
        <v>-94</v>
      </c>
      <c r="H15690">
        <v>17217</v>
      </c>
      <c r="I15690">
        <v>676</v>
      </c>
      <c r="J15690">
        <v>12939</v>
      </c>
      <c r="K15690">
        <v>3602</v>
      </c>
      <c r="L15690" s="1" t="s">
        <v>13</v>
      </c>
      <c r="M15690" s="1" t="s">
        <v>48</v>
      </c>
      <c r="N15690" s="1" t="s">
        <v>116</v>
      </c>
      <c r="O15690" s="1" t="s">
        <v>41</v>
      </c>
      <c r="P15690" s="1" t="s">
        <v>42</v>
      </c>
      <c r="Q15690" s="1" t="s">
        <v>51</v>
      </c>
      <c r="R15690" s="1" t="s">
        <v>44</v>
      </c>
      <c r="S15690" s="1" t="s">
        <v>106</v>
      </c>
      <c r="T15690">
        <v>18</v>
      </c>
      <c r="U15690">
        <v>5</v>
      </c>
      <c r="V15690">
        <v>289</v>
      </c>
      <c r="X15690">
        <v>6497</v>
      </c>
      <c r="Y15690">
        <v>57956</v>
      </c>
      <c r="Z15690">
        <v>5247257</v>
      </c>
      <c r="AA15690">
        <v>9054</v>
      </c>
      <c r="AB15690">
        <v>9691052174</v>
      </c>
      <c r="AC15690">
        <v>4225614628</v>
      </c>
      <c r="AD15690">
        <v>2058</v>
      </c>
      <c r="AE15690">
        <v>328114</v>
      </c>
      <c r="AF15690">
        <v>267</v>
      </c>
      <c r="AG15690">
        <v>12883</v>
      </c>
      <c r="AH15690">
        <v>1288</v>
      </c>
      <c r="AI15690">
        <v>3.93</v>
      </c>
      <c r="AJ15690">
        <v>75.150000000000006</v>
      </c>
      <c r="AK15690">
        <v>38</v>
      </c>
      <c r="AL15690">
        <v>200</v>
      </c>
    </row>
    <row r="15691" spans="1:38" x14ac:dyDescent="0.3">
      <c r="A15691" s="1" t="s">
        <v>589</v>
      </c>
      <c r="B15691" s="1" t="s">
        <v>71</v>
      </c>
      <c r="C15691" s="1" t="s">
        <v>72</v>
      </c>
      <c r="D15691">
        <v>22</v>
      </c>
      <c r="E15691">
        <v>3</v>
      </c>
      <c r="F15691">
        <v>35</v>
      </c>
      <c r="G15691">
        <v>-16</v>
      </c>
      <c r="H15691">
        <v>47710</v>
      </c>
      <c r="I15691">
        <v>1520</v>
      </c>
      <c r="J15691">
        <v>45794</v>
      </c>
      <c r="K15691">
        <v>396</v>
      </c>
      <c r="L15691" s="1" t="s">
        <v>13</v>
      </c>
      <c r="M15691" s="1" t="s">
        <v>48</v>
      </c>
      <c r="N15691" s="1" t="s">
        <v>72</v>
      </c>
      <c r="O15691" s="1" t="s">
        <v>41</v>
      </c>
      <c r="P15691" s="1" t="s">
        <v>42</v>
      </c>
      <c r="Q15691" s="1" t="s">
        <v>73</v>
      </c>
      <c r="R15691" s="1" t="s">
        <v>69</v>
      </c>
      <c r="S15691" s="1" t="s">
        <v>48</v>
      </c>
      <c r="T15691">
        <v>8</v>
      </c>
      <c r="U15691">
        <v>1</v>
      </c>
      <c r="V15691">
        <v>57</v>
      </c>
      <c r="W15691">
        <v>80</v>
      </c>
      <c r="X15691">
        <v>636</v>
      </c>
      <c r="Y15691">
        <v>5780</v>
      </c>
      <c r="Z15691">
        <v>4216171</v>
      </c>
      <c r="AA15691">
        <v>72943</v>
      </c>
      <c r="AB15691">
        <v>1151317136</v>
      </c>
      <c r="AC15691">
        <v>-8369471688</v>
      </c>
      <c r="AD15691">
        <v>522</v>
      </c>
      <c r="AE15691">
        <v>1131595</v>
      </c>
      <c r="AF15691">
        <v>71</v>
      </c>
      <c r="AG15691">
        <v>36052</v>
      </c>
      <c r="AH15691">
        <v>3605</v>
      </c>
      <c r="AI15691">
        <v>3.19</v>
      </c>
      <c r="AJ15691">
        <v>95.98</v>
      </c>
      <c r="AK15691">
        <v>48</v>
      </c>
      <c r="AL15691">
        <v>150</v>
      </c>
    </row>
    <row r="15692" spans="1:38" x14ac:dyDescent="0.3">
      <c r="A15692" s="1" t="s">
        <v>589</v>
      </c>
      <c r="B15692" s="1" t="s">
        <v>58</v>
      </c>
      <c r="C15692" s="1" t="s">
        <v>59</v>
      </c>
      <c r="D15692">
        <v>214</v>
      </c>
      <c r="E15692">
        <v>3</v>
      </c>
      <c r="F15692">
        <v>84</v>
      </c>
      <c r="G15692">
        <v>127</v>
      </c>
      <c r="H15692">
        <v>51003</v>
      </c>
      <c r="I15692">
        <v>1280</v>
      </c>
      <c r="J15692">
        <v>47570</v>
      </c>
      <c r="K15692">
        <v>2153</v>
      </c>
      <c r="L15692" s="1" t="s">
        <v>13</v>
      </c>
      <c r="M15692" s="1" t="s">
        <v>48</v>
      </c>
      <c r="N15692" s="1" t="s">
        <v>59</v>
      </c>
      <c r="O15692" s="1" t="s">
        <v>41</v>
      </c>
      <c r="P15692" s="1" t="s">
        <v>42</v>
      </c>
      <c r="Q15692" s="1" t="s">
        <v>43</v>
      </c>
      <c r="R15692" s="1" t="s">
        <v>44</v>
      </c>
      <c r="S15692" s="1" t="s">
        <v>48</v>
      </c>
      <c r="T15692">
        <v>4</v>
      </c>
      <c r="U15692">
        <v>4</v>
      </c>
      <c r="V15692">
        <v>155</v>
      </c>
      <c r="W15692">
        <v>313</v>
      </c>
      <c r="X15692">
        <v>1238</v>
      </c>
      <c r="Y15692">
        <v>9663</v>
      </c>
      <c r="Z15692">
        <v>10722374</v>
      </c>
      <c r="AA15692">
        <v>110964</v>
      </c>
      <c r="AB15692">
        <v>1061090043</v>
      </c>
      <c r="AC15692">
        <v>-6456736388</v>
      </c>
      <c r="AD15692">
        <v>1996</v>
      </c>
      <c r="AE15692">
        <v>475669</v>
      </c>
      <c r="AF15692">
        <v>28</v>
      </c>
      <c r="AG15692">
        <v>11938</v>
      </c>
      <c r="AH15692">
        <v>1194</v>
      </c>
      <c r="AI15692">
        <v>2.5099999999999998</v>
      </c>
      <c r="AJ15692">
        <v>93.27</v>
      </c>
      <c r="AK15692">
        <v>100</v>
      </c>
      <c r="AL15692">
        <v>150</v>
      </c>
    </row>
    <row r="15693" spans="1:38" x14ac:dyDescent="0.3">
      <c r="A15693" s="1" t="s">
        <v>589</v>
      </c>
      <c r="B15693" s="1" t="s">
        <v>144</v>
      </c>
      <c r="C15693" s="1" t="s">
        <v>145</v>
      </c>
      <c r="D15693">
        <v>43</v>
      </c>
      <c r="E15693">
        <v>1</v>
      </c>
      <c r="F15693">
        <v>35</v>
      </c>
      <c r="G15693">
        <v>7</v>
      </c>
      <c r="H15693">
        <v>8565</v>
      </c>
      <c r="I15693">
        <v>183</v>
      </c>
      <c r="J15693">
        <v>7671</v>
      </c>
      <c r="K15693">
        <v>711</v>
      </c>
      <c r="L15693" s="1" t="s">
        <v>13</v>
      </c>
      <c r="M15693" s="1" t="s">
        <v>48</v>
      </c>
      <c r="N15693" s="1" t="s">
        <v>145</v>
      </c>
      <c r="O15693" s="1" t="s">
        <v>41</v>
      </c>
      <c r="P15693" s="1" t="s">
        <v>42</v>
      </c>
      <c r="Q15693" s="1" t="s">
        <v>51</v>
      </c>
      <c r="R15693" s="1" t="s">
        <v>44</v>
      </c>
      <c r="S15693" s="1" t="s">
        <v>48</v>
      </c>
      <c r="T15693">
        <v>9</v>
      </c>
      <c r="U15693">
        <v>1</v>
      </c>
      <c r="V15693">
        <v>129</v>
      </c>
      <c r="W15693">
        <v>172</v>
      </c>
      <c r="X15693">
        <v>1341</v>
      </c>
      <c r="Y15693">
        <v>19919</v>
      </c>
      <c r="Z15693">
        <v>1999539</v>
      </c>
      <c r="AA15693">
        <v>10038</v>
      </c>
      <c r="AB15693">
        <v>1023384213</v>
      </c>
      <c r="AC15693">
        <v>-3533583627</v>
      </c>
      <c r="AD15693">
        <v>2150</v>
      </c>
      <c r="AE15693">
        <v>428349</v>
      </c>
      <c r="AF15693">
        <v>50</v>
      </c>
      <c r="AG15693">
        <v>9152</v>
      </c>
      <c r="AH15693">
        <v>915</v>
      </c>
      <c r="AI15693">
        <v>2.14</v>
      </c>
      <c r="AJ15693">
        <v>89.56</v>
      </c>
      <c r="AK15693">
        <v>67</v>
      </c>
      <c r="AL15693">
        <v>100</v>
      </c>
    </row>
    <row r="15694" spans="1:38" x14ac:dyDescent="0.3">
      <c r="A15694" s="1" t="s">
        <v>589</v>
      </c>
      <c r="B15694" s="1" t="s">
        <v>39</v>
      </c>
      <c r="C15694" s="1" t="s">
        <v>40</v>
      </c>
      <c r="D15694">
        <v>2455</v>
      </c>
      <c r="E15694">
        <v>19</v>
      </c>
      <c r="F15694">
        <v>746</v>
      </c>
      <c r="G15694">
        <v>1690</v>
      </c>
      <c r="H15694">
        <v>445299</v>
      </c>
      <c r="I15694">
        <v>7411</v>
      </c>
      <c r="J15694">
        <v>422200</v>
      </c>
      <c r="K15694">
        <v>15688</v>
      </c>
      <c r="L15694" s="1" t="s">
        <v>13</v>
      </c>
      <c r="M15694" s="1" t="s">
        <v>48</v>
      </c>
      <c r="N15694" s="1" t="s">
        <v>40</v>
      </c>
      <c r="O15694" s="1" t="s">
        <v>41</v>
      </c>
      <c r="P15694" s="1" t="s">
        <v>42</v>
      </c>
      <c r="Q15694" s="1" t="s">
        <v>43</v>
      </c>
      <c r="R15694" s="1" t="s">
        <v>44</v>
      </c>
      <c r="S15694" s="1" t="s">
        <v>45</v>
      </c>
      <c r="T15694">
        <v>1</v>
      </c>
      <c r="U15694">
        <v>5</v>
      </c>
      <c r="V15694">
        <v>44</v>
      </c>
      <c r="W15694">
        <v>267</v>
      </c>
      <c r="Y15694">
        <v>664</v>
      </c>
      <c r="Z15694">
        <v>10846145</v>
      </c>
      <c r="AA15694">
        <v>1633431</v>
      </c>
      <c r="AB15694">
        <v>1068361183</v>
      </c>
      <c r="AC15694">
        <v>-6204698991</v>
      </c>
      <c r="AD15694">
        <v>22635</v>
      </c>
      <c r="AE15694">
        <v>4105597</v>
      </c>
      <c r="AF15694">
        <v>175</v>
      </c>
      <c r="AG15694">
        <v>68328</v>
      </c>
      <c r="AH15694">
        <v>6833</v>
      </c>
      <c r="AI15694">
        <v>1.66</v>
      </c>
      <c r="AJ15694">
        <v>94.81</v>
      </c>
      <c r="AK15694">
        <v>107</v>
      </c>
      <c r="AL15694">
        <v>90</v>
      </c>
    </row>
    <row r="15695" spans="1:38" x14ac:dyDescent="0.3">
      <c r="A15695" s="1" t="s">
        <v>589</v>
      </c>
      <c r="B15695" s="1" t="s">
        <v>82</v>
      </c>
      <c r="C15695" s="1" t="s">
        <v>83</v>
      </c>
      <c r="D15695">
        <v>436</v>
      </c>
      <c r="E15695">
        <v>10</v>
      </c>
      <c r="F15695">
        <v>210</v>
      </c>
      <c r="G15695">
        <v>216</v>
      </c>
      <c r="H15695">
        <v>48285</v>
      </c>
      <c r="I15695">
        <v>1267</v>
      </c>
      <c r="J15695">
        <v>43650</v>
      </c>
      <c r="K15695">
        <v>3368</v>
      </c>
      <c r="L15695" s="1" t="s">
        <v>13</v>
      </c>
      <c r="M15695" s="1" t="s">
        <v>48</v>
      </c>
      <c r="N15695" s="1" t="s">
        <v>83</v>
      </c>
      <c r="O15695" s="1" t="s">
        <v>41</v>
      </c>
      <c r="P15695" s="1" t="s">
        <v>42</v>
      </c>
      <c r="Q15695" s="1" t="s">
        <v>43</v>
      </c>
      <c r="R15695" s="1" t="s">
        <v>44</v>
      </c>
      <c r="S15695" s="1" t="s">
        <v>84</v>
      </c>
      <c r="T15695">
        <v>4</v>
      </c>
      <c r="U15695">
        <v>1</v>
      </c>
      <c r="V15695">
        <v>78</v>
      </c>
      <c r="W15695">
        <v>46</v>
      </c>
      <c r="X15695">
        <v>392</v>
      </c>
      <c r="Y15695">
        <v>3133</v>
      </c>
      <c r="Z15695">
        <v>3631015</v>
      </c>
      <c r="AA15695">
        <v>115890</v>
      </c>
      <c r="AB15695">
        <v>1104448783</v>
      </c>
      <c r="AC15695">
        <v>-789450185</v>
      </c>
      <c r="AD15695">
        <v>12008</v>
      </c>
      <c r="AE15695">
        <v>1329793</v>
      </c>
      <c r="AF15695">
        <v>275</v>
      </c>
      <c r="AG15695">
        <v>34894</v>
      </c>
      <c r="AH15695">
        <v>3489</v>
      </c>
      <c r="AI15695">
        <v>2.62</v>
      </c>
      <c r="AJ15695">
        <v>90.4</v>
      </c>
      <c r="AK15695">
        <v>105</v>
      </c>
      <c r="AL15695">
        <v>111</v>
      </c>
    </row>
    <row r="15696" spans="1:38" x14ac:dyDescent="0.3">
      <c r="A15696" s="1" t="s">
        <v>589</v>
      </c>
      <c r="B15696" s="1" t="s">
        <v>160</v>
      </c>
      <c r="C15696" s="1" t="s">
        <v>161</v>
      </c>
      <c r="D15696">
        <v>4</v>
      </c>
      <c r="E15696">
        <v>3</v>
      </c>
      <c r="F15696">
        <v>53</v>
      </c>
      <c r="G15696">
        <v>-52</v>
      </c>
      <c r="H15696">
        <v>5552</v>
      </c>
      <c r="I15696">
        <v>176</v>
      </c>
      <c r="J15696">
        <v>5327</v>
      </c>
      <c r="K15696">
        <v>49</v>
      </c>
      <c r="L15696" s="1" t="s">
        <v>13</v>
      </c>
      <c r="M15696" s="1" t="s">
        <v>48</v>
      </c>
      <c r="N15696" s="1" t="s">
        <v>161</v>
      </c>
      <c r="O15696" s="1" t="s">
        <v>41</v>
      </c>
      <c r="P15696" s="1" t="s">
        <v>42</v>
      </c>
      <c r="Q15696" s="1" t="s">
        <v>68</v>
      </c>
      <c r="R15696" s="1" t="s">
        <v>69</v>
      </c>
      <c r="S15696" s="1" t="s">
        <v>48</v>
      </c>
      <c r="T15696">
        <v>5</v>
      </c>
      <c r="U15696">
        <v>1</v>
      </c>
      <c r="V15696">
        <v>77</v>
      </c>
      <c r="W15696">
        <v>72</v>
      </c>
      <c r="X15696">
        <v>657</v>
      </c>
      <c r="Y15696">
        <v>11257</v>
      </c>
      <c r="Z15696">
        <v>1180651</v>
      </c>
      <c r="AA15696">
        <v>10488</v>
      </c>
      <c r="AB15696">
        <v>1223760581</v>
      </c>
      <c r="AC15696">
        <v>687002604</v>
      </c>
      <c r="AD15696">
        <v>339</v>
      </c>
      <c r="AE15696">
        <v>470249</v>
      </c>
      <c r="AF15696">
        <v>254</v>
      </c>
      <c r="AG15696">
        <v>14907</v>
      </c>
      <c r="AH15696">
        <v>1491</v>
      </c>
      <c r="AI15696">
        <v>3.17</v>
      </c>
      <c r="AJ15696">
        <v>95.95</v>
      </c>
      <c r="AK15696">
        <v>80</v>
      </c>
    </row>
    <row r="15697" spans="1:38" x14ac:dyDescent="0.3">
      <c r="A15697" s="1" t="s">
        <v>589</v>
      </c>
      <c r="B15697" s="1" t="s">
        <v>47</v>
      </c>
      <c r="C15697" s="1" t="s">
        <v>41</v>
      </c>
      <c r="D15697">
        <v>7465</v>
      </c>
      <c r="E15697">
        <v>164</v>
      </c>
      <c r="F15697">
        <v>5292</v>
      </c>
      <c r="G15697">
        <v>2009</v>
      </c>
      <c r="H15697">
        <v>1901490</v>
      </c>
      <c r="I15697">
        <v>52730</v>
      </c>
      <c r="J15697">
        <v>1740436</v>
      </c>
      <c r="K15697">
        <v>108324</v>
      </c>
      <c r="L15697" s="1" t="s">
        <v>14</v>
      </c>
      <c r="M15697" s="1" t="s">
        <v>48</v>
      </c>
      <c r="N15697" s="1" t="s">
        <v>48</v>
      </c>
      <c r="O15697" s="1" t="s">
        <v>41</v>
      </c>
      <c r="P15697" s="1" t="s">
        <v>42</v>
      </c>
      <c r="Q15697" s="1" t="s">
        <v>48</v>
      </c>
      <c r="R15697" s="1" t="s">
        <v>48</v>
      </c>
      <c r="S15697" s="1" t="s">
        <v>48</v>
      </c>
      <c r="T15697">
        <v>416</v>
      </c>
      <c r="U15697">
        <v>98</v>
      </c>
      <c r="V15697">
        <v>7230</v>
      </c>
      <c r="W15697">
        <v>8488</v>
      </c>
      <c r="X15697">
        <v>74953</v>
      </c>
      <c r="Y15697">
        <v>1916907</v>
      </c>
      <c r="Z15697">
        <v>265185520</v>
      </c>
      <c r="AA15697">
        <v>13834</v>
      </c>
      <c r="AB15697">
        <v>113921327</v>
      </c>
      <c r="AC15697">
        <v>-789275</v>
      </c>
      <c r="AD15697">
        <v>2815</v>
      </c>
      <c r="AE15697">
        <v>717041</v>
      </c>
      <c r="AF15697">
        <v>62</v>
      </c>
      <c r="AG15697">
        <v>19884</v>
      </c>
      <c r="AH15697">
        <v>1988</v>
      </c>
      <c r="AI15697">
        <v>2.77</v>
      </c>
      <c r="AJ15697">
        <v>91.53</v>
      </c>
      <c r="AK15697">
        <v>92</v>
      </c>
      <c r="AL15697">
        <v>85</v>
      </c>
    </row>
    <row r="15698" spans="1:38" x14ac:dyDescent="0.3">
      <c r="A15698" s="1" t="s">
        <v>589</v>
      </c>
      <c r="B15698" s="1" t="s">
        <v>97</v>
      </c>
      <c r="C15698" s="1" t="s">
        <v>98</v>
      </c>
      <c r="D15698">
        <v>145</v>
      </c>
      <c r="E15698">
        <v>1</v>
      </c>
      <c r="F15698">
        <v>195</v>
      </c>
      <c r="G15698">
        <v>-51</v>
      </c>
      <c r="H15698">
        <v>10882</v>
      </c>
      <c r="I15698">
        <v>202</v>
      </c>
      <c r="J15698">
        <v>8734</v>
      </c>
      <c r="K15698">
        <v>1946</v>
      </c>
      <c r="L15698" s="1" t="s">
        <v>13</v>
      </c>
      <c r="M15698" s="1" t="s">
        <v>48</v>
      </c>
      <c r="N15698" s="1" t="s">
        <v>98</v>
      </c>
      <c r="O15698" s="1" t="s">
        <v>41</v>
      </c>
      <c r="P15698" s="1" t="s">
        <v>42</v>
      </c>
      <c r="Q15698" s="1" t="s">
        <v>51</v>
      </c>
      <c r="R15698" s="1" t="s">
        <v>44</v>
      </c>
      <c r="S15698" s="1" t="s">
        <v>48</v>
      </c>
      <c r="T15698">
        <v>9</v>
      </c>
      <c r="U15698">
        <v>2</v>
      </c>
      <c r="V15698">
        <v>141</v>
      </c>
      <c r="W15698">
        <v>163</v>
      </c>
      <c r="X15698">
        <v>1399</v>
      </c>
      <c r="Y15698">
        <v>50058</v>
      </c>
      <c r="Z15698">
        <v>3493357</v>
      </c>
      <c r="AA15698">
        <v>6979</v>
      </c>
      <c r="AB15698">
        <v>1027236404</v>
      </c>
      <c r="AC15698">
        <v>-169769766</v>
      </c>
      <c r="AD15698">
        <v>4151</v>
      </c>
      <c r="AE15698">
        <v>311506</v>
      </c>
      <c r="AF15698">
        <v>29</v>
      </c>
      <c r="AG15698">
        <v>5782</v>
      </c>
      <c r="AH15698">
        <v>578</v>
      </c>
      <c r="AI15698">
        <v>1.86</v>
      </c>
      <c r="AJ15698">
        <v>80.260000000000005</v>
      </c>
      <c r="AK15698">
        <v>159</v>
      </c>
      <c r="AL15698">
        <v>25</v>
      </c>
    </row>
    <row r="15699" spans="1:38" x14ac:dyDescent="0.3">
      <c r="A15699" s="1" t="s">
        <v>589</v>
      </c>
      <c r="B15699" s="1" t="s">
        <v>53</v>
      </c>
      <c r="C15699" s="1" t="s">
        <v>54</v>
      </c>
      <c r="D15699">
        <v>974</v>
      </c>
      <c r="E15699">
        <v>17</v>
      </c>
      <c r="F15699">
        <v>812</v>
      </c>
      <c r="G15699">
        <v>145</v>
      </c>
      <c r="H15699">
        <v>329437</v>
      </c>
      <c r="I15699">
        <v>4454</v>
      </c>
      <c r="J15699">
        <v>302174</v>
      </c>
      <c r="K15699">
        <v>22809</v>
      </c>
      <c r="L15699" s="1" t="s">
        <v>13</v>
      </c>
      <c r="M15699" s="1" t="s">
        <v>48</v>
      </c>
      <c r="N15699" s="1" t="s">
        <v>54</v>
      </c>
      <c r="O15699" s="1" t="s">
        <v>41</v>
      </c>
      <c r="P15699" s="1" t="s">
        <v>42</v>
      </c>
      <c r="Q15699" s="1" t="s">
        <v>43</v>
      </c>
      <c r="R15699" s="1" t="s">
        <v>44</v>
      </c>
      <c r="S15699" s="1" t="s">
        <v>48</v>
      </c>
      <c r="T15699">
        <v>18</v>
      </c>
      <c r="U15699">
        <v>9</v>
      </c>
      <c r="V15699">
        <v>627</v>
      </c>
      <c r="W15699">
        <v>645</v>
      </c>
      <c r="X15699">
        <v>5312</v>
      </c>
      <c r="Y15699">
        <v>35378</v>
      </c>
      <c r="Z15699">
        <v>45161325</v>
      </c>
      <c r="AA15699">
        <v>127655</v>
      </c>
      <c r="AB15699">
        <v>1076037083</v>
      </c>
      <c r="AC15699">
        <v>-6920432083</v>
      </c>
      <c r="AD15699">
        <v>2157</v>
      </c>
      <c r="AE15699">
        <v>729467</v>
      </c>
      <c r="AF15699">
        <v>38</v>
      </c>
      <c r="AG15699">
        <v>9862</v>
      </c>
      <c r="AH15699">
        <v>986</v>
      </c>
      <c r="AI15699">
        <v>1.35</v>
      </c>
      <c r="AJ15699">
        <v>91.72</v>
      </c>
      <c r="AK15699">
        <v>75</v>
      </c>
      <c r="AL15699">
        <v>106</v>
      </c>
    </row>
    <row r="15700" spans="1:38" x14ac:dyDescent="0.3">
      <c r="A15700" s="1" t="s">
        <v>589</v>
      </c>
      <c r="B15700" s="1" t="s">
        <v>62</v>
      </c>
      <c r="C15700" s="1" t="s">
        <v>63</v>
      </c>
      <c r="D15700">
        <v>1036</v>
      </c>
      <c r="E15700">
        <v>39</v>
      </c>
      <c r="F15700">
        <v>181</v>
      </c>
      <c r="G15700">
        <v>816</v>
      </c>
      <c r="H15700">
        <v>215109</v>
      </c>
      <c r="I15700">
        <v>9811</v>
      </c>
      <c r="J15700">
        <v>186538</v>
      </c>
      <c r="K15700">
        <v>18760</v>
      </c>
      <c r="L15700" s="1" t="s">
        <v>13</v>
      </c>
      <c r="M15700" s="1" t="s">
        <v>48</v>
      </c>
      <c r="N15700" s="1" t="s">
        <v>63</v>
      </c>
      <c r="O15700" s="1" t="s">
        <v>41</v>
      </c>
      <c r="P15700" s="1" t="s">
        <v>42</v>
      </c>
      <c r="Q15700" s="1" t="s">
        <v>43</v>
      </c>
      <c r="R15700" s="1" t="s">
        <v>44</v>
      </c>
      <c r="S15700" s="1" t="s">
        <v>48</v>
      </c>
      <c r="T15700">
        <v>29</v>
      </c>
      <c r="U15700">
        <v>6</v>
      </c>
      <c r="V15700">
        <v>576</v>
      </c>
      <c r="W15700">
        <v>753</v>
      </c>
      <c r="X15700">
        <v>7809</v>
      </c>
      <c r="Y15700">
        <v>32801</v>
      </c>
      <c r="Z15700">
        <v>36364072</v>
      </c>
      <c r="AA15700">
        <v>110864</v>
      </c>
      <c r="AB15700">
        <v>1102011149</v>
      </c>
      <c r="AC15700">
        <v>-7259097177</v>
      </c>
      <c r="AD15700">
        <v>2849</v>
      </c>
      <c r="AE15700">
        <v>591543</v>
      </c>
      <c r="AF15700">
        <v>107</v>
      </c>
      <c r="AG15700">
        <v>26980</v>
      </c>
      <c r="AH15700">
        <v>2698</v>
      </c>
      <c r="AI15700">
        <v>4.5599999999999996</v>
      </c>
      <c r="AJ15700">
        <v>86.72</v>
      </c>
      <c r="AK15700">
        <v>84</v>
      </c>
      <c r="AL15700">
        <v>105</v>
      </c>
    </row>
    <row r="15701" spans="1:38" x14ac:dyDescent="0.3">
      <c r="A15701" s="1" t="s">
        <v>589</v>
      </c>
      <c r="B15701" s="1" t="s">
        <v>89</v>
      </c>
      <c r="C15701" s="1" t="s">
        <v>90</v>
      </c>
      <c r="D15701">
        <v>358</v>
      </c>
      <c r="E15701">
        <v>30</v>
      </c>
      <c r="F15701">
        <v>198</v>
      </c>
      <c r="G15701">
        <v>130</v>
      </c>
      <c r="H15701">
        <v>158632</v>
      </c>
      <c r="I15701">
        <v>11743</v>
      </c>
      <c r="J15701">
        <v>144350</v>
      </c>
      <c r="K15701">
        <v>2539</v>
      </c>
      <c r="L15701" s="1" t="s">
        <v>13</v>
      </c>
      <c r="M15701" s="1" t="s">
        <v>48</v>
      </c>
      <c r="N15701" s="1" t="s">
        <v>90</v>
      </c>
      <c r="O15701" s="1" t="s">
        <v>41</v>
      </c>
      <c r="P15701" s="1" t="s">
        <v>42</v>
      </c>
      <c r="Q15701" s="1" t="s">
        <v>43</v>
      </c>
      <c r="R15701" s="1" t="s">
        <v>44</v>
      </c>
      <c r="S15701" s="1" t="s">
        <v>48</v>
      </c>
      <c r="T15701">
        <v>29</v>
      </c>
      <c r="U15701">
        <v>9</v>
      </c>
      <c r="V15701">
        <v>666</v>
      </c>
      <c r="W15701">
        <v>777</v>
      </c>
      <c r="X15701">
        <v>7724</v>
      </c>
      <c r="Y15701">
        <v>47803</v>
      </c>
      <c r="Z15701">
        <v>40479023</v>
      </c>
      <c r="AA15701">
        <v>84678</v>
      </c>
      <c r="AB15701">
        <v>1127329414</v>
      </c>
      <c r="AC15701">
        <v>-7723345579</v>
      </c>
      <c r="AD15701">
        <v>884</v>
      </c>
      <c r="AE15701">
        <v>391887</v>
      </c>
      <c r="AF15701">
        <v>74</v>
      </c>
      <c r="AG15701">
        <v>29010</v>
      </c>
      <c r="AH15701">
        <v>2901</v>
      </c>
      <c r="AI15701">
        <v>7.4</v>
      </c>
      <c r="AJ15701">
        <v>91</v>
      </c>
      <c r="AK15701">
        <v>81</v>
      </c>
      <c r="AL15701">
        <v>77</v>
      </c>
    </row>
    <row r="15702" spans="1:38" x14ac:dyDescent="0.3">
      <c r="A15702" s="1" t="s">
        <v>589</v>
      </c>
      <c r="B15702" s="1" t="s">
        <v>136</v>
      </c>
      <c r="C15702" s="1" t="s">
        <v>137</v>
      </c>
      <c r="D15702">
        <v>146</v>
      </c>
      <c r="E15702">
        <v>2</v>
      </c>
      <c r="F15702">
        <v>378</v>
      </c>
      <c r="G15702">
        <v>-234</v>
      </c>
      <c r="H15702">
        <v>12196</v>
      </c>
      <c r="I15702">
        <v>116</v>
      </c>
      <c r="J15702">
        <v>11175</v>
      </c>
      <c r="K15702">
        <v>905</v>
      </c>
      <c r="L15702" s="1" t="s">
        <v>13</v>
      </c>
      <c r="M15702" s="1" t="s">
        <v>48</v>
      </c>
      <c r="N15702" s="1" t="s">
        <v>137</v>
      </c>
      <c r="O15702" s="1" t="s">
        <v>41</v>
      </c>
      <c r="P15702" s="1" t="s">
        <v>42</v>
      </c>
      <c r="Q15702" s="1" t="s">
        <v>79</v>
      </c>
      <c r="R15702" s="1" t="s">
        <v>44</v>
      </c>
      <c r="S15702" s="1" t="s">
        <v>48</v>
      </c>
      <c r="T15702">
        <v>12</v>
      </c>
      <c r="U15702">
        <v>2</v>
      </c>
      <c r="V15702">
        <v>174</v>
      </c>
      <c r="W15702">
        <v>99</v>
      </c>
      <c r="X15702">
        <v>2031</v>
      </c>
      <c r="Y15702">
        <v>147307</v>
      </c>
      <c r="Z15702">
        <v>5422814</v>
      </c>
      <c r="AA15702">
        <v>3681</v>
      </c>
      <c r="AB15702">
        <v>1111211776</v>
      </c>
      <c r="AC15702">
        <v>-86474572</v>
      </c>
      <c r="AD15702">
        <v>2692</v>
      </c>
      <c r="AE15702">
        <v>224902</v>
      </c>
      <c r="AF15702">
        <v>37</v>
      </c>
      <c r="AG15702">
        <v>2139</v>
      </c>
      <c r="AH15702">
        <v>214</v>
      </c>
      <c r="AI15702">
        <v>0.95</v>
      </c>
      <c r="AJ15702">
        <v>91.63</v>
      </c>
      <c r="AK15702">
        <v>101</v>
      </c>
    </row>
    <row r="15703" spans="1:38" x14ac:dyDescent="0.3">
      <c r="A15703" s="1" t="s">
        <v>589</v>
      </c>
      <c r="B15703" s="1" t="s">
        <v>139</v>
      </c>
      <c r="C15703" s="1" t="s">
        <v>140</v>
      </c>
      <c r="D15703">
        <v>23</v>
      </c>
      <c r="E15703">
        <v>0</v>
      </c>
      <c r="F15703">
        <v>24</v>
      </c>
      <c r="G15703">
        <v>-1</v>
      </c>
      <c r="H15703">
        <v>35256</v>
      </c>
      <c r="I15703">
        <v>1041</v>
      </c>
      <c r="J15703">
        <v>33579</v>
      </c>
      <c r="K15703">
        <v>636</v>
      </c>
      <c r="L15703" s="1" t="s">
        <v>13</v>
      </c>
      <c r="M15703" s="1" t="s">
        <v>48</v>
      </c>
      <c r="N15703" s="1" t="s">
        <v>140</v>
      </c>
      <c r="O15703" s="1" t="s">
        <v>41</v>
      </c>
      <c r="P15703" s="1" t="s">
        <v>42</v>
      </c>
      <c r="Q15703" s="1" t="s">
        <v>79</v>
      </c>
      <c r="R15703" s="1" t="s">
        <v>69</v>
      </c>
      <c r="S15703" s="1" t="s">
        <v>48</v>
      </c>
      <c r="T15703">
        <v>11</v>
      </c>
      <c r="U15703">
        <v>2</v>
      </c>
      <c r="V15703">
        <v>153</v>
      </c>
      <c r="W15703">
        <v>144</v>
      </c>
      <c r="X15703">
        <v>1864</v>
      </c>
      <c r="Y15703">
        <v>38744</v>
      </c>
      <c r="Z15703">
        <v>4023049</v>
      </c>
      <c r="AA15703">
        <v>10384</v>
      </c>
      <c r="AB15703">
        <v>1154385783</v>
      </c>
      <c r="AC15703">
        <v>-2993594979</v>
      </c>
      <c r="AD15703">
        <v>572</v>
      </c>
      <c r="AE15703">
        <v>876350</v>
      </c>
      <c r="AF15703">
        <v>0</v>
      </c>
      <c r="AG15703">
        <v>25876</v>
      </c>
      <c r="AH15703">
        <v>2588</v>
      </c>
      <c r="AI15703">
        <v>2.95</v>
      </c>
      <c r="AJ15703">
        <v>95.24</v>
      </c>
      <c r="AK15703">
        <v>68</v>
      </c>
      <c r="AL15703">
        <v>100</v>
      </c>
    </row>
    <row r="15704" spans="1:38" x14ac:dyDescent="0.3">
      <c r="A15704" s="1" t="s">
        <v>589</v>
      </c>
      <c r="B15704" s="1" t="s">
        <v>117</v>
      </c>
      <c r="C15704" s="1" t="s">
        <v>118</v>
      </c>
      <c r="D15704">
        <v>120</v>
      </c>
      <c r="E15704">
        <v>1</v>
      </c>
      <c r="F15704">
        <v>25</v>
      </c>
      <c r="G15704">
        <v>94</v>
      </c>
      <c r="H15704">
        <v>23666</v>
      </c>
      <c r="I15704">
        <v>521</v>
      </c>
      <c r="J15704">
        <v>19827</v>
      </c>
      <c r="K15704">
        <v>3318</v>
      </c>
      <c r="L15704" s="1" t="s">
        <v>13</v>
      </c>
      <c r="M15704" s="1" t="s">
        <v>48</v>
      </c>
      <c r="N15704" s="1" t="s">
        <v>118</v>
      </c>
      <c r="O15704" s="1" t="s">
        <v>41</v>
      </c>
      <c r="P15704" s="1" t="s">
        <v>42</v>
      </c>
      <c r="Q15704" s="1" t="s">
        <v>79</v>
      </c>
      <c r="R15704" s="1" t="s">
        <v>44</v>
      </c>
      <c r="S15704" s="1" t="s">
        <v>48</v>
      </c>
      <c r="T15704">
        <v>13</v>
      </c>
      <c r="U15704">
        <v>1</v>
      </c>
      <c r="V15704">
        <v>136</v>
      </c>
      <c r="W15704">
        <v>139</v>
      </c>
      <c r="X15704">
        <v>1432</v>
      </c>
      <c r="Y15704">
        <v>153565</v>
      </c>
      <c r="Z15704">
        <v>2570289</v>
      </c>
      <c r="AA15704">
        <v>1674</v>
      </c>
      <c r="AB15704">
        <v>1134176536</v>
      </c>
      <c r="AC15704">
        <v>-1602484653</v>
      </c>
      <c r="AD15704">
        <v>4669</v>
      </c>
      <c r="AE15704">
        <v>920752</v>
      </c>
      <c r="AF15704">
        <v>39</v>
      </c>
      <c r="AG15704">
        <v>20270</v>
      </c>
      <c r="AH15704">
        <v>2027</v>
      </c>
      <c r="AI15704">
        <v>2.2000000000000002</v>
      </c>
      <c r="AJ15704">
        <v>83.78</v>
      </c>
      <c r="AK15704">
        <v>182</v>
      </c>
      <c r="AL15704">
        <v>50</v>
      </c>
    </row>
    <row r="15705" spans="1:38" x14ac:dyDescent="0.3">
      <c r="A15705" s="1" t="s">
        <v>589</v>
      </c>
      <c r="B15705" s="1" t="s">
        <v>77</v>
      </c>
      <c r="C15705" s="1" t="s">
        <v>78</v>
      </c>
      <c r="D15705">
        <v>78</v>
      </c>
      <c r="E15705">
        <v>1</v>
      </c>
      <c r="F15705">
        <v>73</v>
      </c>
      <c r="G15705">
        <v>4</v>
      </c>
      <c r="H15705">
        <v>72588</v>
      </c>
      <c r="I15705">
        <v>1756</v>
      </c>
      <c r="J15705">
        <v>69824</v>
      </c>
      <c r="K15705">
        <v>1008</v>
      </c>
      <c r="L15705" s="1" t="s">
        <v>13</v>
      </c>
      <c r="M15705" s="1" t="s">
        <v>48</v>
      </c>
      <c r="N15705" s="1" t="s">
        <v>78</v>
      </c>
      <c r="O15705" s="1" t="s">
        <v>41</v>
      </c>
      <c r="P15705" s="1" t="s">
        <v>42</v>
      </c>
      <c r="Q15705" s="1" t="s">
        <v>79</v>
      </c>
      <c r="R15705" s="1" t="s">
        <v>69</v>
      </c>
      <c r="S15705" s="1" t="s">
        <v>48</v>
      </c>
      <c r="T15705">
        <v>7</v>
      </c>
      <c r="U15705">
        <v>3</v>
      </c>
      <c r="V15705">
        <v>103</v>
      </c>
      <c r="W15705">
        <v>197</v>
      </c>
      <c r="X15705">
        <v>841</v>
      </c>
      <c r="Y15705">
        <v>129067</v>
      </c>
      <c r="Z15705">
        <v>3552191</v>
      </c>
      <c r="AA15705">
        <v>2752</v>
      </c>
      <c r="AB15705">
        <v>1164684405</v>
      </c>
      <c r="AC15705">
        <v>45385803</v>
      </c>
      <c r="AD15705">
        <v>2196</v>
      </c>
      <c r="AE15705">
        <v>2043471</v>
      </c>
      <c r="AF15705">
        <v>28</v>
      </c>
      <c r="AG15705">
        <v>49434</v>
      </c>
      <c r="AH15705">
        <v>4943</v>
      </c>
      <c r="AI15705">
        <v>2.42</v>
      </c>
      <c r="AJ15705">
        <v>96.19</v>
      </c>
      <c r="AK15705">
        <v>100</v>
      </c>
      <c r="AL15705">
        <v>20</v>
      </c>
    </row>
    <row r="15706" spans="1:38" x14ac:dyDescent="0.3">
      <c r="A15706" s="1" t="s">
        <v>589</v>
      </c>
      <c r="B15706" s="1" t="s">
        <v>131</v>
      </c>
      <c r="C15706" s="1" t="s">
        <v>132</v>
      </c>
      <c r="D15706">
        <v>7</v>
      </c>
      <c r="E15706">
        <v>0</v>
      </c>
      <c r="F15706">
        <v>0</v>
      </c>
      <c r="G15706">
        <v>7</v>
      </c>
      <c r="H15706">
        <v>12435</v>
      </c>
      <c r="I15706">
        <v>192</v>
      </c>
      <c r="J15706">
        <v>11742</v>
      </c>
      <c r="K15706">
        <v>501</v>
      </c>
      <c r="L15706" s="1" t="s">
        <v>13</v>
      </c>
      <c r="M15706" s="1" t="s">
        <v>48</v>
      </c>
      <c r="N15706" s="1" t="s">
        <v>132</v>
      </c>
      <c r="O15706" s="1" t="s">
        <v>41</v>
      </c>
      <c r="P15706" s="1" t="s">
        <v>42</v>
      </c>
      <c r="Q15706" s="1" t="s">
        <v>79</v>
      </c>
      <c r="R15706" s="1" t="s">
        <v>69</v>
      </c>
      <c r="S15706" s="1" t="s">
        <v>48</v>
      </c>
      <c r="T15706">
        <v>4</v>
      </c>
      <c r="U15706">
        <v>1</v>
      </c>
      <c r="V15706">
        <v>53</v>
      </c>
      <c r="W15706">
        <v>35</v>
      </c>
      <c r="X15706">
        <v>447</v>
      </c>
      <c r="Y15706">
        <v>75468</v>
      </c>
      <c r="Z15706">
        <v>648407</v>
      </c>
      <c r="AA15706">
        <v>859</v>
      </c>
      <c r="AB15706">
        <v>1162188791</v>
      </c>
      <c r="AC15706">
        <v>2891012621</v>
      </c>
      <c r="AD15706">
        <v>1080</v>
      </c>
      <c r="AE15706">
        <v>1917777</v>
      </c>
      <c r="AF15706">
        <v>0</v>
      </c>
      <c r="AG15706">
        <v>29611</v>
      </c>
      <c r="AH15706">
        <v>2961</v>
      </c>
      <c r="AI15706">
        <v>1.54</v>
      </c>
      <c r="AJ15706">
        <v>94.43</v>
      </c>
      <c r="AK15706">
        <v>70</v>
      </c>
      <c r="AL15706">
        <v>100</v>
      </c>
    </row>
    <row r="15707" spans="1:38" x14ac:dyDescent="0.3">
      <c r="A15707" s="1" t="s">
        <v>589</v>
      </c>
      <c r="B15707" s="1" t="s">
        <v>141</v>
      </c>
      <c r="C15707" s="1" t="s">
        <v>142</v>
      </c>
      <c r="D15707">
        <v>57</v>
      </c>
      <c r="E15707">
        <v>1</v>
      </c>
      <c r="F15707">
        <v>194</v>
      </c>
      <c r="G15707">
        <v>-138</v>
      </c>
      <c r="H15707">
        <v>19658</v>
      </c>
      <c r="I15707">
        <v>301</v>
      </c>
      <c r="J15707">
        <v>18284</v>
      </c>
      <c r="K15707">
        <v>1073</v>
      </c>
      <c r="L15707" s="1" t="s">
        <v>13</v>
      </c>
      <c r="M15707" s="1" t="s">
        <v>48</v>
      </c>
      <c r="N15707" s="1" t="s">
        <v>142</v>
      </c>
      <c r="O15707" s="1" t="s">
        <v>41</v>
      </c>
      <c r="P15707" s="1" t="s">
        <v>42</v>
      </c>
      <c r="Q15707" s="1" t="s">
        <v>51</v>
      </c>
      <c r="R15707" s="1" t="s">
        <v>44</v>
      </c>
      <c r="S15707" s="1" t="s">
        <v>48</v>
      </c>
      <c r="T15707">
        <v>6</v>
      </c>
      <c r="U15707">
        <v>1</v>
      </c>
      <c r="V15707">
        <v>47</v>
      </c>
      <c r="W15707">
        <v>82</v>
      </c>
      <c r="X15707">
        <v>309</v>
      </c>
      <c r="Y15707">
        <v>16424</v>
      </c>
      <c r="Z15707">
        <v>1379767</v>
      </c>
      <c r="AA15707">
        <v>8401</v>
      </c>
      <c r="AB15707">
        <v>1065499324</v>
      </c>
      <c r="AC15707">
        <v>-2447444127</v>
      </c>
      <c r="AD15707">
        <v>4131</v>
      </c>
      <c r="AE15707">
        <v>1424733</v>
      </c>
      <c r="AF15707">
        <v>72</v>
      </c>
      <c r="AG15707">
        <v>21815</v>
      </c>
      <c r="AH15707">
        <v>2182</v>
      </c>
      <c r="AI15707">
        <v>1.53</v>
      </c>
      <c r="AJ15707">
        <v>93.01</v>
      </c>
      <c r="AK15707">
        <v>59</v>
      </c>
      <c r="AL15707">
        <v>50</v>
      </c>
    </row>
    <row r="15708" spans="1:38" x14ac:dyDescent="0.3">
      <c r="A15708" s="1" t="s">
        <v>589</v>
      </c>
      <c r="B15708" s="1" t="s">
        <v>92</v>
      </c>
      <c r="C15708" s="1" t="s">
        <v>93</v>
      </c>
      <c r="D15708">
        <v>282</v>
      </c>
      <c r="E15708">
        <v>1</v>
      </c>
      <c r="F15708">
        <v>965</v>
      </c>
      <c r="G15708">
        <v>-684</v>
      </c>
      <c r="H15708">
        <v>20132</v>
      </c>
      <c r="I15708">
        <v>409</v>
      </c>
      <c r="J15708">
        <v>16142</v>
      </c>
      <c r="K15708">
        <v>3581</v>
      </c>
      <c r="L15708" s="1" t="s">
        <v>13</v>
      </c>
      <c r="M15708" s="1" t="s">
        <v>48</v>
      </c>
      <c r="N15708" s="1" t="s">
        <v>93</v>
      </c>
      <c r="O15708" s="1" t="s">
        <v>41</v>
      </c>
      <c r="P15708" s="1" t="s">
        <v>42</v>
      </c>
      <c r="Q15708" s="1" t="s">
        <v>51</v>
      </c>
      <c r="R15708" s="1" t="s">
        <v>44</v>
      </c>
      <c r="S15708" s="1" t="s">
        <v>48</v>
      </c>
      <c r="T15708">
        <v>5</v>
      </c>
      <c r="U15708">
        <v>2</v>
      </c>
      <c r="V15708">
        <v>75</v>
      </c>
      <c r="W15708">
        <v>142</v>
      </c>
      <c r="X15708">
        <v>275</v>
      </c>
      <c r="Y15708">
        <v>8202</v>
      </c>
      <c r="Z15708">
        <v>1929400</v>
      </c>
      <c r="AA15708">
        <v>23524</v>
      </c>
      <c r="AB15708">
        <v>108261746</v>
      </c>
      <c r="AC15708">
        <v>3916346</v>
      </c>
      <c r="AD15708">
        <v>14616</v>
      </c>
      <c r="AE15708">
        <v>1043433</v>
      </c>
      <c r="AF15708">
        <v>52</v>
      </c>
      <c r="AG15708">
        <v>21198</v>
      </c>
      <c r="AH15708">
        <v>2120</v>
      </c>
      <c r="AI15708">
        <v>2.0299999999999998</v>
      </c>
      <c r="AJ15708">
        <v>80.180000000000007</v>
      </c>
      <c r="AK15708">
        <v>94</v>
      </c>
      <c r="AL15708">
        <v>25</v>
      </c>
    </row>
    <row r="15709" spans="1:38" x14ac:dyDescent="0.3">
      <c r="A15709" s="1" t="s">
        <v>589</v>
      </c>
      <c r="B15709" s="1" t="s">
        <v>119</v>
      </c>
      <c r="C15709" s="1" t="s">
        <v>120</v>
      </c>
      <c r="D15709">
        <v>96</v>
      </c>
      <c r="E15709">
        <v>1</v>
      </c>
      <c r="F15709">
        <v>60</v>
      </c>
      <c r="G15709">
        <v>35</v>
      </c>
      <c r="H15709">
        <v>19351</v>
      </c>
      <c r="I15709">
        <v>975</v>
      </c>
      <c r="J15709">
        <v>16374</v>
      </c>
      <c r="K15709">
        <v>2002</v>
      </c>
      <c r="L15709" s="1" t="s">
        <v>13</v>
      </c>
      <c r="M15709" s="1" t="s">
        <v>48</v>
      </c>
      <c r="N15709" s="1" t="s">
        <v>120</v>
      </c>
      <c r="O15709" s="1" t="s">
        <v>41</v>
      </c>
      <c r="P15709" s="1" t="s">
        <v>42</v>
      </c>
      <c r="Q15709" s="1" t="s">
        <v>51</v>
      </c>
      <c r="R15709" s="1" t="s">
        <v>44</v>
      </c>
      <c r="S15709" s="1" t="s">
        <v>48</v>
      </c>
      <c r="T15709">
        <v>13</v>
      </c>
      <c r="U15709">
        <v>2</v>
      </c>
      <c r="V15709">
        <v>228</v>
      </c>
      <c r="W15709">
        <v>205</v>
      </c>
      <c r="X15709">
        <v>2435</v>
      </c>
      <c r="Y15709">
        <v>34624</v>
      </c>
      <c r="Z15709">
        <v>9095591</v>
      </c>
      <c r="AA15709">
        <v>26270</v>
      </c>
      <c r="AB15709">
        <v>1050214366</v>
      </c>
      <c r="AC15709">
        <v>-4916792975</v>
      </c>
      <c r="AD15709">
        <v>1055</v>
      </c>
      <c r="AE15709">
        <v>212751</v>
      </c>
      <c r="AF15709">
        <v>11</v>
      </c>
      <c r="AG15709">
        <v>10719</v>
      </c>
      <c r="AH15709">
        <v>1072</v>
      </c>
      <c r="AI15709">
        <v>5.04</v>
      </c>
      <c r="AJ15709">
        <v>84.62</v>
      </c>
      <c r="AK15709">
        <v>108</v>
      </c>
      <c r="AL15709">
        <v>25</v>
      </c>
    </row>
    <row r="15710" spans="1:38" x14ac:dyDescent="0.3">
      <c r="A15710" s="1" t="s">
        <v>589</v>
      </c>
      <c r="B15710" s="1" t="s">
        <v>101</v>
      </c>
      <c r="C15710" s="1" t="s">
        <v>102</v>
      </c>
      <c r="D15710">
        <v>1</v>
      </c>
      <c r="E15710">
        <v>0</v>
      </c>
      <c r="F15710">
        <v>4</v>
      </c>
      <c r="G15710">
        <v>-3</v>
      </c>
      <c r="H15710">
        <v>7856</v>
      </c>
      <c r="I15710">
        <v>127</v>
      </c>
      <c r="J15710">
        <v>7443</v>
      </c>
      <c r="K15710">
        <v>286</v>
      </c>
      <c r="L15710" s="1" t="s">
        <v>13</v>
      </c>
      <c r="M15710" s="1" t="s">
        <v>48</v>
      </c>
      <c r="N15710" s="1" t="s">
        <v>102</v>
      </c>
      <c r="O15710" s="1" t="s">
        <v>41</v>
      </c>
      <c r="P15710" s="1" t="s">
        <v>42</v>
      </c>
      <c r="Q15710" s="1" t="s">
        <v>102</v>
      </c>
      <c r="R15710" s="1" t="s">
        <v>103</v>
      </c>
      <c r="S15710" s="1" t="s">
        <v>48</v>
      </c>
      <c r="T15710">
        <v>9</v>
      </c>
      <c r="U15710">
        <v>2</v>
      </c>
      <c r="V15710">
        <v>118</v>
      </c>
      <c r="W15710">
        <v>35</v>
      </c>
      <c r="X15710">
        <v>1198</v>
      </c>
      <c r="Y15710">
        <v>46914</v>
      </c>
      <c r="Z15710">
        <v>1847097</v>
      </c>
      <c r="AA15710">
        <v>3937</v>
      </c>
      <c r="AB15710">
        <v>129576792</v>
      </c>
      <c r="AC15710">
        <v>-3192572</v>
      </c>
      <c r="AD15710">
        <v>54</v>
      </c>
      <c r="AE15710">
        <v>425316</v>
      </c>
      <c r="AF15710">
        <v>0</v>
      </c>
      <c r="AG15710">
        <v>6876</v>
      </c>
      <c r="AH15710">
        <v>688</v>
      </c>
      <c r="AI15710">
        <v>1.62</v>
      </c>
      <c r="AJ15710">
        <v>94.74</v>
      </c>
      <c r="AK15710">
        <v>4</v>
      </c>
      <c r="AL15710">
        <v>100</v>
      </c>
    </row>
    <row r="15711" spans="1:38" x14ac:dyDescent="0.3">
      <c r="A15711" s="1" t="s">
        <v>589</v>
      </c>
      <c r="B15711" s="1" t="s">
        <v>108</v>
      </c>
      <c r="C15711" s="1" t="s">
        <v>109</v>
      </c>
      <c r="D15711">
        <v>10</v>
      </c>
      <c r="E15711">
        <v>0</v>
      </c>
      <c r="F15711">
        <v>22</v>
      </c>
      <c r="G15711">
        <v>-12</v>
      </c>
      <c r="H15711">
        <v>4600</v>
      </c>
      <c r="I15711">
        <v>121</v>
      </c>
      <c r="J15711">
        <v>4347</v>
      </c>
      <c r="K15711">
        <v>132</v>
      </c>
      <c r="L15711" s="1" t="s">
        <v>13</v>
      </c>
      <c r="M15711" s="1" t="s">
        <v>48</v>
      </c>
      <c r="N15711" s="1" t="s">
        <v>109</v>
      </c>
      <c r="O15711" s="1" t="s">
        <v>41</v>
      </c>
      <c r="P15711" s="1" t="s">
        <v>42</v>
      </c>
      <c r="Q15711" s="1" t="s">
        <v>102</v>
      </c>
      <c r="R15711" s="1" t="s">
        <v>103</v>
      </c>
      <c r="S15711" s="1" t="s">
        <v>48</v>
      </c>
      <c r="T15711">
        <v>8</v>
      </c>
      <c r="U15711">
        <v>2</v>
      </c>
      <c r="V15711">
        <v>116</v>
      </c>
      <c r="W15711">
        <v>118</v>
      </c>
      <c r="X15711">
        <v>1063</v>
      </c>
      <c r="Y15711">
        <v>31983</v>
      </c>
      <c r="Z15711">
        <v>1307803</v>
      </c>
      <c r="AA15711">
        <v>4089</v>
      </c>
      <c r="AB15711">
        <v>1275391072</v>
      </c>
      <c r="AC15711">
        <v>212036949</v>
      </c>
      <c r="AD15711">
        <v>765</v>
      </c>
      <c r="AE15711">
        <v>351735</v>
      </c>
      <c r="AF15711">
        <v>0</v>
      </c>
      <c r="AG15711">
        <v>9252</v>
      </c>
      <c r="AH15711">
        <v>925</v>
      </c>
      <c r="AI15711">
        <v>2.63</v>
      </c>
      <c r="AJ15711">
        <v>94.5</v>
      </c>
      <c r="AK15711">
        <v>167</v>
      </c>
      <c r="AL15711">
        <v>100</v>
      </c>
    </row>
    <row r="15712" spans="1:38" x14ac:dyDescent="0.3">
      <c r="A15712" s="1" t="s">
        <v>589</v>
      </c>
      <c r="B15712" s="1" t="s">
        <v>146</v>
      </c>
      <c r="C15712" s="1" t="s">
        <v>147</v>
      </c>
      <c r="D15712">
        <v>20</v>
      </c>
      <c r="E15712">
        <v>1</v>
      </c>
      <c r="F15712">
        <v>25</v>
      </c>
      <c r="G15712">
        <v>-6</v>
      </c>
      <c r="H15712">
        <v>12611</v>
      </c>
      <c r="I15712">
        <v>475</v>
      </c>
      <c r="J15712">
        <v>9573</v>
      </c>
      <c r="K15712">
        <v>2563</v>
      </c>
      <c r="L15712" s="1" t="s">
        <v>13</v>
      </c>
      <c r="M15712" s="1" t="s">
        <v>48</v>
      </c>
      <c r="N15712" s="1" t="s">
        <v>147</v>
      </c>
      <c r="O15712" s="1" t="s">
        <v>41</v>
      </c>
      <c r="P15712" s="1" t="s">
        <v>42</v>
      </c>
      <c r="Q15712" s="1" t="s">
        <v>73</v>
      </c>
      <c r="R15712" s="1" t="s">
        <v>69</v>
      </c>
      <c r="S15712" s="1" t="s">
        <v>48</v>
      </c>
      <c r="T15712">
        <v>8</v>
      </c>
      <c r="U15712">
        <v>2</v>
      </c>
      <c r="V15712">
        <v>117</v>
      </c>
      <c r="W15712">
        <v>145</v>
      </c>
      <c r="X15712">
        <v>995</v>
      </c>
      <c r="Y15712">
        <v>18572</v>
      </c>
      <c r="Z15712">
        <v>5270247</v>
      </c>
      <c r="AA15712">
        <v>28377</v>
      </c>
      <c r="AB15712">
        <v>1175086257</v>
      </c>
      <c r="AC15712">
        <v>-8606998866</v>
      </c>
      <c r="AD15712">
        <v>379</v>
      </c>
      <c r="AE15712">
        <v>239287</v>
      </c>
      <c r="AF15712">
        <v>19</v>
      </c>
      <c r="AG15712">
        <v>9013</v>
      </c>
      <c r="AH15712">
        <v>901</v>
      </c>
      <c r="AI15712">
        <v>3.77</v>
      </c>
      <c r="AJ15712">
        <v>75.91</v>
      </c>
      <c r="AK15712">
        <v>100</v>
      </c>
    </row>
    <row r="15713" spans="1:38" x14ac:dyDescent="0.3">
      <c r="A15713" s="1" t="s">
        <v>589</v>
      </c>
      <c r="B15713" s="1" t="s">
        <v>157</v>
      </c>
      <c r="C15713" s="1" t="s">
        <v>158</v>
      </c>
      <c r="D15713">
        <v>50</v>
      </c>
      <c r="E15713">
        <v>3</v>
      </c>
      <c r="F15713">
        <v>43</v>
      </c>
      <c r="G15713">
        <v>4</v>
      </c>
      <c r="H15713">
        <v>17104</v>
      </c>
      <c r="I15713">
        <v>446</v>
      </c>
      <c r="J15713">
        <v>15926</v>
      </c>
      <c r="K15713">
        <v>732</v>
      </c>
      <c r="L15713" s="1" t="s">
        <v>13</v>
      </c>
      <c r="M15713" s="1" t="s">
        <v>48</v>
      </c>
      <c r="N15713" s="1" t="s">
        <v>158</v>
      </c>
      <c r="O15713" s="1" t="s">
        <v>41</v>
      </c>
      <c r="P15713" s="1" t="s">
        <v>42</v>
      </c>
      <c r="Q15713" s="1" t="s">
        <v>73</v>
      </c>
      <c r="R15713" s="1" t="s">
        <v>69</v>
      </c>
      <c r="S15713" s="1" t="s">
        <v>48</v>
      </c>
      <c r="T15713">
        <v>21</v>
      </c>
      <c r="U15713">
        <v>1</v>
      </c>
      <c r="V15713">
        <v>309</v>
      </c>
      <c r="W15713">
        <v>327</v>
      </c>
      <c r="X15713">
        <v>3026</v>
      </c>
      <c r="Y15713">
        <v>48718</v>
      </c>
      <c r="Z15713">
        <v>5411321</v>
      </c>
      <c r="AA15713">
        <v>11107</v>
      </c>
      <c r="AB15713">
        <v>121592271</v>
      </c>
      <c r="AC15713">
        <v>-8682205</v>
      </c>
      <c r="AD15713">
        <v>924</v>
      </c>
      <c r="AE15713">
        <v>316078</v>
      </c>
      <c r="AF15713">
        <v>55</v>
      </c>
      <c r="AG15713">
        <v>8242</v>
      </c>
      <c r="AH15713">
        <v>824</v>
      </c>
      <c r="AI15713">
        <v>2.61</v>
      </c>
      <c r="AJ15713">
        <v>93.11</v>
      </c>
      <c r="AK15713">
        <v>500</v>
      </c>
      <c r="AL15713">
        <v>300</v>
      </c>
    </row>
    <row r="15714" spans="1:38" x14ac:dyDescent="0.3">
      <c r="A15714" s="1" t="s">
        <v>589</v>
      </c>
      <c r="B15714" s="1" t="s">
        <v>104</v>
      </c>
      <c r="C15714" s="1" t="s">
        <v>105</v>
      </c>
      <c r="D15714">
        <v>20</v>
      </c>
      <c r="E15714">
        <v>0</v>
      </c>
      <c r="F15714">
        <v>10</v>
      </c>
      <c r="G15714">
        <v>10</v>
      </c>
      <c r="H15714">
        <v>20593</v>
      </c>
      <c r="I15714">
        <v>268</v>
      </c>
      <c r="J15714">
        <v>11531</v>
      </c>
      <c r="K15714">
        <v>8794</v>
      </c>
      <c r="L15714" s="1" t="s">
        <v>13</v>
      </c>
      <c r="M15714" s="1" t="s">
        <v>48</v>
      </c>
      <c r="N15714" s="1" t="s">
        <v>105</v>
      </c>
      <c r="O15714" s="1" t="s">
        <v>41</v>
      </c>
      <c r="P15714" s="1" t="s">
        <v>42</v>
      </c>
      <c r="Q15714" s="1" t="s">
        <v>105</v>
      </c>
      <c r="R15714" s="1" t="s">
        <v>103</v>
      </c>
      <c r="S15714" s="1" t="s">
        <v>106</v>
      </c>
      <c r="T15714">
        <v>28</v>
      </c>
      <c r="U15714">
        <v>1</v>
      </c>
      <c r="V15714">
        <v>560</v>
      </c>
      <c r="W15714">
        <v>110</v>
      </c>
      <c r="X15714">
        <v>5411</v>
      </c>
      <c r="Y15714">
        <v>319036</v>
      </c>
      <c r="Z15714">
        <v>4340348</v>
      </c>
      <c r="AA15714">
        <v>1360</v>
      </c>
      <c r="AB15714">
        <v>13869603</v>
      </c>
      <c r="AC15714">
        <v>-466620953</v>
      </c>
      <c r="AD15714">
        <v>461</v>
      </c>
      <c r="AE15714">
        <v>474455</v>
      </c>
      <c r="AF15714">
        <v>0</v>
      </c>
      <c r="AG15714">
        <v>6175</v>
      </c>
      <c r="AH15714">
        <v>617</v>
      </c>
      <c r="AI15714">
        <v>1.3</v>
      </c>
      <c r="AJ15714">
        <v>55.99</v>
      </c>
      <c r="AK15714">
        <v>67</v>
      </c>
      <c r="AL15714">
        <v>0</v>
      </c>
    </row>
    <row r="15715" spans="1:38" x14ac:dyDescent="0.3">
      <c r="A15715" s="1" t="s">
        <v>589</v>
      </c>
      <c r="B15715" s="1" t="s">
        <v>128</v>
      </c>
      <c r="C15715" s="1" t="s">
        <v>129</v>
      </c>
      <c r="D15715">
        <v>13</v>
      </c>
      <c r="E15715">
        <v>0</v>
      </c>
      <c r="F15715">
        <v>7</v>
      </c>
      <c r="G15715">
        <v>6</v>
      </c>
      <c r="H15715">
        <v>9450</v>
      </c>
      <c r="I15715">
        <v>175</v>
      </c>
      <c r="J15715">
        <v>9198</v>
      </c>
      <c r="K15715">
        <v>77</v>
      </c>
      <c r="L15715" s="1" t="s">
        <v>13</v>
      </c>
      <c r="M15715" s="1" t="s">
        <v>48</v>
      </c>
      <c r="N15715" s="1" t="s">
        <v>129</v>
      </c>
      <c r="O15715" s="1" t="s">
        <v>41</v>
      </c>
      <c r="P15715" s="1" t="s">
        <v>42</v>
      </c>
      <c r="Q15715" s="1" t="s">
        <v>105</v>
      </c>
      <c r="R15715" s="1" t="s">
        <v>103</v>
      </c>
      <c r="S15715" s="1" t="s">
        <v>106</v>
      </c>
      <c r="T15715">
        <v>12</v>
      </c>
      <c r="U15715">
        <v>1</v>
      </c>
      <c r="V15715">
        <v>218</v>
      </c>
      <c r="W15715">
        <v>95</v>
      </c>
      <c r="X15715">
        <v>1742</v>
      </c>
      <c r="Y15715">
        <v>102955</v>
      </c>
      <c r="Z15715">
        <v>1140701</v>
      </c>
      <c r="AA15715">
        <v>1108</v>
      </c>
      <c r="AB15715">
        <v>1329762624</v>
      </c>
      <c r="AC15715">
        <v>-2045160182</v>
      </c>
      <c r="AD15715">
        <v>1140</v>
      </c>
      <c r="AE15715">
        <v>828438</v>
      </c>
      <c r="AF15715">
        <v>0</v>
      </c>
      <c r="AG15715">
        <v>15341</v>
      </c>
      <c r="AH15715">
        <v>1534</v>
      </c>
      <c r="AI15715">
        <v>1.85</v>
      </c>
      <c r="AJ15715">
        <v>97.33</v>
      </c>
      <c r="AK15715">
        <v>87</v>
      </c>
      <c r="AL15715">
        <v>0</v>
      </c>
    </row>
    <row r="15716" spans="1:38" x14ac:dyDescent="0.3">
      <c r="A15716" s="1" t="s">
        <v>589</v>
      </c>
      <c r="B15716" s="1" t="s">
        <v>49</v>
      </c>
      <c r="C15716" s="1" t="s">
        <v>50</v>
      </c>
      <c r="D15716">
        <v>388</v>
      </c>
      <c r="E15716">
        <v>7</v>
      </c>
      <c r="F15716">
        <v>561</v>
      </c>
      <c r="G15716">
        <v>-180</v>
      </c>
      <c r="H15716">
        <v>65418</v>
      </c>
      <c r="I15716">
        <v>1752</v>
      </c>
      <c r="J15716">
        <v>59312</v>
      </c>
      <c r="K15716">
        <v>4354</v>
      </c>
      <c r="L15716" s="1" t="s">
        <v>13</v>
      </c>
      <c r="M15716" s="1" t="s">
        <v>48</v>
      </c>
      <c r="N15716" s="1" t="s">
        <v>50</v>
      </c>
      <c r="O15716" s="1" t="s">
        <v>41</v>
      </c>
      <c r="P15716" s="1" t="s">
        <v>42</v>
      </c>
      <c r="Q15716" s="1" t="s">
        <v>51</v>
      </c>
      <c r="R15716" s="1" t="s">
        <v>44</v>
      </c>
      <c r="S15716" s="1" t="s">
        <v>48</v>
      </c>
      <c r="T15716">
        <v>10</v>
      </c>
      <c r="U15716">
        <v>2</v>
      </c>
      <c r="V15716">
        <v>169</v>
      </c>
      <c r="W15716">
        <v>268</v>
      </c>
      <c r="X15716">
        <v>1591</v>
      </c>
      <c r="Y15716">
        <v>87024</v>
      </c>
      <c r="Z15716">
        <v>6074100</v>
      </c>
      <c r="AA15716">
        <v>6980</v>
      </c>
      <c r="AB15716">
        <v>1018051092</v>
      </c>
      <c r="AC15716">
        <v>511647851</v>
      </c>
      <c r="AD15716">
        <v>6388</v>
      </c>
      <c r="AE15716">
        <v>1076999</v>
      </c>
      <c r="AF15716">
        <v>115</v>
      </c>
      <c r="AG15716">
        <v>28844</v>
      </c>
      <c r="AH15716">
        <v>2884</v>
      </c>
      <c r="AI15716">
        <v>2.68</v>
      </c>
      <c r="AJ15716">
        <v>90.67</v>
      </c>
      <c r="AK15716">
        <v>100</v>
      </c>
      <c r="AL15716">
        <v>58</v>
      </c>
    </row>
    <row r="15717" spans="1:38" x14ac:dyDescent="0.3">
      <c r="A15717" s="1" t="s">
        <v>589</v>
      </c>
      <c r="B15717" s="1" t="s">
        <v>133</v>
      </c>
      <c r="C15717" s="1" t="s">
        <v>134</v>
      </c>
      <c r="D15717">
        <v>13</v>
      </c>
      <c r="E15717">
        <v>0</v>
      </c>
      <c r="F15717">
        <v>7</v>
      </c>
      <c r="G15717">
        <v>6</v>
      </c>
      <c r="H15717">
        <v>5613</v>
      </c>
      <c r="I15717">
        <v>121</v>
      </c>
      <c r="J15717">
        <v>5383</v>
      </c>
      <c r="K15717">
        <v>109</v>
      </c>
      <c r="L15717" s="1" t="s">
        <v>13</v>
      </c>
      <c r="M15717" s="1" t="s">
        <v>48</v>
      </c>
      <c r="N15717" s="1" t="s">
        <v>134</v>
      </c>
      <c r="O15717" s="1" t="s">
        <v>41</v>
      </c>
      <c r="P15717" s="1" t="s">
        <v>42</v>
      </c>
      <c r="Q15717" s="1" t="s">
        <v>68</v>
      </c>
      <c r="R15717" s="1" t="s">
        <v>69</v>
      </c>
      <c r="S15717" s="1" t="s">
        <v>48</v>
      </c>
      <c r="T15717">
        <v>6</v>
      </c>
      <c r="V15717">
        <v>69</v>
      </c>
      <c r="W15717">
        <v>73</v>
      </c>
      <c r="X15717">
        <v>575</v>
      </c>
      <c r="Y15717">
        <v>16787</v>
      </c>
      <c r="Z15717">
        <v>1559984</v>
      </c>
      <c r="AA15717">
        <v>9293</v>
      </c>
      <c r="AB15717">
        <v>1193450194</v>
      </c>
      <c r="AC15717">
        <v>-2461746053</v>
      </c>
      <c r="AD15717">
        <v>833</v>
      </c>
      <c r="AE15717">
        <v>359811</v>
      </c>
      <c r="AF15717">
        <v>0</v>
      </c>
      <c r="AG15717">
        <v>7756</v>
      </c>
      <c r="AH15717">
        <v>776</v>
      </c>
      <c r="AI15717">
        <v>2.16</v>
      </c>
      <c r="AJ15717">
        <v>95.9</v>
      </c>
      <c r="AK15717">
        <v>650</v>
      </c>
      <c r="AL15717">
        <v>100</v>
      </c>
    </row>
    <row r="15718" spans="1:38" x14ac:dyDescent="0.3">
      <c r="A15718" s="1" t="s">
        <v>589</v>
      </c>
      <c r="B15718" s="1" t="s">
        <v>94</v>
      </c>
      <c r="C15718" s="1" t="s">
        <v>95</v>
      </c>
      <c r="D15718">
        <v>36</v>
      </c>
      <c r="E15718">
        <v>1</v>
      </c>
      <c r="F15718">
        <v>30</v>
      </c>
      <c r="G15718">
        <v>5</v>
      </c>
      <c r="H15718">
        <v>62654</v>
      </c>
      <c r="I15718">
        <v>952</v>
      </c>
      <c r="J15718">
        <v>61160</v>
      </c>
      <c r="K15718">
        <v>542</v>
      </c>
      <c r="L15718" s="1" t="s">
        <v>13</v>
      </c>
      <c r="M15718" s="1" t="s">
        <v>48</v>
      </c>
      <c r="N15718" s="1" t="s">
        <v>95</v>
      </c>
      <c r="O15718" s="1" t="s">
        <v>41</v>
      </c>
      <c r="P15718" s="1" t="s">
        <v>42</v>
      </c>
      <c r="Q15718" s="1" t="s">
        <v>68</v>
      </c>
      <c r="R15718" s="1" t="s">
        <v>69</v>
      </c>
      <c r="S15718" s="1" t="s">
        <v>48</v>
      </c>
      <c r="T15718">
        <v>21</v>
      </c>
      <c r="U15718">
        <v>3</v>
      </c>
      <c r="V15718">
        <v>311</v>
      </c>
      <c r="W15718">
        <v>792</v>
      </c>
      <c r="X15718">
        <v>2255</v>
      </c>
      <c r="Y15718">
        <v>46717</v>
      </c>
      <c r="Z15718">
        <v>9426885</v>
      </c>
      <c r="AA15718">
        <v>20178</v>
      </c>
      <c r="AB15718">
        <v>1201620559</v>
      </c>
      <c r="AC15718">
        <v>-3731080714</v>
      </c>
      <c r="AD15718">
        <v>382</v>
      </c>
      <c r="AE15718">
        <v>664631</v>
      </c>
      <c r="AF15718">
        <v>11</v>
      </c>
      <c r="AG15718">
        <v>10099</v>
      </c>
      <c r="AH15718">
        <v>1010</v>
      </c>
      <c r="AI15718">
        <v>1.52</v>
      </c>
      <c r="AJ15718">
        <v>97.62</v>
      </c>
      <c r="AK15718">
        <v>113</v>
      </c>
      <c r="AL15718">
        <v>100</v>
      </c>
    </row>
    <row r="15719" spans="1:38" x14ac:dyDescent="0.3">
      <c r="A15719" s="1" t="s">
        <v>589</v>
      </c>
      <c r="B15719" s="1" t="s">
        <v>121</v>
      </c>
      <c r="C15719" s="1" t="s">
        <v>122</v>
      </c>
      <c r="D15719">
        <v>8</v>
      </c>
      <c r="E15719">
        <v>2</v>
      </c>
      <c r="F15719">
        <v>4</v>
      </c>
      <c r="G15719">
        <v>2</v>
      </c>
      <c r="H15719">
        <v>13071</v>
      </c>
      <c r="I15719">
        <v>380</v>
      </c>
      <c r="J15719">
        <v>12477</v>
      </c>
      <c r="K15719">
        <v>214</v>
      </c>
      <c r="L15719" s="1" t="s">
        <v>13</v>
      </c>
      <c r="M15719" s="1" t="s">
        <v>48</v>
      </c>
      <c r="N15719" s="1" t="s">
        <v>122</v>
      </c>
      <c r="O15719" s="1" t="s">
        <v>41</v>
      </c>
      <c r="P15719" s="1" t="s">
        <v>42</v>
      </c>
      <c r="Q15719" s="1" t="s">
        <v>68</v>
      </c>
      <c r="R15719" s="1" t="s">
        <v>69</v>
      </c>
      <c r="S15719" s="1" t="s">
        <v>48</v>
      </c>
      <c r="T15719">
        <v>12</v>
      </c>
      <c r="U15719">
        <v>1</v>
      </c>
      <c r="V15719">
        <v>175</v>
      </c>
      <c r="W15719">
        <v>175</v>
      </c>
      <c r="X15719">
        <v>1842</v>
      </c>
      <c r="Y15719">
        <v>61841</v>
      </c>
      <c r="Z15719">
        <v>2955567</v>
      </c>
      <c r="AA15719">
        <v>4779</v>
      </c>
      <c r="AB15719">
        <v>1212010927</v>
      </c>
      <c r="AC15719">
        <v>-100413668</v>
      </c>
      <c r="AD15719">
        <v>271</v>
      </c>
      <c r="AE15719">
        <v>442250</v>
      </c>
      <c r="AF15719">
        <v>68</v>
      </c>
      <c r="AG15719">
        <v>12857</v>
      </c>
      <c r="AH15719">
        <v>1286</v>
      </c>
      <c r="AI15719">
        <v>2.91</v>
      </c>
      <c r="AJ15719">
        <v>95.46</v>
      </c>
      <c r="AK15719">
        <v>80</v>
      </c>
    </row>
    <row r="15720" spans="1:38" x14ac:dyDescent="0.3">
      <c r="A15720" s="1" t="s">
        <v>589</v>
      </c>
      <c r="B15720" s="1" t="s">
        <v>66</v>
      </c>
      <c r="C15720" s="1" t="s">
        <v>67</v>
      </c>
      <c r="D15720">
        <v>6</v>
      </c>
      <c r="E15720">
        <v>0</v>
      </c>
      <c r="F15720">
        <v>0</v>
      </c>
      <c r="G15720">
        <v>6</v>
      </c>
      <c r="H15720">
        <v>10588</v>
      </c>
      <c r="I15720">
        <v>217</v>
      </c>
      <c r="J15720">
        <v>10114</v>
      </c>
      <c r="K15720">
        <v>257</v>
      </c>
      <c r="L15720" s="1" t="s">
        <v>13</v>
      </c>
      <c r="M15720" s="1" t="s">
        <v>48</v>
      </c>
      <c r="N15720" s="1" t="s">
        <v>67</v>
      </c>
      <c r="O15720" s="1" t="s">
        <v>41</v>
      </c>
      <c r="P15720" s="1" t="s">
        <v>42</v>
      </c>
      <c r="Q15720" s="1" t="s">
        <v>68</v>
      </c>
      <c r="R15720" s="1" t="s">
        <v>69</v>
      </c>
      <c r="S15720" s="1" t="s">
        <v>48</v>
      </c>
      <c r="T15720">
        <v>15</v>
      </c>
      <c r="U15720">
        <v>2</v>
      </c>
      <c r="V15720">
        <v>219</v>
      </c>
      <c r="W15720">
        <v>377</v>
      </c>
      <c r="X15720">
        <v>1911</v>
      </c>
      <c r="Y15720">
        <v>38068</v>
      </c>
      <c r="Z15720">
        <v>2635461</v>
      </c>
      <c r="AA15720">
        <v>6923</v>
      </c>
      <c r="AB15720">
        <v>122070311</v>
      </c>
      <c r="AC15720">
        <v>-4124688793</v>
      </c>
      <c r="AD15720">
        <v>228</v>
      </c>
      <c r="AE15720">
        <v>401751</v>
      </c>
      <c r="AF15720">
        <v>0</v>
      </c>
      <c r="AG15720">
        <v>8234</v>
      </c>
      <c r="AH15720">
        <v>823</v>
      </c>
      <c r="AI15720">
        <v>2.0499999999999998</v>
      </c>
      <c r="AJ15720">
        <v>95.52</v>
      </c>
      <c r="AK15720">
        <v>75</v>
      </c>
      <c r="AL15720">
        <v>100</v>
      </c>
    </row>
    <row r="15721" spans="1:38" x14ac:dyDescent="0.3">
      <c r="A15721" s="1" t="s">
        <v>589</v>
      </c>
      <c r="B15721" s="1" t="s">
        <v>123</v>
      </c>
      <c r="C15721" s="1" t="s">
        <v>124</v>
      </c>
      <c r="D15721">
        <v>0</v>
      </c>
      <c r="E15721">
        <v>0</v>
      </c>
      <c r="F15721">
        <v>2</v>
      </c>
      <c r="G15721">
        <v>-2</v>
      </c>
      <c r="H15721">
        <v>15857</v>
      </c>
      <c r="I15721">
        <v>549</v>
      </c>
      <c r="J15721">
        <v>15039</v>
      </c>
      <c r="K15721">
        <v>269</v>
      </c>
      <c r="L15721" s="1" t="s">
        <v>13</v>
      </c>
      <c r="M15721" s="1" t="s">
        <v>48</v>
      </c>
      <c r="N15721" s="1" t="s">
        <v>124</v>
      </c>
      <c r="O15721" s="1" t="s">
        <v>41</v>
      </c>
      <c r="P15721" s="1" t="s">
        <v>42</v>
      </c>
      <c r="Q15721" s="1" t="s">
        <v>68</v>
      </c>
      <c r="R15721" s="1" t="s">
        <v>69</v>
      </c>
      <c r="S15721" s="1" t="s">
        <v>48</v>
      </c>
      <c r="T15721">
        <v>11</v>
      </c>
      <c r="U15721">
        <v>4</v>
      </c>
      <c r="V15721">
        <v>171</v>
      </c>
      <c r="W15721">
        <v>332</v>
      </c>
      <c r="X15721">
        <v>1507</v>
      </c>
      <c r="Y15721">
        <v>13892</v>
      </c>
      <c r="Z15721">
        <v>2641884</v>
      </c>
      <c r="AA15721">
        <v>19017</v>
      </c>
      <c r="AB15721">
        <v>1245212396</v>
      </c>
      <c r="AC15721">
        <v>1259638212</v>
      </c>
      <c r="AD15721">
        <v>0</v>
      </c>
      <c r="AE15721">
        <v>600216</v>
      </c>
      <c r="AF15721">
        <v>0</v>
      </c>
      <c r="AG15721">
        <v>20781</v>
      </c>
      <c r="AH15721">
        <v>2078</v>
      </c>
      <c r="AI15721">
        <v>3.46</v>
      </c>
      <c r="AJ15721">
        <v>94.84</v>
      </c>
      <c r="AK15721">
        <v>0</v>
      </c>
      <c r="AL15721">
        <v>100</v>
      </c>
    </row>
    <row r="15722" spans="1:38" x14ac:dyDescent="0.3">
      <c r="A15722" s="1" t="s">
        <v>589</v>
      </c>
      <c r="B15722" s="1" t="s">
        <v>125</v>
      </c>
      <c r="C15722" s="1" t="s">
        <v>126</v>
      </c>
      <c r="D15722">
        <v>232</v>
      </c>
      <c r="E15722">
        <v>3</v>
      </c>
      <c r="F15722">
        <v>221</v>
      </c>
      <c r="G15722">
        <v>8</v>
      </c>
      <c r="H15722">
        <v>47507</v>
      </c>
      <c r="I15722">
        <v>1074</v>
      </c>
      <c r="J15722">
        <v>42754</v>
      </c>
      <c r="K15722">
        <v>3679</v>
      </c>
      <c r="L15722" s="1" t="s">
        <v>13</v>
      </c>
      <c r="M15722" s="1" t="s">
        <v>48</v>
      </c>
      <c r="N15722" s="1" t="s">
        <v>126</v>
      </c>
      <c r="O15722" s="1" t="s">
        <v>41</v>
      </c>
      <c r="P15722" s="1" t="s">
        <v>42</v>
      </c>
      <c r="Q15722" s="1" t="s">
        <v>51</v>
      </c>
      <c r="R15722" s="1" t="s">
        <v>44</v>
      </c>
      <c r="S15722" s="1" t="s">
        <v>48</v>
      </c>
      <c r="T15722">
        <v>12</v>
      </c>
      <c r="U15722">
        <v>7</v>
      </c>
      <c r="V15722">
        <v>179</v>
      </c>
      <c r="W15722">
        <v>230</v>
      </c>
      <c r="X15722">
        <v>928</v>
      </c>
      <c r="Y15722">
        <v>42013</v>
      </c>
      <c r="Z15722">
        <v>5519245</v>
      </c>
      <c r="AA15722">
        <v>13137</v>
      </c>
      <c r="AB15722">
        <v>1004650624</v>
      </c>
      <c r="AC15722">
        <v>-850253225</v>
      </c>
      <c r="AD15722">
        <v>4203</v>
      </c>
      <c r="AE15722">
        <v>860752</v>
      </c>
      <c r="AF15722">
        <v>54</v>
      </c>
      <c r="AG15722">
        <v>19459</v>
      </c>
      <c r="AH15722">
        <v>1946</v>
      </c>
      <c r="AI15722">
        <v>2.2599999999999998</v>
      </c>
      <c r="AJ15722">
        <v>90</v>
      </c>
      <c r="AK15722">
        <v>83</v>
      </c>
      <c r="AL15722">
        <v>30</v>
      </c>
    </row>
    <row r="15723" spans="1:38" x14ac:dyDescent="0.3">
      <c r="A15723" s="1" t="s">
        <v>589</v>
      </c>
      <c r="B15723" s="1" t="s">
        <v>110</v>
      </c>
      <c r="C15723" s="1" t="s">
        <v>111</v>
      </c>
      <c r="D15723">
        <v>184</v>
      </c>
      <c r="E15723">
        <v>6</v>
      </c>
      <c r="F15723">
        <v>104</v>
      </c>
      <c r="G15723">
        <v>74</v>
      </c>
      <c r="H15723">
        <v>26079</v>
      </c>
      <c r="I15723">
        <v>1320</v>
      </c>
      <c r="J15723">
        <v>23217</v>
      </c>
      <c r="K15723">
        <v>1542</v>
      </c>
      <c r="L15723" s="1" t="s">
        <v>13</v>
      </c>
      <c r="M15723" s="1" t="s">
        <v>48</v>
      </c>
      <c r="N15723" s="1" t="s">
        <v>111</v>
      </c>
      <c r="O15723" s="1" t="s">
        <v>41</v>
      </c>
      <c r="P15723" s="1" t="s">
        <v>42</v>
      </c>
      <c r="Q15723" s="1" t="s">
        <v>51</v>
      </c>
      <c r="R15723" s="1" t="s">
        <v>44</v>
      </c>
      <c r="S15723" s="1" t="s">
        <v>48</v>
      </c>
      <c r="T15723">
        <v>13</v>
      </c>
      <c r="U15723">
        <v>4</v>
      </c>
      <c r="V15723">
        <v>241</v>
      </c>
      <c r="W15723">
        <v>387</v>
      </c>
      <c r="X15723">
        <v>2853</v>
      </c>
      <c r="Y15723">
        <v>91592</v>
      </c>
      <c r="Z15723">
        <v>8217551</v>
      </c>
      <c r="AA15723">
        <v>8972</v>
      </c>
      <c r="AB15723">
        <v>1041694647</v>
      </c>
      <c r="AC15723">
        <v>-3216211808</v>
      </c>
      <c r="AD15723">
        <v>2239</v>
      </c>
      <c r="AE15723">
        <v>317357</v>
      </c>
      <c r="AF15723">
        <v>73</v>
      </c>
      <c r="AG15723">
        <v>16063</v>
      </c>
      <c r="AH15723">
        <v>1606</v>
      </c>
      <c r="AI15723">
        <v>5.0599999999999996</v>
      </c>
      <c r="AJ15723">
        <v>89.03</v>
      </c>
      <c r="AK15723">
        <v>144</v>
      </c>
      <c r="AL15723">
        <v>60</v>
      </c>
    </row>
    <row r="15724" spans="1:38" x14ac:dyDescent="0.3">
      <c r="A15724" s="1" t="s">
        <v>589</v>
      </c>
      <c r="B15724" s="1" t="s">
        <v>86</v>
      </c>
      <c r="C15724" s="1" t="s">
        <v>87</v>
      </c>
      <c r="D15724">
        <v>99</v>
      </c>
      <c r="E15724">
        <v>3</v>
      </c>
      <c r="F15724">
        <v>92</v>
      </c>
      <c r="G15724">
        <v>4</v>
      </c>
      <c r="H15724">
        <v>33240</v>
      </c>
      <c r="I15724">
        <v>1097</v>
      </c>
      <c r="J15724">
        <v>29580</v>
      </c>
      <c r="K15724">
        <v>2563</v>
      </c>
      <c r="L15724" s="1" t="s">
        <v>13</v>
      </c>
      <c r="M15724" s="1" t="s">
        <v>48</v>
      </c>
      <c r="N15724" s="1" t="s">
        <v>87</v>
      </c>
      <c r="O15724" s="1" t="s">
        <v>41</v>
      </c>
      <c r="P15724" s="1" t="s">
        <v>42</v>
      </c>
      <c r="Q15724" s="1" t="s">
        <v>51</v>
      </c>
      <c r="R15724" s="1" t="s">
        <v>44</v>
      </c>
      <c r="S15724" s="1" t="s">
        <v>48</v>
      </c>
      <c r="T15724">
        <v>25</v>
      </c>
      <c r="U15724">
        <v>8</v>
      </c>
      <c r="V15724">
        <v>450</v>
      </c>
      <c r="W15724">
        <v>693</v>
      </c>
      <c r="X15724">
        <v>5417</v>
      </c>
      <c r="Y15724">
        <v>72981</v>
      </c>
      <c r="Z15724">
        <v>14874889</v>
      </c>
      <c r="AA15724">
        <v>20382</v>
      </c>
      <c r="AB15724">
        <v>9905196442</v>
      </c>
      <c r="AC15724">
        <v>2191894453</v>
      </c>
      <c r="AD15724">
        <v>666</v>
      </c>
      <c r="AE15724">
        <v>223464</v>
      </c>
      <c r="AF15724">
        <v>20</v>
      </c>
      <c r="AG15724">
        <v>7375</v>
      </c>
      <c r="AH15724">
        <v>737</v>
      </c>
      <c r="AI15724">
        <v>3.3</v>
      </c>
      <c r="AJ15724">
        <v>88.99</v>
      </c>
      <c r="AK15724">
        <v>86</v>
      </c>
      <c r="AL15724">
        <v>50</v>
      </c>
    </row>
    <row r="15725" spans="1:38" x14ac:dyDescent="0.3">
      <c r="A15725" s="1" t="s">
        <v>590</v>
      </c>
      <c r="B15725" s="1" t="s">
        <v>115</v>
      </c>
      <c r="C15725" s="1" t="s">
        <v>116</v>
      </c>
      <c r="D15725">
        <v>159</v>
      </c>
      <c r="E15725">
        <v>6</v>
      </c>
      <c r="F15725">
        <v>39</v>
      </c>
      <c r="G15725">
        <v>114</v>
      </c>
      <c r="H15725">
        <v>17376</v>
      </c>
      <c r="I15725">
        <v>682</v>
      </c>
      <c r="J15725">
        <v>12978</v>
      </c>
      <c r="K15725">
        <v>3716</v>
      </c>
      <c r="L15725" s="1" t="s">
        <v>13</v>
      </c>
      <c r="M15725" s="1" t="s">
        <v>48</v>
      </c>
      <c r="N15725" s="1" t="s">
        <v>116</v>
      </c>
      <c r="O15725" s="1" t="s">
        <v>41</v>
      </c>
      <c r="P15725" s="1" t="s">
        <v>42</v>
      </c>
      <c r="Q15725" s="1" t="s">
        <v>51</v>
      </c>
      <c r="R15725" s="1" t="s">
        <v>44</v>
      </c>
      <c r="S15725" s="1" t="s">
        <v>106</v>
      </c>
      <c r="T15725">
        <v>18</v>
      </c>
      <c r="U15725">
        <v>5</v>
      </c>
      <c r="V15725">
        <v>289</v>
      </c>
      <c r="X15725">
        <v>6497</v>
      </c>
      <c r="Y15725">
        <v>57956</v>
      </c>
      <c r="Z15725">
        <v>5247257</v>
      </c>
      <c r="AA15725">
        <v>9054</v>
      </c>
      <c r="AB15725">
        <v>9691052174</v>
      </c>
      <c r="AC15725">
        <v>4225614628</v>
      </c>
      <c r="AD15725">
        <v>3030</v>
      </c>
      <c r="AE15725">
        <v>331144</v>
      </c>
      <c r="AF15725">
        <v>114</v>
      </c>
      <c r="AG15725">
        <v>12997</v>
      </c>
      <c r="AH15725">
        <v>1300</v>
      </c>
      <c r="AI15725">
        <v>3.92</v>
      </c>
      <c r="AJ15725">
        <v>74.69</v>
      </c>
      <c r="AK15725">
        <v>147</v>
      </c>
      <c r="AL15725">
        <v>43</v>
      </c>
    </row>
    <row r="15726" spans="1:38" x14ac:dyDescent="0.3">
      <c r="A15726" s="1" t="s">
        <v>590</v>
      </c>
      <c r="B15726" s="1" t="s">
        <v>71</v>
      </c>
      <c r="C15726" s="1" t="s">
        <v>72</v>
      </c>
      <c r="D15726">
        <v>44</v>
      </c>
      <c r="E15726">
        <v>3</v>
      </c>
      <c r="F15726">
        <v>42</v>
      </c>
      <c r="G15726">
        <v>-1</v>
      </c>
      <c r="H15726">
        <v>47754</v>
      </c>
      <c r="I15726">
        <v>1523</v>
      </c>
      <c r="J15726">
        <v>45836</v>
      </c>
      <c r="K15726">
        <v>395</v>
      </c>
      <c r="L15726" s="1" t="s">
        <v>13</v>
      </c>
      <c r="M15726" s="1" t="s">
        <v>48</v>
      </c>
      <c r="N15726" s="1" t="s">
        <v>72</v>
      </c>
      <c r="O15726" s="1" t="s">
        <v>41</v>
      </c>
      <c r="P15726" s="1" t="s">
        <v>42</v>
      </c>
      <c r="Q15726" s="1" t="s">
        <v>73</v>
      </c>
      <c r="R15726" s="1" t="s">
        <v>69</v>
      </c>
      <c r="S15726" s="1" t="s">
        <v>48</v>
      </c>
      <c r="T15726">
        <v>8</v>
      </c>
      <c r="U15726">
        <v>1</v>
      </c>
      <c r="V15726">
        <v>57</v>
      </c>
      <c r="W15726">
        <v>80</v>
      </c>
      <c r="X15726">
        <v>636</v>
      </c>
      <c r="Y15726">
        <v>5780</v>
      </c>
      <c r="Z15726">
        <v>4216171</v>
      </c>
      <c r="AA15726">
        <v>72943</v>
      </c>
      <c r="AB15726">
        <v>1151317136</v>
      </c>
      <c r="AC15726">
        <v>-8369471688</v>
      </c>
      <c r="AD15726">
        <v>1044</v>
      </c>
      <c r="AE15726">
        <v>1132639</v>
      </c>
      <c r="AF15726">
        <v>71</v>
      </c>
      <c r="AG15726">
        <v>36123</v>
      </c>
      <c r="AH15726">
        <v>3612</v>
      </c>
      <c r="AI15726">
        <v>3.19</v>
      </c>
      <c r="AJ15726">
        <v>95.98</v>
      </c>
      <c r="AK15726">
        <v>200</v>
      </c>
      <c r="AL15726">
        <v>100</v>
      </c>
    </row>
    <row r="15727" spans="1:38" x14ac:dyDescent="0.3">
      <c r="A15727" s="1" t="s">
        <v>590</v>
      </c>
      <c r="B15727" s="1" t="s">
        <v>58</v>
      </c>
      <c r="C15727" s="1" t="s">
        <v>59</v>
      </c>
      <c r="D15727">
        <v>198</v>
      </c>
      <c r="E15727">
        <v>4</v>
      </c>
      <c r="F15727">
        <v>50</v>
      </c>
      <c r="G15727">
        <v>144</v>
      </c>
      <c r="H15727">
        <v>51201</v>
      </c>
      <c r="I15727">
        <v>1284</v>
      </c>
      <c r="J15727">
        <v>47620</v>
      </c>
      <c r="K15727">
        <v>2297</v>
      </c>
      <c r="L15727" s="1" t="s">
        <v>13</v>
      </c>
      <c r="M15727" s="1" t="s">
        <v>48</v>
      </c>
      <c r="N15727" s="1" t="s">
        <v>59</v>
      </c>
      <c r="O15727" s="1" t="s">
        <v>41</v>
      </c>
      <c r="P15727" s="1" t="s">
        <v>42</v>
      </c>
      <c r="Q15727" s="1" t="s">
        <v>43</v>
      </c>
      <c r="R15727" s="1" t="s">
        <v>44</v>
      </c>
      <c r="S15727" s="1" t="s">
        <v>48</v>
      </c>
      <c r="T15727">
        <v>4</v>
      </c>
      <c r="U15727">
        <v>4</v>
      </c>
      <c r="V15727">
        <v>155</v>
      </c>
      <c r="W15727">
        <v>313</v>
      </c>
      <c r="X15727">
        <v>1238</v>
      </c>
      <c r="Y15727">
        <v>9663</v>
      </c>
      <c r="Z15727">
        <v>10722374</v>
      </c>
      <c r="AA15727">
        <v>110964</v>
      </c>
      <c r="AB15727">
        <v>1061090043</v>
      </c>
      <c r="AC15727">
        <v>-6456736388</v>
      </c>
      <c r="AD15727">
        <v>1847</v>
      </c>
      <c r="AE15727">
        <v>477516</v>
      </c>
      <c r="AF15727">
        <v>37</v>
      </c>
      <c r="AG15727">
        <v>11975</v>
      </c>
      <c r="AH15727">
        <v>1197</v>
      </c>
      <c r="AI15727">
        <v>2.5099999999999998</v>
      </c>
      <c r="AJ15727">
        <v>93.01</v>
      </c>
      <c r="AK15727">
        <v>93</v>
      </c>
      <c r="AL15727">
        <v>133</v>
      </c>
    </row>
    <row r="15728" spans="1:38" x14ac:dyDescent="0.3">
      <c r="A15728" s="1" t="s">
        <v>590</v>
      </c>
      <c r="B15728" s="1" t="s">
        <v>144</v>
      </c>
      <c r="C15728" s="1" t="s">
        <v>145</v>
      </c>
      <c r="D15728">
        <v>103</v>
      </c>
      <c r="E15728">
        <v>1</v>
      </c>
      <c r="F15728">
        <v>49</v>
      </c>
      <c r="G15728">
        <v>53</v>
      </c>
      <c r="H15728">
        <v>8668</v>
      </c>
      <c r="I15728">
        <v>184</v>
      </c>
      <c r="J15728">
        <v>7720</v>
      </c>
      <c r="K15728">
        <v>764</v>
      </c>
      <c r="L15728" s="1" t="s">
        <v>13</v>
      </c>
      <c r="M15728" s="1" t="s">
        <v>48</v>
      </c>
      <c r="N15728" s="1" t="s">
        <v>145</v>
      </c>
      <c r="O15728" s="1" t="s">
        <v>41</v>
      </c>
      <c r="P15728" s="1" t="s">
        <v>42</v>
      </c>
      <c r="Q15728" s="1" t="s">
        <v>51</v>
      </c>
      <c r="R15728" s="1" t="s">
        <v>44</v>
      </c>
      <c r="S15728" s="1" t="s">
        <v>48</v>
      </c>
      <c r="T15728">
        <v>9</v>
      </c>
      <c r="U15728">
        <v>1</v>
      </c>
      <c r="V15728">
        <v>129</v>
      </c>
      <c r="W15728">
        <v>172</v>
      </c>
      <c r="X15728">
        <v>1341</v>
      </c>
      <c r="Y15728">
        <v>19919</v>
      </c>
      <c r="Z15728">
        <v>1999539</v>
      </c>
      <c r="AA15728">
        <v>10038</v>
      </c>
      <c r="AB15728">
        <v>1023384213</v>
      </c>
      <c r="AC15728">
        <v>-3533583627</v>
      </c>
      <c r="AD15728">
        <v>5151</v>
      </c>
      <c r="AE15728">
        <v>433500</v>
      </c>
      <c r="AF15728">
        <v>50</v>
      </c>
      <c r="AG15728">
        <v>9202</v>
      </c>
      <c r="AH15728">
        <v>920</v>
      </c>
      <c r="AI15728">
        <v>2.12</v>
      </c>
      <c r="AJ15728">
        <v>89.06</v>
      </c>
      <c r="AK15728">
        <v>240</v>
      </c>
      <c r="AL15728">
        <v>100</v>
      </c>
    </row>
    <row r="15729" spans="1:38" x14ac:dyDescent="0.3">
      <c r="A15729" s="1" t="s">
        <v>590</v>
      </c>
      <c r="B15729" s="1" t="s">
        <v>39</v>
      </c>
      <c r="C15729" s="1" t="s">
        <v>40</v>
      </c>
      <c r="D15729">
        <v>2769</v>
      </c>
      <c r="E15729">
        <v>19</v>
      </c>
      <c r="F15729">
        <v>935</v>
      </c>
      <c r="G15729">
        <v>1815</v>
      </c>
      <c r="H15729">
        <v>448068</v>
      </c>
      <c r="I15729">
        <v>7430</v>
      </c>
      <c r="J15729">
        <v>423135</v>
      </c>
      <c r="K15729">
        <v>17503</v>
      </c>
      <c r="L15729" s="1" t="s">
        <v>13</v>
      </c>
      <c r="M15729" s="1" t="s">
        <v>48</v>
      </c>
      <c r="N15729" s="1" t="s">
        <v>40</v>
      </c>
      <c r="O15729" s="1" t="s">
        <v>41</v>
      </c>
      <c r="P15729" s="1" t="s">
        <v>42</v>
      </c>
      <c r="Q15729" s="1" t="s">
        <v>43</v>
      </c>
      <c r="R15729" s="1" t="s">
        <v>44</v>
      </c>
      <c r="S15729" s="1" t="s">
        <v>45</v>
      </c>
      <c r="T15729">
        <v>1</v>
      </c>
      <c r="U15729">
        <v>5</v>
      </c>
      <c r="V15729">
        <v>44</v>
      </c>
      <c r="W15729">
        <v>267</v>
      </c>
      <c r="Y15729">
        <v>664</v>
      </c>
      <c r="Z15729">
        <v>10846145</v>
      </c>
      <c r="AA15729">
        <v>1633431</v>
      </c>
      <c r="AB15729">
        <v>1068361183</v>
      </c>
      <c r="AC15729">
        <v>-6204698991</v>
      </c>
      <c r="AD15729">
        <v>25530</v>
      </c>
      <c r="AE15729">
        <v>4131127</v>
      </c>
      <c r="AF15729">
        <v>175</v>
      </c>
      <c r="AG15729">
        <v>68504</v>
      </c>
      <c r="AH15729">
        <v>6850</v>
      </c>
      <c r="AI15729">
        <v>1.66</v>
      </c>
      <c r="AJ15729">
        <v>94.44</v>
      </c>
      <c r="AK15729">
        <v>113</v>
      </c>
      <c r="AL15729">
        <v>100</v>
      </c>
    </row>
    <row r="15730" spans="1:38" x14ac:dyDescent="0.3">
      <c r="A15730" s="1" t="s">
        <v>590</v>
      </c>
      <c r="B15730" s="1" t="s">
        <v>82</v>
      </c>
      <c r="C15730" s="1" t="s">
        <v>83</v>
      </c>
      <c r="D15730">
        <v>466</v>
      </c>
      <c r="E15730">
        <v>8</v>
      </c>
      <c r="F15730">
        <v>226</v>
      </c>
      <c r="G15730">
        <v>232</v>
      </c>
      <c r="H15730">
        <v>48751</v>
      </c>
      <c r="I15730">
        <v>1275</v>
      </c>
      <c r="J15730">
        <v>43876</v>
      </c>
      <c r="K15730">
        <v>3600</v>
      </c>
      <c r="L15730" s="1" t="s">
        <v>13</v>
      </c>
      <c r="M15730" s="1" t="s">
        <v>48</v>
      </c>
      <c r="N15730" s="1" t="s">
        <v>83</v>
      </c>
      <c r="O15730" s="1" t="s">
        <v>41</v>
      </c>
      <c r="P15730" s="1" t="s">
        <v>42</v>
      </c>
      <c r="Q15730" s="1" t="s">
        <v>43</v>
      </c>
      <c r="R15730" s="1" t="s">
        <v>44</v>
      </c>
      <c r="S15730" s="1" t="s">
        <v>84</v>
      </c>
      <c r="T15730">
        <v>4</v>
      </c>
      <c r="U15730">
        <v>1</v>
      </c>
      <c r="V15730">
        <v>78</v>
      </c>
      <c r="W15730">
        <v>46</v>
      </c>
      <c r="X15730">
        <v>392</v>
      </c>
      <c r="Y15730">
        <v>3133</v>
      </c>
      <c r="Z15730">
        <v>3631015</v>
      </c>
      <c r="AA15730">
        <v>115890</v>
      </c>
      <c r="AB15730">
        <v>1104448783</v>
      </c>
      <c r="AC15730">
        <v>-789450185</v>
      </c>
      <c r="AD15730">
        <v>12834</v>
      </c>
      <c r="AE15730">
        <v>1342627</v>
      </c>
      <c r="AF15730">
        <v>220</v>
      </c>
      <c r="AG15730">
        <v>35114</v>
      </c>
      <c r="AH15730">
        <v>3511</v>
      </c>
      <c r="AI15730">
        <v>2.62</v>
      </c>
      <c r="AJ15730">
        <v>90</v>
      </c>
      <c r="AK15730">
        <v>107</v>
      </c>
      <c r="AL15730">
        <v>80</v>
      </c>
    </row>
    <row r="15731" spans="1:38" x14ac:dyDescent="0.3">
      <c r="A15731" s="1" t="s">
        <v>590</v>
      </c>
      <c r="B15731" s="1" t="s">
        <v>160</v>
      </c>
      <c r="C15731" s="1" t="s">
        <v>161</v>
      </c>
      <c r="D15731">
        <v>4</v>
      </c>
      <c r="E15731">
        <v>2</v>
      </c>
      <c r="F15731">
        <v>7</v>
      </c>
      <c r="G15731">
        <v>-5</v>
      </c>
      <c r="H15731">
        <v>5556</v>
      </c>
      <c r="I15731">
        <v>178</v>
      </c>
      <c r="J15731">
        <v>5334</v>
      </c>
      <c r="K15731">
        <v>44</v>
      </c>
      <c r="L15731" s="1" t="s">
        <v>13</v>
      </c>
      <c r="M15731" s="1" t="s">
        <v>48</v>
      </c>
      <c r="N15731" s="1" t="s">
        <v>161</v>
      </c>
      <c r="O15731" s="1" t="s">
        <v>41</v>
      </c>
      <c r="P15731" s="1" t="s">
        <v>42</v>
      </c>
      <c r="Q15731" s="1" t="s">
        <v>68</v>
      </c>
      <c r="R15731" s="1" t="s">
        <v>69</v>
      </c>
      <c r="S15731" s="1" t="s">
        <v>48</v>
      </c>
      <c r="T15731">
        <v>5</v>
      </c>
      <c r="U15731">
        <v>1</v>
      </c>
      <c r="V15731">
        <v>77</v>
      </c>
      <c r="W15731">
        <v>72</v>
      </c>
      <c r="X15731">
        <v>657</v>
      </c>
      <c r="Y15731">
        <v>11257</v>
      </c>
      <c r="Z15731">
        <v>1180651</v>
      </c>
      <c r="AA15731">
        <v>10488</v>
      </c>
      <c r="AB15731">
        <v>1223760581</v>
      </c>
      <c r="AC15731">
        <v>687002604</v>
      </c>
      <c r="AD15731">
        <v>339</v>
      </c>
      <c r="AE15731">
        <v>470588</v>
      </c>
      <c r="AF15731">
        <v>169</v>
      </c>
      <c r="AG15731">
        <v>15076</v>
      </c>
      <c r="AH15731">
        <v>1508</v>
      </c>
      <c r="AI15731">
        <v>3.2</v>
      </c>
      <c r="AJ15731">
        <v>96</v>
      </c>
      <c r="AK15731">
        <v>100</v>
      </c>
      <c r="AL15731">
        <v>67</v>
      </c>
    </row>
    <row r="15732" spans="1:38" x14ac:dyDescent="0.3">
      <c r="A15732" s="1" t="s">
        <v>590</v>
      </c>
      <c r="B15732" s="1" t="s">
        <v>47</v>
      </c>
      <c r="C15732" s="1" t="s">
        <v>41</v>
      </c>
      <c r="D15732">
        <v>9868</v>
      </c>
      <c r="E15732">
        <v>149</v>
      </c>
      <c r="F15732">
        <v>4655</v>
      </c>
      <c r="G15732">
        <v>5064</v>
      </c>
      <c r="H15732">
        <v>1911358</v>
      </c>
      <c r="I15732">
        <v>52879</v>
      </c>
      <c r="J15732">
        <v>1745091</v>
      </c>
      <c r="K15732">
        <v>113388</v>
      </c>
      <c r="L15732" s="1" t="s">
        <v>14</v>
      </c>
      <c r="M15732" s="1" t="s">
        <v>48</v>
      </c>
      <c r="N15732" s="1" t="s">
        <v>48</v>
      </c>
      <c r="O15732" s="1" t="s">
        <v>41</v>
      </c>
      <c r="P15732" s="1" t="s">
        <v>42</v>
      </c>
      <c r="Q15732" s="1" t="s">
        <v>48</v>
      </c>
      <c r="R15732" s="1" t="s">
        <v>48</v>
      </c>
      <c r="S15732" s="1" t="s">
        <v>48</v>
      </c>
      <c r="T15732">
        <v>416</v>
      </c>
      <c r="U15732">
        <v>98</v>
      </c>
      <c r="V15732">
        <v>7230</v>
      </c>
      <c r="W15732">
        <v>8488</v>
      </c>
      <c r="X15732">
        <v>74953</v>
      </c>
      <c r="Y15732">
        <v>1916907</v>
      </c>
      <c r="Z15732">
        <v>265185520</v>
      </c>
      <c r="AA15732">
        <v>13834</v>
      </c>
      <c r="AB15732">
        <v>113921327</v>
      </c>
      <c r="AC15732">
        <v>-789275</v>
      </c>
      <c r="AD15732">
        <v>3721</v>
      </c>
      <c r="AE15732">
        <v>720763</v>
      </c>
      <c r="AF15732">
        <v>56</v>
      </c>
      <c r="AG15732">
        <v>19940</v>
      </c>
      <c r="AH15732">
        <v>1994</v>
      </c>
      <c r="AI15732">
        <v>2.77</v>
      </c>
      <c r="AJ15732">
        <v>91.3</v>
      </c>
      <c r="AK15732">
        <v>132</v>
      </c>
      <c r="AL15732">
        <v>91</v>
      </c>
    </row>
    <row r="15733" spans="1:38" x14ac:dyDescent="0.3">
      <c r="A15733" s="1" t="s">
        <v>590</v>
      </c>
      <c r="B15733" s="1" t="s">
        <v>97</v>
      </c>
      <c r="C15733" s="1" t="s">
        <v>98</v>
      </c>
      <c r="D15733">
        <v>133</v>
      </c>
      <c r="E15733">
        <v>1</v>
      </c>
      <c r="F15733">
        <v>238</v>
      </c>
      <c r="G15733">
        <v>-106</v>
      </c>
      <c r="H15733">
        <v>11015</v>
      </c>
      <c r="I15733">
        <v>203</v>
      </c>
      <c r="J15733">
        <v>8972</v>
      </c>
      <c r="K15733">
        <v>1840</v>
      </c>
      <c r="L15733" s="1" t="s">
        <v>13</v>
      </c>
      <c r="M15733" s="1" t="s">
        <v>48</v>
      </c>
      <c r="N15733" s="1" t="s">
        <v>98</v>
      </c>
      <c r="O15733" s="1" t="s">
        <v>41</v>
      </c>
      <c r="P15733" s="1" t="s">
        <v>42</v>
      </c>
      <c r="Q15733" s="1" t="s">
        <v>51</v>
      </c>
      <c r="R15733" s="1" t="s">
        <v>44</v>
      </c>
      <c r="S15733" s="1" t="s">
        <v>48</v>
      </c>
      <c r="T15733">
        <v>9</v>
      </c>
      <c r="U15733">
        <v>2</v>
      </c>
      <c r="V15733">
        <v>141</v>
      </c>
      <c r="W15733">
        <v>163</v>
      </c>
      <c r="X15733">
        <v>1399</v>
      </c>
      <c r="Y15733">
        <v>50058</v>
      </c>
      <c r="Z15733">
        <v>3493357</v>
      </c>
      <c r="AA15733">
        <v>6979</v>
      </c>
      <c r="AB15733">
        <v>1027236404</v>
      </c>
      <c r="AC15733">
        <v>-169769766</v>
      </c>
      <c r="AD15733">
        <v>3807</v>
      </c>
      <c r="AE15733">
        <v>315313</v>
      </c>
      <c r="AF15733">
        <v>29</v>
      </c>
      <c r="AG15733">
        <v>5811</v>
      </c>
      <c r="AH15733">
        <v>581</v>
      </c>
      <c r="AI15733">
        <v>1.84</v>
      </c>
      <c r="AJ15733">
        <v>81.45</v>
      </c>
      <c r="AK15733">
        <v>92</v>
      </c>
      <c r="AL15733">
        <v>100</v>
      </c>
    </row>
    <row r="15734" spans="1:38" x14ac:dyDescent="0.3">
      <c r="A15734" s="1" t="s">
        <v>590</v>
      </c>
      <c r="B15734" s="1" t="s">
        <v>53</v>
      </c>
      <c r="C15734" s="1" t="s">
        <v>54</v>
      </c>
      <c r="D15734">
        <v>1379</v>
      </c>
      <c r="E15734">
        <v>11</v>
      </c>
      <c r="F15734">
        <v>745</v>
      </c>
      <c r="G15734">
        <v>623</v>
      </c>
      <c r="H15734">
        <v>330816</v>
      </c>
      <c r="I15734">
        <v>4465</v>
      </c>
      <c r="J15734">
        <v>302919</v>
      </c>
      <c r="K15734">
        <v>23432</v>
      </c>
      <c r="L15734" s="1" t="s">
        <v>13</v>
      </c>
      <c r="M15734" s="1" t="s">
        <v>48</v>
      </c>
      <c r="N15734" s="1" t="s">
        <v>54</v>
      </c>
      <c r="O15734" s="1" t="s">
        <v>41</v>
      </c>
      <c r="P15734" s="1" t="s">
        <v>42</v>
      </c>
      <c r="Q15734" s="1" t="s">
        <v>43</v>
      </c>
      <c r="R15734" s="1" t="s">
        <v>44</v>
      </c>
      <c r="S15734" s="1" t="s">
        <v>48</v>
      </c>
      <c r="T15734">
        <v>18</v>
      </c>
      <c r="U15734">
        <v>9</v>
      </c>
      <c r="V15734">
        <v>627</v>
      </c>
      <c r="W15734">
        <v>645</v>
      </c>
      <c r="X15734">
        <v>5312</v>
      </c>
      <c r="Y15734">
        <v>35378</v>
      </c>
      <c r="Z15734">
        <v>45161325</v>
      </c>
      <c r="AA15734">
        <v>127655</v>
      </c>
      <c r="AB15734">
        <v>1076037083</v>
      </c>
      <c r="AC15734">
        <v>-6920432083</v>
      </c>
      <c r="AD15734">
        <v>3053</v>
      </c>
      <c r="AE15734">
        <v>732521</v>
      </c>
      <c r="AF15734">
        <v>24</v>
      </c>
      <c r="AG15734">
        <v>9887</v>
      </c>
      <c r="AH15734">
        <v>989</v>
      </c>
      <c r="AI15734">
        <v>1.35</v>
      </c>
      <c r="AJ15734">
        <v>91.57</v>
      </c>
      <c r="AK15734">
        <v>142</v>
      </c>
      <c r="AL15734">
        <v>65</v>
      </c>
    </row>
    <row r="15735" spans="1:38" x14ac:dyDescent="0.3">
      <c r="A15735" s="1" t="s">
        <v>590</v>
      </c>
      <c r="B15735" s="1" t="s">
        <v>62</v>
      </c>
      <c r="C15735" s="1" t="s">
        <v>63</v>
      </c>
      <c r="D15735">
        <v>2686</v>
      </c>
      <c r="E15735">
        <v>9</v>
      </c>
      <c r="F15735">
        <v>172</v>
      </c>
      <c r="G15735">
        <v>2505</v>
      </c>
      <c r="H15735">
        <v>217795</v>
      </c>
      <c r="I15735">
        <v>9820</v>
      </c>
      <c r="J15735">
        <v>186710</v>
      </c>
      <c r="K15735">
        <v>21265</v>
      </c>
      <c r="L15735" s="1" t="s">
        <v>13</v>
      </c>
      <c r="M15735" s="1" t="s">
        <v>48</v>
      </c>
      <c r="N15735" s="1" t="s">
        <v>63</v>
      </c>
      <c r="O15735" s="1" t="s">
        <v>41</v>
      </c>
      <c r="P15735" s="1" t="s">
        <v>42</v>
      </c>
      <c r="Q15735" s="1" t="s">
        <v>43</v>
      </c>
      <c r="R15735" s="1" t="s">
        <v>44</v>
      </c>
      <c r="S15735" s="1" t="s">
        <v>48</v>
      </c>
      <c r="T15735">
        <v>29</v>
      </c>
      <c r="U15735">
        <v>6</v>
      </c>
      <c r="V15735">
        <v>576</v>
      </c>
      <c r="W15735">
        <v>753</v>
      </c>
      <c r="X15735">
        <v>7809</v>
      </c>
      <c r="Y15735">
        <v>32801</v>
      </c>
      <c r="Z15735">
        <v>36364072</v>
      </c>
      <c r="AA15735">
        <v>110864</v>
      </c>
      <c r="AB15735">
        <v>1102011149</v>
      </c>
      <c r="AC15735">
        <v>-7259097177</v>
      </c>
      <c r="AD15735">
        <v>7386</v>
      </c>
      <c r="AE15735">
        <v>598929</v>
      </c>
      <c r="AF15735">
        <v>25</v>
      </c>
      <c r="AG15735">
        <v>27005</v>
      </c>
      <c r="AH15735">
        <v>2700</v>
      </c>
      <c r="AI15735">
        <v>4.51</v>
      </c>
      <c r="AJ15735">
        <v>85.73</v>
      </c>
      <c r="AK15735">
        <v>259</v>
      </c>
      <c r="AL15735">
        <v>23</v>
      </c>
    </row>
    <row r="15736" spans="1:38" x14ac:dyDescent="0.3">
      <c r="A15736" s="1" t="s">
        <v>590</v>
      </c>
      <c r="B15736" s="1" t="s">
        <v>89</v>
      </c>
      <c r="C15736" s="1" t="s">
        <v>90</v>
      </c>
      <c r="D15736">
        <v>422</v>
      </c>
      <c r="E15736">
        <v>34</v>
      </c>
      <c r="F15736">
        <v>295</v>
      </c>
      <c r="G15736">
        <v>93</v>
      </c>
      <c r="H15736">
        <v>159054</v>
      </c>
      <c r="I15736">
        <v>11777</v>
      </c>
      <c r="J15736">
        <v>144645</v>
      </c>
      <c r="K15736">
        <v>2632</v>
      </c>
      <c r="L15736" s="1" t="s">
        <v>13</v>
      </c>
      <c r="M15736" s="1" t="s">
        <v>48</v>
      </c>
      <c r="N15736" s="1" t="s">
        <v>90</v>
      </c>
      <c r="O15736" s="1" t="s">
        <v>41</v>
      </c>
      <c r="P15736" s="1" t="s">
        <v>42</v>
      </c>
      <c r="Q15736" s="1" t="s">
        <v>43</v>
      </c>
      <c r="R15736" s="1" t="s">
        <v>44</v>
      </c>
      <c r="S15736" s="1" t="s">
        <v>48</v>
      </c>
      <c r="T15736">
        <v>29</v>
      </c>
      <c r="U15736">
        <v>9</v>
      </c>
      <c r="V15736">
        <v>666</v>
      </c>
      <c r="W15736">
        <v>777</v>
      </c>
      <c r="X15736">
        <v>7724</v>
      </c>
      <c r="Y15736">
        <v>47803</v>
      </c>
      <c r="Z15736">
        <v>40479023</v>
      </c>
      <c r="AA15736">
        <v>84678</v>
      </c>
      <c r="AB15736">
        <v>1127329414</v>
      </c>
      <c r="AC15736">
        <v>-7723345579</v>
      </c>
      <c r="AD15736">
        <v>1043</v>
      </c>
      <c r="AE15736">
        <v>392929</v>
      </c>
      <c r="AF15736">
        <v>84</v>
      </c>
      <c r="AG15736">
        <v>29094</v>
      </c>
      <c r="AH15736">
        <v>2909</v>
      </c>
      <c r="AI15736">
        <v>7.4</v>
      </c>
      <c r="AJ15736">
        <v>90.94</v>
      </c>
      <c r="AK15736">
        <v>118</v>
      </c>
      <c r="AL15736">
        <v>113</v>
      </c>
    </row>
    <row r="15737" spans="1:38" x14ac:dyDescent="0.3">
      <c r="A15737" s="1" t="s">
        <v>590</v>
      </c>
      <c r="B15737" s="1" t="s">
        <v>136</v>
      </c>
      <c r="C15737" s="1" t="s">
        <v>137</v>
      </c>
      <c r="D15737">
        <v>136</v>
      </c>
      <c r="E15737">
        <v>0</v>
      </c>
      <c r="F15737">
        <v>0</v>
      </c>
      <c r="G15737">
        <v>136</v>
      </c>
      <c r="H15737">
        <v>12332</v>
      </c>
      <c r="I15737">
        <v>116</v>
      </c>
      <c r="J15737">
        <v>11175</v>
      </c>
      <c r="K15737">
        <v>1041</v>
      </c>
      <c r="L15737" s="1" t="s">
        <v>13</v>
      </c>
      <c r="M15737" s="1" t="s">
        <v>48</v>
      </c>
      <c r="N15737" s="1" t="s">
        <v>137</v>
      </c>
      <c r="O15737" s="1" t="s">
        <v>41</v>
      </c>
      <c r="P15737" s="1" t="s">
        <v>42</v>
      </c>
      <c r="Q15737" s="1" t="s">
        <v>79</v>
      </c>
      <c r="R15737" s="1" t="s">
        <v>44</v>
      </c>
      <c r="S15737" s="1" t="s">
        <v>48</v>
      </c>
      <c r="T15737">
        <v>12</v>
      </c>
      <c r="U15737">
        <v>2</v>
      </c>
      <c r="V15737">
        <v>174</v>
      </c>
      <c r="W15737">
        <v>99</v>
      </c>
      <c r="X15737">
        <v>2031</v>
      </c>
      <c r="Y15737">
        <v>147307</v>
      </c>
      <c r="Z15737">
        <v>5422814</v>
      </c>
      <c r="AA15737">
        <v>3681</v>
      </c>
      <c r="AB15737">
        <v>1111211776</v>
      </c>
      <c r="AC15737">
        <v>-86474572</v>
      </c>
      <c r="AD15737">
        <v>2508</v>
      </c>
      <c r="AE15737">
        <v>227410</v>
      </c>
      <c r="AF15737">
        <v>0</v>
      </c>
      <c r="AG15737">
        <v>2139</v>
      </c>
      <c r="AH15737">
        <v>214</v>
      </c>
      <c r="AI15737">
        <v>0.94</v>
      </c>
      <c r="AJ15737">
        <v>90.62</v>
      </c>
      <c r="AK15737">
        <v>93</v>
      </c>
      <c r="AL15737">
        <v>0</v>
      </c>
    </row>
    <row r="15738" spans="1:38" x14ac:dyDescent="0.3">
      <c r="A15738" s="1" t="s">
        <v>590</v>
      </c>
      <c r="B15738" s="1" t="s">
        <v>139</v>
      </c>
      <c r="C15738" s="1" t="s">
        <v>140</v>
      </c>
      <c r="D15738">
        <v>29</v>
      </c>
      <c r="E15738">
        <v>3</v>
      </c>
      <c r="F15738">
        <v>30</v>
      </c>
      <c r="G15738">
        <v>-4</v>
      </c>
      <c r="H15738">
        <v>35285</v>
      </c>
      <c r="I15738">
        <v>1044</v>
      </c>
      <c r="J15738">
        <v>33609</v>
      </c>
      <c r="K15738">
        <v>632</v>
      </c>
      <c r="L15738" s="1" t="s">
        <v>13</v>
      </c>
      <c r="M15738" s="1" t="s">
        <v>48</v>
      </c>
      <c r="N15738" s="1" t="s">
        <v>140</v>
      </c>
      <c r="O15738" s="1" t="s">
        <v>41</v>
      </c>
      <c r="P15738" s="1" t="s">
        <v>42</v>
      </c>
      <c r="Q15738" s="1" t="s">
        <v>79</v>
      </c>
      <c r="R15738" s="1" t="s">
        <v>69</v>
      </c>
      <c r="S15738" s="1" t="s">
        <v>48</v>
      </c>
      <c r="T15738">
        <v>11</v>
      </c>
      <c r="U15738">
        <v>2</v>
      </c>
      <c r="V15738">
        <v>153</v>
      </c>
      <c r="W15738">
        <v>144</v>
      </c>
      <c r="X15738">
        <v>1864</v>
      </c>
      <c r="Y15738">
        <v>38744</v>
      </c>
      <c r="Z15738">
        <v>4023049</v>
      </c>
      <c r="AA15738">
        <v>10384</v>
      </c>
      <c r="AB15738">
        <v>1154385783</v>
      </c>
      <c r="AC15738">
        <v>-2993594979</v>
      </c>
      <c r="AD15738">
        <v>721</v>
      </c>
      <c r="AE15738">
        <v>877071</v>
      </c>
      <c r="AF15738">
        <v>75</v>
      </c>
      <c r="AG15738">
        <v>25950</v>
      </c>
      <c r="AH15738">
        <v>2595</v>
      </c>
      <c r="AI15738">
        <v>2.96</v>
      </c>
      <c r="AJ15738">
        <v>95.25</v>
      </c>
      <c r="AK15738">
        <v>126</v>
      </c>
    </row>
    <row r="15739" spans="1:38" x14ac:dyDescent="0.3">
      <c r="A15739" s="1" t="s">
        <v>590</v>
      </c>
      <c r="B15739" s="1" t="s">
        <v>117</v>
      </c>
      <c r="C15739" s="1" t="s">
        <v>118</v>
      </c>
      <c r="D15739">
        <v>97</v>
      </c>
      <c r="E15739">
        <v>0</v>
      </c>
      <c r="F15739">
        <v>0</v>
      </c>
      <c r="G15739">
        <v>97</v>
      </c>
      <c r="H15739">
        <v>23763</v>
      </c>
      <c r="I15739">
        <v>521</v>
      </c>
      <c r="J15739">
        <v>19827</v>
      </c>
      <c r="K15739">
        <v>3415</v>
      </c>
      <c r="L15739" s="1" t="s">
        <v>13</v>
      </c>
      <c r="M15739" s="1" t="s">
        <v>48</v>
      </c>
      <c r="N15739" s="1" t="s">
        <v>118</v>
      </c>
      <c r="O15739" s="1" t="s">
        <v>41</v>
      </c>
      <c r="P15739" s="1" t="s">
        <v>42</v>
      </c>
      <c r="Q15739" s="1" t="s">
        <v>79</v>
      </c>
      <c r="R15739" s="1" t="s">
        <v>44</v>
      </c>
      <c r="S15739" s="1" t="s">
        <v>48</v>
      </c>
      <c r="T15739">
        <v>13</v>
      </c>
      <c r="U15739">
        <v>1</v>
      </c>
      <c r="V15739">
        <v>136</v>
      </c>
      <c r="W15739">
        <v>139</v>
      </c>
      <c r="X15739">
        <v>1432</v>
      </c>
      <c r="Y15739">
        <v>153565</v>
      </c>
      <c r="Z15739">
        <v>2570289</v>
      </c>
      <c r="AA15739">
        <v>1674</v>
      </c>
      <c r="AB15739">
        <v>1134176536</v>
      </c>
      <c r="AC15739">
        <v>-1602484653</v>
      </c>
      <c r="AD15739">
        <v>3774</v>
      </c>
      <c r="AE15739">
        <v>924526</v>
      </c>
      <c r="AF15739">
        <v>0</v>
      </c>
      <c r="AG15739">
        <v>20270</v>
      </c>
      <c r="AH15739">
        <v>2027</v>
      </c>
      <c r="AI15739">
        <v>2.19</v>
      </c>
      <c r="AJ15739">
        <v>83.44</v>
      </c>
      <c r="AK15739">
        <v>81</v>
      </c>
      <c r="AL15739">
        <v>0</v>
      </c>
    </row>
    <row r="15740" spans="1:38" x14ac:dyDescent="0.3">
      <c r="A15740" s="1" t="s">
        <v>590</v>
      </c>
      <c r="B15740" s="1" t="s">
        <v>77</v>
      </c>
      <c r="C15740" s="1" t="s">
        <v>78</v>
      </c>
      <c r="D15740">
        <v>108</v>
      </c>
      <c r="E15740">
        <v>1</v>
      </c>
      <c r="F15740">
        <v>69</v>
      </c>
      <c r="G15740">
        <v>38</v>
      </c>
      <c r="H15740">
        <v>72696</v>
      </c>
      <c r="I15740">
        <v>1757</v>
      </c>
      <c r="J15740">
        <v>69893</v>
      </c>
      <c r="K15740">
        <v>1046</v>
      </c>
      <c r="L15740" s="1" t="s">
        <v>13</v>
      </c>
      <c r="M15740" s="1" t="s">
        <v>48</v>
      </c>
      <c r="N15740" s="1" t="s">
        <v>78</v>
      </c>
      <c r="O15740" s="1" t="s">
        <v>41</v>
      </c>
      <c r="P15740" s="1" t="s">
        <v>42</v>
      </c>
      <c r="Q15740" s="1" t="s">
        <v>79</v>
      </c>
      <c r="R15740" s="1" t="s">
        <v>69</v>
      </c>
      <c r="S15740" s="1" t="s">
        <v>48</v>
      </c>
      <c r="T15740">
        <v>7</v>
      </c>
      <c r="U15740">
        <v>3</v>
      </c>
      <c r="V15740">
        <v>103</v>
      </c>
      <c r="W15740">
        <v>197</v>
      </c>
      <c r="X15740">
        <v>841</v>
      </c>
      <c r="Y15740">
        <v>129067</v>
      </c>
      <c r="Z15740">
        <v>3552191</v>
      </c>
      <c r="AA15740">
        <v>2752</v>
      </c>
      <c r="AB15740">
        <v>1164684405</v>
      </c>
      <c r="AC15740">
        <v>45385803</v>
      </c>
      <c r="AD15740">
        <v>3040</v>
      </c>
      <c r="AE15740">
        <v>2046512</v>
      </c>
      <c r="AF15740">
        <v>28</v>
      </c>
      <c r="AG15740">
        <v>49462</v>
      </c>
      <c r="AH15740">
        <v>4946</v>
      </c>
      <c r="AI15740">
        <v>2.42</v>
      </c>
      <c r="AJ15740">
        <v>96.14</v>
      </c>
      <c r="AK15740">
        <v>138</v>
      </c>
      <c r="AL15740">
        <v>100</v>
      </c>
    </row>
    <row r="15741" spans="1:38" x14ac:dyDescent="0.3">
      <c r="A15741" s="1" t="s">
        <v>590</v>
      </c>
      <c r="B15741" s="1" t="s">
        <v>131</v>
      </c>
      <c r="C15741" s="1" t="s">
        <v>132</v>
      </c>
      <c r="D15741">
        <v>33</v>
      </c>
      <c r="E15741">
        <v>0</v>
      </c>
      <c r="F15741">
        <v>36</v>
      </c>
      <c r="G15741">
        <v>-3</v>
      </c>
      <c r="H15741">
        <v>12468</v>
      </c>
      <c r="I15741">
        <v>192</v>
      </c>
      <c r="J15741">
        <v>11778</v>
      </c>
      <c r="K15741">
        <v>498</v>
      </c>
      <c r="L15741" s="1" t="s">
        <v>13</v>
      </c>
      <c r="M15741" s="1" t="s">
        <v>48</v>
      </c>
      <c r="N15741" s="1" t="s">
        <v>132</v>
      </c>
      <c r="O15741" s="1" t="s">
        <v>41</v>
      </c>
      <c r="P15741" s="1" t="s">
        <v>42</v>
      </c>
      <c r="Q15741" s="1" t="s">
        <v>79</v>
      </c>
      <c r="R15741" s="1" t="s">
        <v>69</v>
      </c>
      <c r="S15741" s="1" t="s">
        <v>48</v>
      </c>
      <c r="T15741">
        <v>4</v>
      </c>
      <c r="U15741">
        <v>1</v>
      </c>
      <c r="V15741">
        <v>53</v>
      </c>
      <c r="W15741">
        <v>35</v>
      </c>
      <c r="X15741">
        <v>447</v>
      </c>
      <c r="Y15741">
        <v>75468</v>
      </c>
      <c r="Z15741">
        <v>648407</v>
      </c>
      <c r="AA15741">
        <v>859</v>
      </c>
      <c r="AB15741">
        <v>1162188791</v>
      </c>
      <c r="AC15741">
        <v>2891012621</v>
      </c>
      <c r="AD15741">
        <v>5089</v>
      </c>
      <c r="AE15741">
        <v>1922866</v>
      </c>
      <c r="AF15741">
        <v>0</v>
      </c>
      <c r="AG15741">
        <v>29611</v>
      </c>
      <c r="AH15741">
        <v>2961</v>
      </c>
      <c r="AI15741">
        <v>1.54</v>
      </c>
      <c r="AJ15741">
        <v>94.47</v>
      </c>
      <c r="AK15741">
        <v>471</v>
      </c>
      <c r="AL15741">
        <v>100</v>
      </c>
    </row>
    <row r="15742" spans="1:38" x14ac:dyDescent="0.3">
      <c r="A15742" s="1" t="s">
        <v>590</v>
      </c>
      <c r="B15742" s="1" t="s">
        <v>141</v>
      </c>
      <c r="C15742" s="1" t="s">
        <v>142</v>
      </c>
      <c r="D15742">
        <v>43</v>
      </c>
      <c r="E15742">
        <v>0</v>
      </c>
      <c r="F15742">
        <v>140</v>
      </c>
      <c r="G15742">
        <v>-97</v>
      </c>
      <c r="H15742">
        <v>19701</v>
      </c>
      <c r="I15742">
        <v>301</v>
      </c>
      <c r="J15742">
        <v>18424</v>
      </c>
      <c r="K15742">
        <v>976</v>
      </c>
      <c r="L15742" s="1" t="s">
        <v>13</v>
      </c>
      <c r="M15742" s="1" t="s">
        <v>48</v>
      </c>
      <c r="N15742" s="1" t="s">
        <v>142</v>
      </c>
      <c r="O15742" s="1" t="s">
        <v>41</v>
      </c>
      <c r="P15742" s="1" t="s">
        <v>42</v>
      </c>
      <c r="Q15742" s="1" t="s">
        <v>51</v>
      </c>
      <c r="R15742" s="1" t="s">
        <v>44</v>
      </c>
      <c r="S15742" s="1" t="s">
        <v>48</v>
      </c>
      <c r="T15742">
        <v>6</v>
      </c>
      <c r="U15742">
        <v>1</v>
      </c>
      <c r="V15742">
        <v>47</v>
      </c>
      <c r="W15742">
        <v>82</v>
      </c>
      <c r="X15742">
        <v>309</v>
      </c>
      <c r="Y15742">
        <v>16424</v>
      </c>
      <c r="Z15742">
        <v>1379767</v>
      </c>
      <c r="AA15742">
        <v>8401</v>
      </c>
      <c r="AB15742">
        <v>1065499324</v>
      </c>
      <c r="AC15742">
        <v>-2447444127</v>
      </c>
      <c r="AD15742">
        <v>3116</v>
      </c>
      <c r="AE15742">
        <v>1427850</v>
      </c>
      <c r="AF15742">
        <v>0</v>
      </c>
      <c r="AG15742">
        <v>21815</v>
      </c>
      <c r="AH15742">
        <v>2182</v>
      </c>
      <c r="AI15742">
        <v>1.53</v>
      </c>
      <c r="AJ15742">
        <v>93.52</v>
      </c>
      <c r="AK15742">
        <v>75</v>
      </c>
      <c r="AL15742">
        <v>0</v>
      </c>
    </row>
    <row r="15743" spans="1:38" x14ac:dyDescent="0.3">
      <c r="A15743" s="1" t="s">
        <v>590</v>
      </c>
      <c r="B15743" s="1" t="s">
        <v>92</v>
      </c>
      <c r="C15743" s="1" t="s">
        <v>93</v>
      </c>
      <c r="D15743">
        <v>215</v>
      </c>
      <c r="E15743">
        <v>0</v>
      </c>
      <c r="F15743">
        <v>354</v>
      </c>
      <c r="G15743">
        <v>-139</v>
      </c>
      <c r="H15743">
        <v>20347</v>
      </c>
      <c r="I15743">
        <v>409</v>
      </c>
      <c r="J15743">
        <v>16496</v>
      </c>
      <c r="K15743">
        <v>3442</v>
      </c>
      <c r="L15743" s="1" t="s">
        <v>13</v>
      </c>
      <c r="M15743" s="1" t="s">
        <v>48</v>
      </c>
      <c r="N15743" s="1" t="s">
        <v>93</v>
      </c>
      <c r="O15743" s="1" t="s">
        <v>41</v>
      </c>
      <c r="P15743" s="1" t="s">
        <v>42</v>
      </c>
      <c r="Q15743" s="1" t="s">
        <v>51</v>
      </c>
      <c r="R15743" s="1" t="s">
        <v>44</v>
      </c>
      <c r="S15743" s="1" t="s">
        <v>48</v>
      </c>
      <c r="T15743">
        <v>5</v>
      </c>
      <c r="U15743">
        <v>2</v>
      </c>
      <c r="V15743">
        <v>75</v>
      </c>
      <c r="W15743">
        <v>142</v>
      </c>
      <c r="X15743">
        <v>275</v>
      </c>
      <c r="Y15743">
        <v>8202</v>
      </c>
      <c r="Z15743">
        <v>1929400</v>
      </c>
      <c r="AA15743">
        <v>23524</v>
      </c>
      <c r="AB15743">
        <v>108261746</v>
      </c>
      <c r="AC15743">
        <v>3916346</v>
      </c>
      <c r="AD15743">
        <v>11143</v>
      </c>
      <c r="AE15743">
        <v>1054577</v>
      </c>
      <c r="AF15743">
        <v>0</v>
      </c>
      <c r="AG15743">
        <v>21198</v>
      </c>
      <c r="AH15743">
        <v>2120</v>
      </c>
      <c r="AI15743">
        <v>2.0099999999999998</v>
      </c>
      <c r="AJ15743">
        <v>81.069999999999993</v>
      </c>
      <c r="AK15743">
        <v>76</v>
      </c>
      <c r="AL15743">
        <v>0</v>
      </c>
    </row>
    <row r="15744" spans="1:38" x14ac:dyDescent="0.3">
      <c r="A15744" s="1" t="s">
        <v>590</v>
      </c>
      <c r="B15744" s="1" t="s">
        <v>119</v>
      </c>
      <c r="C15744" s="1" t="s">
        <v>120</v>
      </c>
      <c r="D15744">
        <v>113</v>
      </c>
      <c r="E15744">
        <v>4</v>
      </c>
      <c r="F15744">
        <v>52</v>
      </c>
      <c r="G15744">
        <v>57</v>
      </c>
      <c r="H15744">
        <v>19464</v>
      </c>
      <c r="I15744">
        <v>979</v>
      </c>
      <c r="J15744">
        <v>16426</v>
      </c>
      <c r="K15744">
        <v>2059</v>
      </c>
      <c r="L15744" s="1" t="s">
        <v>13</v>
      </c>
      <c r="M15744" s="1" t="s">
        <v>48</v>
      </c>
      <c r="N15744" s="1" t="s">
        <v>120</v>
      </c>
      <c r="O15744" s="1" t="s">
        <v>41</v>
      </c>
      <c r="P15744" s="1" t="s">
        <v>42</v>
      </c>
      <c r="Q15744" s="1" t="s">
        <v>51</v>
      </c>
      <c r="R15744" s="1" t="s">
        <v>44</v>
      </c>
      <c r="S15744" s="1" t="s">
        <v>48</v>
      </c>
      <c r="T15744">
        <v>13</v>
      </c>
      <c r="U15744">
        <v>2</v>
      </c>
      <c r="V15744">
        <v>228</v>
      </c>
      <c r="W15744">
        <v>205</v>
      </c>
      <c r="X15744">
        <v>2435</v>
      </c>
      <c r="Y15744">
        <v>34624</v>
      </c>
      <c r="Z15744">
        <v>9095591</v>
      </c>
      <c r="AA15744">
        <v>26270</v>
      </c>
      <c r="AB15744">
        <v>1050214366</v>
      </c>
      <c r="AC15744">
        <v>-4916792975</v>
      </c>
      <c r="AD15744">
        <v>1242</v>
      </c>
      <c r="AE15744">
        <v>213994</v>
      </c>
      <c r="AF15744">
        <v>44</v>
      </c>
      <c r="AG15744">
        <v>10763</v>
      </c>
      <c r="AH15744">
        <v>1076</v>
      </c>
      <c r="AI15744">
        <v>5.03</v>
      </c>
      <c r="AJ15744">
        <v>84.39</v>
      </c>
      <c r="AK15744">
        <v>118</v>
      </c>
      <c r="AL15744">
        <v>400</v>
      </c>
    </row>
    <row r="15745" spans="1:38" x14ac:dyDescent="0.3">
      <c r="A15745" s="1" t="s">
        <v>590</v>
      </c>
      <c r="B15745" s="1" t="s">
        <v>101</v>
      </c>
      <c r="C15745" s="1" t="s">
        <v>102</v>
      </c>
      <c r="D15745">
        <v>31</v>
      </c>
      <c r="E15745">
        <v>0</v>
      </c>
      <c r="F15745">
        <v>3</v>
      </c>
      <c r="G15745">
        <v>28</v>
      </c>
      <c r="H15745">
        <v>7887</v>
      </c>
      <c r="I15745">
        <v>127</v>
      </c>
      <c r="J15745">
        <v>7446</v>
      </c>
      <c r="K15745">
        <v>314</v>
      </c>
      <c r="L15745" s="1" t="s">
        <v>13</v>
      </c>
      <c r="M15745" s="1" t="s">
        <v>48</v>
      </c>
      <c r="N15745" s="1" t="s">
        <v>102</v>
      </c>
      <c r="O15745" s="1" t="s">
        <v>41</v>
      </c>
      <c r="P15745" s="1" t="s">
        <v>42</v>
      </c>
      <c r="Q15745" s="1" t="s">
        <v>102</v>
      </c>
      <c r="R15745" s="1" t="s">
        <v>103</v>
      </c>
      <c r="S15745" s="1" t="s">
        <v>48</v>
      </c>
      <c r="T15745">
        <v>9</v>
      </c>
      <c r="U15745">
        <v>2</v>
      </c>
      <c r="V15745">
        <v>118</v>
      </c>
      <c r="W15745">
        <v>35</v>
      </c>
      <c r="X15745">
        <v>1198</v>
      </c>
      <c r="Y15745">
        <v>46914</v>
      </c>
      <c r="Z15745">
        <v>1847097</v>
      </c>
      <c r="AA15745">
        <v>3937</v>
      </c>
      <c r="AB15745">
        <v>129576792</v>
      </c>
      <c r="AC15745">
        <v>-3192572</v>
      </c>
      <c r="AD15745">
        <v>1678</v>
      </c>
      <c r="AE15745">
        <v>426994</v>
      </c>
      <c r="AF15745">
        <v>0</v>
      </c>
      <c r="AG15745">
        <v>6876</v>
      </c>
      <c r="AH15745">
        <v>688</v>
      </c>
      <c r="AI15745">
        <v>1.61</v>
      </c>
      <c r="AJ15745">
        <v>94.41</v>
      </c>
      <c r="AK15745">
        <v>3100</v>
      </c>
      <c r="AL15745">
        <v>100</v>
      </c>
    </row>
    <row r="15746" spans="1:38" x14ac:dyDescent="0.3">
      <c r="A15746" s="1" t="s">
        <v>590</v>
      </c>
      <c r="B15746" s="1" t="s">
        <v>108</v>
      </c>
      <c r="C15746" s="1" t="s">
        <v>109</v>
      </c>
      <c r="D15746">
        <v>13</v>
      </c>
      <c r="E15746">
        <v>0</v>
      </c>
      <c r="F15746">
        <v>0</v>
      </c>
      <c r="G15746">
        <v>13</v>
      </c>
      <c r="H15746">
        <v>4613</v>
      </c>
      <c r="I15746">
        <v>121</v>
      </c>
      <c r="J15746">
        <v>4347</v>
      </c>
      <c r="K15746">
        <v>145</v>
      </c>
      <c r="L15746" s="1" t="s">
        <v>13</v>
      </c>
      <c r="M15746" s="1" t="s">
        <v>48</v>
      </c>
      <c r="N15746" s="1" t="s">
        <v>109</v>
      </c>
      <c r="O15746" s="1" t="s">
        <v>41</v>
      </c>
      <c r="P15746" s="1" t="s">
        <v>42</v>
      </c>
      <c r="Q15746" s="1" t="s">
        <v>102</v>
      </c>
      <c r="R15746" s="1" t="s">
        <v>103</v>
      </c>
      <c r="S15746" s="1" t="s">
        <v>48</v>
      </c>
      <c r="T15746">
        <v>8</v>
      </c>
      <c r="U15746">
        <v>2</v>
      </c>
      <c r="V15746">
        <v>116</v>
      </c>
      <c r="W15746">
        <v>118</v>
      </c>
      <c r="X15746">
        <v>1063</v>
      </c>
      <c r="Y15746">
        <v>31983</v>
      </c>
      <c r="Z15746">
        <v>1307803</v>
      </c>
      <c r="AA15746">
        <v>4089</v>
      </c>
      <c r="AB15746">
        <v>1275391072</v>
      </c>
      <c r="AC15746">
        <v>212036949</v>
      </c>
      <c r="AD15746">
        <v>994</v>
      </c>
      <c r="AE15746">
        <v>352729</v>
      </c>
      <c r="AF15746">
        <v>0</v>
      </c>
      <c r="AG15746">
        <v>9252</v>
      </c>
      <c r="AH15746">
        <v>925</v>
      </c>
      <c r="AI15746">
        <v>2.62</v>
      </c>
      <c r="AJ15746">
        <v>94.23</v>
      </c>
      <c r="AK15746">
        <v>130</v>
      </c>
      <c r="AL15746">
        <v>100</v>
      </c>
    </row>
    <row r="15747" spans="1:38" x14ac:dyDescent="0.3">
      <c r="A15747" s="1" t="s">
        <v>590</v>
      </c>
      <c r="B15747" s="1" t="s">
        <v>146</v>
      </c>
      <c r="C15747" s="1" t="s">
        <v>147</v>
      </c>
      <c r="D15747">
        <v>10</v>
      </c>
      <c r="E15747">
        <v>0</v>
      </c>
      <c r="F15747">
        <v>7</v>
      </c>
      <c r="G15747">
        <v>3</v>
      </c>
      <c r="H15747">
        <v>12621</v>
      </c>
      <c r="I15747">
        <v>475</v>
      </c>
      <c r="J15747">
        <v>9580</v>
      </c>
      <c r="K15747">
        <v>2566</v>
      </c>
      <c r="L15747" s="1" t="s">
        <v>13</v>
      </c>
      <c r="M15747" s="1" t="s">
        <v>48</v>
      </c>
      <c r="N15747" s="1" t="s">
        <v>147</v>
      </c>
      <c r="O15747" s="1" t="s">
        <v>41</v>
      </c>
      <c r="P15747" s="1" t="s">
        <v>42</v>
      </c>
      <c r="Q15747" s="1" t="s">
        <v>73</v>
      </c>
      <c r="R15747" s="1" t="s">
        <v>69</v>
      </c>
      <c r="S15747" s="1" t="s">
        <v>48</v>
      </c>
      <c r="T15747">
        <v>8</v>
      </c>
      <c r="U15747">
        <v>2</v>
      </c>
      <c r="V15747">
        <v>117</v>
      </c>
      <c r="W15747">
        <v>145</v>
      </c>
      <c r="X15747">
        <v>995</v>
      </c>
      <c r="Y15747">
        <v>18572</v>
      </c>
      <c r="Z15747">
        <v>5270247</v>
      </c>
      <c r="AA15747">
        <v>28377</v>
      </c>
      <c r="AB15747">
        <v>1175086257</v>
      </c>
      <c r="AC15747">
        <v>-8606998866</v>
      </c>
      <c r="AD15747">
        <v>190</v>
      </c>
      <c r="AE15747">
        <v>239476</v>
      </c>
      <c r="AF15747">
        <v>0</v>
      </c>
      <c r="AG15747">
        <v>9013</v>
      </c>
      <c r="AH15747">
        <v>901</v>
      </c>
      <c r="AI15747">
        <v>3.76</v>
      </c>
      <c r="AJ15747">
        <v>75.91</v>
      </c>
      <c r="AK15747">
        <v>50</v>
      </c>
      <c r="AL15747">
        <v>0</v>
      </c>
    </row>
    <row r="15748" spans="1:38" x14ac:dyDescent="0.3">
      <c r="A15748" s="1" t="s">
        <v>590</v>
      </c>
      <c r="B15748" s="1" t="s">
        <v>157</v>
      </c>
      <c r="C15748" s="1" t="s">
        <v>158</v>
      </c>
      <c r="D15748">
        <v>60</v>
      </c>
      <c r="E15748">
        <v>2</v>
      </c>
      <c r="F15748">
        <v>74</v>
      </c>
      <c r="G15748">
        <v>-16</v>
      </c>
      <c r="H15748">
        <v>17164</v>
      </c>
      <c r="I15748">
        <v>448</v>
      </c>
      <c r="J15748">
        <v>16000</v>
      </c>
      <c r="K15748">
        <v>716</v>
      </c>
      <c r="L15748" s="1" t="s">
        <v>13</v>
      </c>
      <c r="M15748" s="1" t="s">
        <v>48</v>
      </c>
      <c r="N15748" s="1" t="s">
        <v>158</v>
      </c>
      <c r="O15748" s="1" t="s">
        <v>41</v>
      </c>
      <c r="P15748" s="1" t="s">
        <v>42</v>
      </c>
      <c r="Q15748" s="1" t="s">
        <v>73</v>
      </c>
      <c r="R15748" s="1" t="s">
        <v>69</v>
      </c>
      <c r="S15748" s="1" t="s">
        <v>48</v>
      </c>
      <c r="T15748">
        <v>21</v>
      </c>
      <c r="U15748">
        <v>1</v>
      </c>
      <c r="V15748">
        <v>309</v>
      </c>
      <c r="W15748">
        <v>327</v>
      </c>
      <c r="X15748">
        <v>3026</v>
      </c>
      <c r="Y15748">
        <v>48718</v>
      </c>
      <c r="Z15748">
        <v>5411321</v>
      </c>
      <c r="AA15748">
        <v>11107</v>
      </c>
      <c r="AB15748">
        <v>121592271</v>
      </c>
      <c r="AC15748">
        <v>-8682205</v>
      </c>
      <c r="AD15748">
        <v>1109</v>
      </c>
      <c r="AE15748">
        <v>317187</v>
      </c>
      <c r="AF15748">
        <v>37</v>
      </c>
      <c r="AG15748">
        <v>8279</v>
      </c>
      <c r="AH15748">
        <v>828</v>
      </c>
      <c r="AI15748">
        <v>2.61</v>
      </c>
      <c r="AJ15748">
        <v>93.22</v>
      </c>
      <c r="AK15748">
        <v>120</v>
      </c>
      <c r="AL15748">
        <v>67</v>
      </c>
    </row>
    <row r="15749" spans="1:38" x14ac:dyDescent="0.3">
      <c r="A15749" s="1" t="s">
        <v>590</v>
      </c>
      <c r="B15749" s="1" t="s">
        <v>104</v>
      </c>
      <c r="C15749" s="1" t="s">
        <v>105</v>
      </c>
      <c r="D15749">
        <v>8</v>
      </c>
      <c r="E15749">
        <v>0</v>
      </c>
      <c r="F15749">
        <v>20</v>
      </c>
      <c r="G15749">
        <v>-12</v>
      </c>
      <c r="H15749">
        <v>20601</v>
      </c>
      <c r="I15749">
        <v>268</v>
      </c>
      <c r="J15749">
        <v>11551</v>
      </c>
      <c r="K15749">
        <v>8782</v>
      </c>
      <c r="L15749" s="1" t="s">
        <v>13</v>
      </c>
      <c r="M15749" s="1" t="s">
        <v>48</v>
      </c>
      <c r="N15749" s="1" t="s">
        <v>105</v>
      </c>
      <c r="O15749" s="1" t="s">
        <v>41</v>
      </c>
      <c r="P15749" s="1" t="s">
        <v>42</v>
      </c>
      <c r="Q15749" s="1" t="s">
        <v>105</v>
      </c>
      <c r="R15749" s="1" t="s">
        <v>103</v>
      </c>
      <c r="S15749" s="1" t="s">
        <v>106</v>
      </c>
      <c r="T15749">
        <v>28</v>
      </c>
      <c r="U15749">
        <v>1</v>
      </c>
      <c r="V15749">
        <v>560</v>
      </c>
      <c r="W15749">
        <v>110</v>
      </c>
      <c r="X15749">
        <v>5411</v>
      </c>
      <c r="Y15749">
        <v>319036</v>
      </c>
      <c r="Z15749">
        <v>4340348</v>
      </c>
      <c r="AA15749">
        <v>1360</v>
      </c>
      <c r="AB15749">
        <v>13869603</v>
      </c>
      <c r="AC15749">
        <v>-466620953</v>
      </c>
      <c r="AD15749">
        <v>184</v>
      </c>
      <c r="AE15749">
        <v>474639</v>
      </c>
      <c r="AF15749">
        <v>0</v>
      </c>
      <c r="AG15749">
        <v>6175</v>
      </c>
      <c r="AH15749">
        <v>617</v>
      </c>
      <c r="AI15749">
        <v>1.3</v>
      </c>
      <c r="AJ15749">
        <v>56.07</v>
      </c>
      <c r="AK15749">
        <v>40</v>
      </c>
      <c r="AL15749">
        <v>100</v>
      </c>
    </row>
    <row r="15750" spans="1:38" x14ac:dyDescent="0.3">
      <c r="A15750" s="1" t="s">
        <v>590</v>
      </c>
      <c r="B15750" s="1" t="s">
        <v>128</v>
      </c>
      <c r="C15750" s="1" t="s">
        <v>129</v>
      </c>
      <c r="D15750">
        <v>14</v>
      </c>
      <c r="E15750">
        <v>0</v>
      </c>
      <c r="F15750">
        <v>7</v>
      </c>
      <c r="G15750">
        <v>7</v>
      </c>
      <c r="H15750">
        <v>9464</v>
      </c>
      <c r="I15750">
        <v>175</v>
      </c>
      <c r="J15750">
        <v>9205</v>
      </c>
      <c r="K15750">
        <v>84</v>
      </c>
      <c r="L15750" s="1" t="s">
        <v>13</v>
      </c>
      <c r="M15750" s="1" t="s">
        <v>48</v>
      </c>
      <c r="N15750" s="1" t="s">
        <v>129</v>
      </c>
      <c r="O15750" s="1" t="s">
        <v>41</v>
      </c>
      <c r="P15750" s="1" t="s">
        <v>42</v>
      </c>
      <c r="Q15750" s="1" t="s">
        <v>105</v>
      </c>
      <c r="R15750" s="1" t="s">
        <v>103</v>
      </c>
      <c r="S15750" s="1" t="s">
        <v>106</v>
      </c>
      <c r="T15750">
        <v>12</v>
      </c>
      <c r="U15750">
        <v>1</v>
      </c>
      <c r="V15750">
        <v>218</v>
      </c>
      <c r="W15750">
        <v>95</v>
      </c>
      <c r="X15750">
        <v>1742</v>
      </c>
      <c r="Y15750">
        <v>102955</v>
      </c>
      <c r="Z15750">
        <v>1140701</v>
      </c>
      <c r="AA15750">
        <v>1108</v>
      </c>
      <c r="AB15750">
        <v>1329762624</v>
      </c>
      <c r="AC15750">
        <v>-2045160182</v>
      </c>
      <c r="AD15750">
        <v>1227</v>
      </c>
      <c r="AE15750">
        <v>829665</v>
      </c>
      <c r="AF15750">
        <v>0</v>
      </c>
      <c r="AG15750">
        <v>15341</v>
      </c>
      <c r="AH15750">
        <v>1534</v>
      </c>
      <c r="AI15750">
        <v>1.85</v>
      </c>
      <c r="AJ15750">
        <v>97.26</v>
      </c>
      <c r="AK15750">
        <v>108</v>
      </c>
      <c r="AL15750">
        <v>100</v>
      </c>
    </row>
    <row r="15751" spans="1:38" x14ac:dyDescent="0.3">
      <c r="A15751" s="1" t="s">
        <v>590</v>
      </c>
      <c r="B15751" s="1" t="s">
        <v>49</v>
      </c>
      <c r="C15751" s="1" t="s">
        <v>50</v>
      </c>
      <c r="D15751">
        <v>322</v>
      </c>
      <c r="E15751">
        <v>13</v>
      </c>
      <c r="F15751">
        <v>400</v>
      </c>
      <c r="G15751">
        <v>-91</v>
      </c>
      <c r="H15751">
        <v>65740</v>
      </c>
      <c r="I15751">
        <v>1765</v>
      </c>
      <c r="J15751">
        <v>59712</v>
      </c>
      <c r="K15751">
        <v>4263</v>
      </c>
      <c r="L15751" s="1" t="s">
        <v>13</v>
      </c>
      <c r="M15751" s="1" t="s">
        <v>48</v>
      </c>
      <c r="N15751" s="1" t="s">
        <v>50</v>
      </c>
      <c r="O15751" s="1" t="s">
        <v>41</v>
      </c>
      <c r="P15751" s="1" t="s">
        <v>42</v>
      </c>
      <c r="Q15751" s="1" t="s">
        <v>51</v>
      </c>
      <c r="R15751" s="1" t="s">
        <v>44</v>
      </c>
      <c r="S15751" s="1" t="s">
        <v>48</v>
      </c>
      <c r="T15751">
        <v>10</v>
      </c>
      <c r="U15751">
        <v>2</v>
      </c>
      <c r="V15751">
        <v>169</v>
      </c>
      <c r="W15751">
        <v>268</v>
      </c>
      <c r="X15751">
        <v>1591</v>
      </c>
      <c r="Y15751">
        <v>87024</v>
      </c>
      <c r="Z15751">
        <v>6074100</v>
      </c>
      <c r="AA15751">
        <v>6980</v>
      </c>
      <c r="AB15751">
        <v>1018051092</v>
      </c>
      <c r="AC15751">
        <v>511647851</v>
      </c>
      <c r="AD15751">
        <v>5301</v>
      </c>
      <c r="AE15751">
        <v>1082300</v>
      </c>
      <c r="AF15751">
        <v>214</v>
      </c>
      <c r="AG15751">
        <v>29058</v>
      </c>
      <c r="AH15751">
        <v>2906</v>
      </c>
      <c r="AI15751">
        <v>2.68</v>
      </c>
      <c r="AJ15751">
        <v>90.83</v>
      </c>
      <c r="AK15751">
        <v>83</v>
      </c>
      <c r="AL15751">
        <v>186</v>
      </c>
    </row>
    <row r="15752" spans="1:38" x14ac:dyDescent="0.3">
      <c r="A15752" s="1" t="s">
        <v>590</v>
      </c>
      <c r="B15752" s="1" t="s">
        <v>133</v>
      </c>
      <c r="C15752" s="1" t="s">
        <v>134</v>
      </c>
      <c r="D15752">
        <v>0</v>
      </c>
      <c r="E15752">
        <v>0</v>
      </c>
      <c r="F15752">
        <v>19</v>
      </c>
      <c r="G15752">
        <v>-19</v>
      </c>
      <c r="H15752">
        <v>5613</v>
      </c>
      <c r="I15752">
        <v>121</v>
      </c>
      <c r="J15752">
        <v>5402</v>
      </c>
      <c r="K15752">
        <v>90</v>
      </c>
      <c r="L15752" s="1" t="s">
        <v>13</v>
      </c>
      <c r="M15752" s="1" t="s">
        <v>48</v>
      </c>
      <c r="N15752" s="1" t="s">
        <v>134</v>
      </c>
      <c r="O15752" s="1" t="s">
        <v>41</v>
      </c>
      <c r="P15752" s="1" t="s">
        <v>42</v>
      </c>
      <c r="Q15752" s="1" t="s">
        <v>68</v>
      </c>
      <c r="R15752" s="1" t="s">
        <v>69</v>
      </c>
      <c r="S15752" s="1" t="s">
        <v>48</v>
      </c>
      <c r="T15752">
        <v>6</v>
      </c>
      <c r="V15752">
        <v>69</v>
      </c>
      <c r="W15752">
        <v>73</v>
      </c>
      <c r="X15752">
        <v>575</v>
      </c>
      <c r="Y15752">
        <v>16787</v>
      </c>
      <c r="Z15752">
        <v>1559984</v>
      </c>
      <c r="AA15752">
        <v>9293</v>
      </c>
      <c r="AB15752">
        <v>1193450194</v>
      </c>
      <c r="AC15752">
        <v>-2461746053</v>
      </c>
      <c r="AD15752">
        <v>0</v>
      </c>
      <c r="AE15752">
        <v>359811</v>
      </c>
      <c r="AF15752">
        <v>0</v>
      </c>
      <c r="AG15752">
        <v>7756</v>
      </c>
      <c r="AH15752">
        <v>776</v>
      </c>
      <c r="AI15752">
        <v>2.16</v>
      </c>
      <c r="AJ15752">
        <v>96.24</v>
      </c>
      <c r="AK15752">
        <v>0</v>
      </c>
      <c r="AL15752">
        <v>100</v>
      </c>
    </row>
    <row r="15753" spans="1:38" x14ac:dyDescent="0.3">
      <c r="A15753" s="1" t="s">
        <v>590</v>
      </c>
      <c r="B15753" s="1" t="s">
        <v>94</v>
      </c>
      <c r="C15753" s="1" t="s">
        <v>95</v>
      </c>
      <c r="D15753">
        <v>17</v>
      </c>
      <c r="E15753">
        <v>0</v>
      </c>
      <c r="F15753">
        <v>27</v>
      </c>
      <c r="G15753">
        <v>-10</v>
      </c>
      <c r="H15753">
        <v>62671</v>
      </c>
      <c r="I15753">
        <v>952</v>
      </c>
      <c r="J15753">
        <v>61187</v>
      </c>
      <c r="K15753">
        <v>532</v>
      </c>
      <c r="L15753" s="1" t="s">
        <v>13</v>
      </c>
      <c r="M15753" s="1" t="s">
        <v>48</v>
      </c>
      <c r="N15753" s="1" t="s">
        <v>95</v>
      </c>
      <c r="O15753" s="1" t="s">
        <v>41</v>
      </c>
      <c r="P15753" s="1" t="s">
        <v>42</v>
      </c>
      <c r="Q15753" s="1" t="s">
        <v>68</v>
      </c>
      <c r="R15753" s="1" t="s">
        <v>69</v>
      </c>
      <c r="S15753" s="1" t="s">
        <v>48</v>
      </c>
      <c r="T15753">
        <v>21</v>
      </c>
      <c r="U15753">
        <v>3</v>
      </c>
      <c r="V15753">
        <v>311</v>
      </c>
      <c r="W15753">
        <v>792</v>
      </c>
      <c r="X15753">
        <v>2255</v>
      </c>
      <c r="Y15753">
        <v>46717</v>
      </c>
      <c r="Z15753">
        <v>9426885</v>
      </c>
      <c r="AA15753">
        <v>20178</v>
      </c>
      <c r="AB15753">
        <v>1201620559</v>
      </c>
      <c r="AC15753">
        <v>-3731080714</v>
      </c>
      <c r="AD15753">
        <v>180</v>
      </c>
      <c r="AE15753">
        <v>664811</v>
      </c>
      <c r="AF15753">
        <v>0</v>
      </c>
      <c r="AG15753">
        <v>10099</v>
      </c>
      <c r="AH15753">
        <v>1010</v>
      </c>
      <c r="AI15753">
        <v>1.52</v>
      </c>
      <c r="AJ15753">
        <v>97.63</v>
      </c>
      <c r="AK15753">
        <v>47</v>
      </c>
      <c r="AL15753">
        <v>0</v>
      </c>
    </row>
    <row r="15754" spans="1:38" x14ac:dyDescent="0.3">
      <c r="A15754" s="1" t="s">
        <v>590</v>
      </c>
      <c r="B15754" s="1" t="s">
        <v>121</v>
      </c>
      <c r="C15754" s="1" t="s">
        <v>122</v>
      </c>
      <c r="D15754">
        <v>9</v>
      </c>
      <c r="E15754">
        <v>1</v>
      </c>
      <c r="F15754">
        <v>3</v>
      </c>
      <c r="G15754">
        <v>5</v>
      </c>
      <c r="H15754">
        <v>13080</v>
      </c>
      <c r="I15754">
        <v>381</v>
      </c>
      <c r="J15754">
        <v>12480</v>
      </c>
      <c r="K15754">
        <v>219</v>
      </c>
      <c r="L15754" s="1" t="s">
        <v>13</v>
      </c>
      <c r="M15754" s="1" t="s">
        <v>48</v>
      </c>
      <c r="N15754" s="1" t="s">
        <v>122</v>
      </c>
      <c r="O15754" s="1" t="s">
        <v>41</v>
      </c>
      <c r="P15754" s="1" t="s">
        <v>42</v>
      </c>
      <c r="Q15754" s="1" t="s">
        <v>68</v>
      </c>
      <c r="R15754" s="1" t="s">
        <v>69</v>
      </c>
      <c r="S15754" s="1" t="s">
        <v>48</v>
      </c>
      <c r="T15754">
        <v>12</v>
      </c>
      <c r="U15754">
        <v>1</v>
      </c>
      <c r="V15754">
        <v>175</v>
      </c>
      <c r="W15754">
        <v>175</v>
      </c>
      <c r="X15754">
        <v>1842</v>
      </c>
      <c r="Y15754">
        <v>61841</v>
      </c>
      <c r="Z15754">
        <v>2955567</v>
      </c>
      <c r="AA15754">
        <v>4779</v>
      </c>
      <c r="AB15754">
        <v>1212010927</v>
      </c>
      <c r="AC15754">
        <v>-100413668</v>
      </c>
      <c r="AD15754">
        <v>305</v>
      </c>
      <c r="AE15754">
        <v>442555</v>
      </c>
      <c r="AF15754">
        <v>34</v>
      </c>
      <c r="AG15754">
        <v>12891</v>
      </c>
      <c r="AH15754">
        <v>1289</v>
      </c>
      <c r="AI15754">
        <v>2.91</v>
      </c>
      <c r="AJ15754">
        <v>95.41</v>
      </c>
      <c r="AK15754">
        <v>113</v>
      </c>
      <c r="AL15754">
        <v>50</v>
      </c>
    </row>
    <row r="15755" spans="1:38" x14ac:dyDescent="0.3">
      <c r="A15755" s="1" t="s">
        <v>590</v>
      </c>
      <c r="B15755" s="1" t="s">
        <v>66</v>
      </c>
      <c r="C15755" s="1" t="s">
        <v>67</v>
      </c>
      <c r="D15755">
        <v>8</v>
      </c>
      <c r="E15755">
        <v>2</v>
      </c>
      <c r="F15755">
        <v>1</v>
      </c>
      <c r="G15755">
        <v>5</v>
      </c>
      <c r="H15755">
        <v>10596</v>
      </c>
      <c r="I15755">
        <v>219</v>
      </c>
      <c r="J15755">
        <v>10115</v>
      </c>
      <c r="K15755">
        <v>262</v>
      </c>
      <c r="L15755" s="1" t="s">
        <v>13</v>
      </c>
      <c r="M15755" s="1" t="s">
        <v>48</v>
      </c>
      <c r="N15755" s="1" t="s">
        <v>67</v>
      </c>
      <c r="O15755" s="1" t="s">
        <v>41</v>
      </c>
      <c r="P15755" s="1" t="s">
        <v>42</v>
      </c>
      <c r="Q15755" s="1" t="s">
        <v>68</v>
      </c>
      <c r="R15755" s="1" t="s">
        <v>69</v>
      </c>
      <c r="S15755" s="1" t="s">
        <v>48</v>
      </c>
      <c r="T15755">
        <v>15</v>
      </c>
      <c r="U15755">
        <v>2</v>
      </c>
      <c r="V15755">
        <v>219</v>
      </c>
      <c r="W15755">
        <v>377</v>
      </c>
      <c r="X15755">
        <v>1911</v>
      </c>
      <c r="Y15755">
        <v>38068</v>
      </c>
      <c r="Z15755">
        <v>2635461</v>
      </c>
      <c r="AA15755">
        <v>6923</v>
      </c>
      <c r="AB15755">
        <v>122070311</v>
      </c>
      <c r="AC15755">
        <v>-4124688793</v>
      </c>
      <c r="AD15755">
        <v>304</v>
      </c>
      <c r="AE15755">
        <v>402055</v>
      </c>
      <c r="AF15755">
        <v>76</v>
      </c>
      <c r="AG15755">
        <v>8310</v>
      </c>
      <c r="AH15755">
        <v>831</v>
      </c>
      <c r="AI15755">
        <v>2.0699999999999998</v>
      </c>
      <c r="AJ15755">
        <v>95.46</v>
      </c>
      <c r="AK15755">
        <v>133</v>
      </c>
    </row>
    <row r="15756" spans="1:38" x14ac:dyDescent="0.3">
      <c r="A15756" s="1" t="s">
        <v>590</v>
      </c>
      <c r="B15756" s="1" t="s">
        <v>123</v>
      </c>
      <c r="C15756" s="1" t="s">
        <v>124</v>
      </c>
      <c r="D15756">
        <v>2</v>
      </c>
      <c r="E15756">
        <v>0</v>
      </c>
      <c r="F15756">
        <v>3</v>
      </c>
      <c r="G15756">
        <v>-1</v>
      </c>
      <c r="H15756">
        <v>15859</v>
      </c>
      <c r="I15756">
        <v>549</v>
      </c>
      <c r="J15756">
        <v>15042</v>
      </c>
      <c r="K15756">
        <v>268</v>
      </c>
      <c r="L15756" s="1" t="s">
        <v>13</v>
      </c>
      <c r="M15756" s="1" t="s">
        <v>48</v>
      </c>
      <c r="N15756" s="1" t="s">
        <v>124</v>
      </c>
      <c r="O15756" s="1" t="s">
        <v>41</v>
      </c>
      <c r="P15756" s="1" t="s">
        <v>42</v>
      </c>
      <c r="Q15756" s="1" t="s">
        <v>68</v>
      </c>
      <c r="R15756" s="1" t="s">
        <v>69</v>
      </c>
      <c r="S15756" s="1" t="s">
        <v>48</v>
      </c>
      <c r="T15756">
        <v>11</v>
      </c>
      <c r="U15756">
        <v>4</v>
      </c>
      <c r="V15756">
        <v>171</v>
      </c>
      <c r="W15756">
        <v>332</v>
      </c>
      <c r="X15756">
        <v>1507</v>
      </c>
      <c r="Y15756">
        <v>13892</v>
      </c>
      <c r="Z15756">
        <v>2641884</v>
      </c>
      <c r="AA15756">
        <v>19017</v>
      </c>
      <c r="AB15756">
        <v>1245212396</v>
      </c>
      <c r="AC15756">
        <v>1259638212</v>
      </c>
      <c r="AD15756">
        <v>76</v>
      </c>
      <c r="AE15756">
        <v>600291</v>
      </c>
      <c r="AF15756">
        <v>0</v>
      </c>
      <c r="AG15756">
        <v>20781</v>
      </c>
      <c r="AH15756">
        <v>2078</v>
      </c>
      <c r="AI15756">
        <v>3.46</v>
      </c>
      <c r="AJ15756">
        <v>94.85</v>
      </c>
      <c r="AL15756">
        <v>100</v>
      </c>
    </row>
    <row r="15757" spans="1:38" x14ac:dyDescent="0.3">
      <c r="A15757" s="1" t="s">
        <v>590</v>
      </c>
      <c r="B15757" s="1" t="s">
        <v>125</v>
      </c>
      <c r="C15757" s="1" t="s">
        <v>126</v>
      </c>
      <c r="D15757">
        <v>267</v>
      </c>
      <c r="E15757">
        <v>8</v>
      </c>
      <c r="F15757">
        <v>454</v>
      </c>
      <c r="G15757">
        <v>-195</v>
      </c>
      <c r="H15757">
        <v>47774</v>
      </c>
      <c r="I15757">
        <v>1082</v>
      </c>
      <c r="J15757">
        <v>43208</v>
      </c>
      <c r="K15757">
        <v>3484</v>
      </c>
      <c r="L15757" s="1" t="s">
        <v>13</v>
      </c>
      <c r="M15757" s="1" t="s">
        <v>48</v>
      </c>
      <c r="N15757" s="1" t="s">
        <v>126</v>
      </c>
      <c r="O15757" s="1" t="s">
        <v>41</v>
      </c>
      <c r="P15757" s="1" t="s">
        <v>42</v>
      </c>
      <c r="Q15757" s="1" t="s">
        <v>51</v>
      </c>
      <c r="R15757" s="1" t="s">
        <v>44</v>
      </c>
      <c r="S15757" s="1" t="s">
        <v>48</v>
      </c>
      <c r="T15757">
        <v>12</v>
      </c>
      <c r="U15757">
        <v>7</v>
      </c>
      <c r="V15757">
        <v>179</v>
      </c>
      <c r="W15757">
        <v>230</v>
      </c>
      <c r="X15757">
        <v>928</v>
      </c>
      <c r="Y15757">
        <v>42013</v>
      </c>
      <c r="Z15757">
        <v>5519245</v>
      </c>
      <c r="AA15757">
        <v>13137</v>
      </c>
      <c r="AB15757">
        <v>1004650624</v>
      </c>
      <c r="AC15757">
        <v>-850253225</v>
      </c>
      <c r="AD15757">
        <v>4838</v>
      </c>
      <c r="AE15757">
        <v>865589</v>
      </c>
      <c r="AF15757">
        <v>145</v>
      </c>
      <c r="AG15757">
        <v>19604</v>
      </c>
      <c r="AH15757">
        <v>1960</v>
      </c>
      <c r="AI15757">
        <v>2.2599999999999998</v>
      </c>
      <c r="AJ15757">
        <v>90.44</v>
      </c>
      <c r="AK15757">
        <v>115</v>
      </c>
      <c r="AL15757">
        <v>267</v>
      </c>
    </row>
    <row r="15758" spans="1:38" x14ac:dyDescent="0.3">
      <c r="A15758" s="1" t="s">
        <v>590</v>
      </c>
      <c r="B15758" s="1" t="s">
        <v>110</v>
      </c>
      <c r="C15758" s="1" t="s">
        <v>111</v>
      </c>
      <c r="D15758">
        <v>144</v>
      </c>
      <c r="E15758">
        <v>11</v>
      </c>
      <c r="F15758">
        <v>86</v>
      </c>
      <c r="G15758">
        <v>47</v>
      </c>
      <c r="H15758">
        <v>26223</v>
      </c>
      <c r="I15758">
        <v>1331</v>
      </c>
      <c r="J15758">
        <v>23303</v>
      </c>
      <c r="K15758">
        <v>1589</v>
      </c>
      <c r="L15758" s="1" t="s">
        <v>13</v>
      </c>
      <c r="M15758" s="1" t="s">
        <v>48</v>
      </c>
      <c r="N15758" s="1" t="s">
        <v>111</v>
      </c>
      <c r="O15758" s="1" t="s">
        <v>41</v>
      </c>
      <c r="P15758" s="1" t="s">
        <v>42</v>
      </c>
      <c r="Q15758" s="1" t="s">
        <v>51</v>
      </c>
      <c r="R15758" s="1" t="s">
        <v>44</v>
      </c>
      <c r="S15758" s="1" t="s">
        <v>48</v>
      </c>
      <c r="T15758">
        <v>13</v>
      </c>
      <c r="U15758">
        <v>4</v>
      </c>
      <c r="V15758">
        <v>241</v>
      </c>
      <c r="W15758">
        <v>387</v>
      </c>
      <c r="X15758">
        <v>2853</v>
      </c>
      <c r="Y15758">
        <v>91592</v>
      </c>
      <c r="Z15758">
        <v>8217551</v>
      </c>
      <c r="AA15758">
        <v>8972</v>
      </c>
      <c r="AB15758">
        <v>1041694647</v>
      </c>
      <c r="AC15758">
        <v>-3216211808</v>
      </c>
      <c r="AD15758">
        <v>1752</v>
      </c>
      <c r="AE15758">
        <v>319110</v>
      </c>
      <c r="AF15758">
        <v>134</v>
      </c>
      <c r="AG15758">
        <v>16197</v>
      </c>
      <c r="AH15758">
        <v>1620</v>
      </c>
      <c r="AI15758">
        <v>5.08</v>
      </c>
      <c r="AJ15758">
        <v>88.86</v>
      </c>
      <c r="AK15758">
        <v>78</v>
      </c>
      <c r="AL15758">
        <v>183</v>
      </c>
    </row>
    <row r="15759" spans="1:38" x14ac:dyDescent="0.3">
      <c r="A15759" s="1" t="s">
        <v>590</v>
      </c>
      <c r="B15759" s="1" t="s">
        <v>86</v>
      </c>
      <c r="C15759" s="1" t="s">
        <v>87</v>
      </c>
      <c r="D15759">
        <v>73</v>
      </c>
      <c r="E15759">
        <v>7</v>
      </c>
      <c r="F15759">
        <v>97</v>
      </c>
      <c r="G15759">
        <v>-31</v>
      </c>
      <c r="H15759">
        <v>33313</v>
      </c>
      <c r="I15759">
        <v>1104</v>
      </c>
      <c r="J15759">
        <v>29677</v>
      </c>
      <c r="K15759">
        <v>2532</v>
      </c>
      <c r="L15759" s="1" t="s">
        <v>13</v>
      </c>
      <c r="M15759" s="1" t="s">
        <v>48</v>
      </c>
      <c r="N15759" s="1" t="s">
        <v>87</v>
      </c>
      <c r="O15759" s="1" t="s">
        <v>41</v>
      </c>
      <c r="P15759" s="1" t="s">
        <v>42</v>
      </c>
      <c r="Q15759" s="1" t="s">
        <v>51</v>
      </c>
      <c r="R15759" s="1" t="s">
        <v>44</v>
      </c>
      <c r="S15759" s="1" t="s">
        <v>48</v>
      </c>
      <c r="T15759">
        <v>25</v>
      </c>
      <c r="U15759">
        <v>8</v>
      </c>
      <c r="V15759">
        <v>450</v>
      </c>
      <c r="W15759">
        <v>693</v>
      </c>
      <c r="X15759">
        <v>5417</v>
      </c>
      <c r="Y15759">
        <v>72981</v>
      </c>
      <c r="Z15759">
        <v>14874889</v>
      </c>
      <c r="AA15759">
        <v>20382</v>
      </c>
      <c r="AB15759">
        <v>9905196442</v>
      </c>
      <c r="AC15759">
        <v>2191894453</v>
      </c>
      <c r="AD15759">
        <v>491</v>
      </c>
      <c r="AE15759">
        <v>223955</v>
      </c>
      <c r="AF15759">
        <v>47</v>
      </c>
      <c r="AG15759">
        <v>7422</v>
      </c>
      <c r="AH15759">
        <v>742</v>
      </c>
      <c r="AI15759">
        <v>3.31</v>
      </c>
      <c r="AJ15759">
        <v>89.09</v>
      </c>
      <c r="AK15759">
        <v>74</v>
      </c>
      <c r="AL15759">
        <v>233</v>
      </c>
    </row>
    <row r="15760" spans="1:38" x14ac:dyDescent="0.3">
      <c r="A15760" s="1" t="s">
        <v>591</v>
      </c>
      <c r="B15760" s="1" t="s">
        <v>115</v>
      </c>
      <c r="C15760" s="1" t="s">
        <v>116</v>
      </c>
      <c r="D15760">
        <v>166</v>
      </c>
      <c r="E15760">
        <v>6</v>
      </c>
      <c r="F15760">
        <v>46</v>
      </c>
      <c r="G15760">
        <v>114</v>
      </c>
      <c r="H15760">
        <v>17542</v>
      </c>
      <c r="I15760">
        <v>688</v>
      </c>
      <c r="J15760">
        <v>13024</v>
      </c>
      <c r="K15760">
        <v>3830</v>
      </c>
      <c r="L15760" s="1" t="s">
        <v>13</v>
      </c>
      <c r="M15760" s="1" t="s">
        <v>48</v>
      </c>
      <c r="N15760" s="1" t="s">
        <v>116</v>
      </c>
      <c r="O15760" s="1" t="s">
        <v>41</v>
      </c>
      <c r="P15760" s="1" t="s">
        <v>42</v>
      </c>
      <c r="Q15760" s="1" t="s">
        <v>51</v>
      </c>
      <c r="R15760" s="1" t="s">
        <v>44</v>
      </c>
      <c r="S15760" s="1" t="s">
        <v>106</v>
      </c>
      <c r="T15760">
        <v>18</v>
      </c>
      <c r="U15760">
        <v>5</v>
      </c>
      <c r="V15760">
        <v>289</v>
      </c>
      <c r="X15760">
        <v>6497</v>
      </c>
      <c r="Y15760">
        <v>57956</v>
      </c>
      <c r="Z15760">
        <v>5247257</v>
      </c>
      <c r="AA15760">
        <v>9054</v>
      </c>
      <c r="AB15760">
        <v>9691052174</v>
      </c>
      <c r="AC15760">
        <v>4225614628</v>
      </c>
      <c r="AD15760">
        <v>3164</v>
      </c>
      <c r="AE15760">
        <v>334308</v>
      </c>
      <c r="AF15760">
        <v>114</v>
      </c>
      <c r="AG15760">
        <v>13112</v>
      </c>
      <c r="AH15760">
        <v>1311</v>
      </c>
      <c r="AI15760">
        <v>3.92</v>
      </c>
      <c r="AJ15760">
        <v>74.239999999999995</v>
      </c>
      <c r="AK15760">
        <v>104</v>
      </c>
      <c r="AL15760">
        <v>100</v>
      </c>
    </row>
    <row r="15761" spans="1:38" x14ac:dyDescent="0.3">
      <c r="A15761" s="1" t="s">
        <v>591</v>
      </c>
      <c r="B15761" s="1" t="s">
        <v>71</v>
      </c>
      <c r="C15761" s="1" t="s">
        <v>72</v>
      </c>
      <c r="D15761">
        <v>48</v>
      </c>
      <c r="E15761">
        <v>2</v>
      </c>
      <c r="F15761">
        <v>58</v>
      </c>
      <c r="G15761">
        <v>-12</v>
      </c>
      <c r="H15761">
        <v>47802</v>
      </c>
      <c r="I15761">
        <v>1525</v>
      </c>
      <c r="J15761">
        <v>45894</v>
      </c>
      <c r="K15761">
        <v>383</v>
      </c>
      <c r="L15761" s="1" t="s">
        <v>13</v>
      </c>
      <c r="M15761" s="1" t="s">
        <v>48</v>
      </c>
      <c r="N15761" s="1" t="s">
        <v>72</v>
      </c>
      <c r="O15761" s="1" t="s">
        <v>41</v>
      </c>
      <c r="P15761" s="1" t="s">
        <v>42</v>
      </c>
      <c r="Q15761" s="1" t="s">
        <v>73</v>
      </c>
      <c r="R15761" s="1" t="s">
        <v>69</v>
      </c>
      <c r="S15761" s="1" t="s">
        <v>48</v>
      </c>
      <c r="T15761">
        <v>8</v>
      </c>
      <c r="U15761">
        <v>1</v>
      </c>
      <c r="V15761">
        <v>57</v>
      </c>
      <c r="W15761">
        <v>80</v>
      </c>
      <c r="X15761">
        <v>636</v>
      </c>
      <c r="Y15761">
        <v>5780</v>
      </c>
      <c r="Z15761">
        <v>4216171</v>
      </c>
      <c r="AA15761">
        <v>72943</v>
      </c>
      <c r="AB15761">
        <v>1151317136</v>
      </c>
      <c r="AC15761">
        <v>-8369471688</v>
      </c>
      <c r="AD15761">
        <v>1138</v>
      </c>
      <c r="AE15761">
        <v>1133778</v>
      </c>
      <c r="AF15761">
        <v>47</v>
      </c>
      <c r="AG15761">
        <v>36170</v>
      </c>
      <c r="AH15761">
        <v>3617</v>
      </c>
      <c r="AI15761">
        <v>3.19</v>
      </c>
      <c r="AJ15761">
        <v>96.01</v>
      </c>
      <c r="AK15761">
        <v>109</v>
      </c>
      <c r="AL15761">
        <v>67</v>
      </c>
    </row>
    <row r="15762" spans="1:38" x14ac:dyDescent="0.3">
      <c r="A15762" s="1" t="s">
        <v>591</v>
      </c>
      <c r="B15762" s="1" t="s">
        <v>58</v>
      </c>
      <c r="C15762" s="1" t="s">
        <v>59</v>
      </c>
      <c r="D15762">
        <v>255</v>
      </c>
      <c r="E15762">
        <v>3</v>
      </c>
      <c r="F15762">
        <v>53</v>
      </c>
      <c r="G15762">
        <v>199</v>
      </c>
      <c r="H15762">
        <v>51456</v>
      </c>
      <c r="I15762">
        <v>1287</v>
      </c>
      <c r="J15762">
        <v>47673</v>
      </c>
      <c r="K15762">
        <v>2496</v>
      </c>
      <c r="L15762" s="1" t="s">
        <v>13</v>
      </c>
      <c r="M15762" s="1" t="s">
        <v>48</v>
      </c>
      <c r="N15762" s="1" t="s">
        <v>59</v>
      </c>
      <c r="O15762" s="1" t="s">
        <v>41</v>
      </c>
      <c r="P15762" s="1" t="s">
        <v>42</v>
      </c>
      <c r="Q15762" s="1" t="s">
        <v>43</v>
      </c>
      <c r="R15762" s="1" t="s">
        <v>44</v>
      </c>
      <c r="S15762" s="1" t="s">
        <v>48</v>
      </c>
      <c r="T15762">
        <v>4</v>
      </c>
      <c r="U15762">
        <v>4</v>
      </c>
      <c r="V15762">
        <v>155</v>
      </c>
      <c r="W15762">
        <v>313</v>
      </c>
      <c r="X15762">
        <v>1238</v>
      </c>
      <c r="Y15762">
        <v>9663</v>
      </c>
      <c r="Z15762">
        <v>10722374</v>
      </c>
      <c r="AA15762">
        <v>110964</v>
      </c>
      <c r="AB15762">
        <v>1061090043</v>
      </c>
      <c r="AC15762">
        <v>-6456736388</v>
      </c>
      <c r="AD15762">
        <v>2378</v>
      </c>
      <c r="AE15762">
        <v>479894</v>
      </c>
      <c r="AF15762">
        <v>28</v>
      </c>
      <c r="AG15762">
        <v>12003</v>
      </c>
      <c r="AH15762">
        <v>1200</v>
      </c>
      <c r="AI15762">
        <v>2.5</v>
      </c>
      <c r="AJ15762">
        <v>92.65</v>
      </c>
      <c r="AK15762">
        <v>129</v>
      </c>
      <c r="AL15762">
        <v>75</v>
      </c>
    </row>
    <row r="15763" spans="1:38" x14ac:dyDescent="0.3">
      <c r="A15763" s="1" t="s">
        <v>591</v>
      </c>
      <c r="B15763" s="1" t="s">
        <v>144</v>
      </c>
      <c r="C15763" s="1" t="s">
        <v>145</v>
      </c>
      <c r="D15763">
        <v>15</v>
      </c>
      <c r="E15763">
        <v>0</v>
      </c>
      <c r="F15763">
        <v>28</v>
      </c>
      <c r="G15763">
        <v>-13</v>
      </c>
      <c r="H15763">
        <v>8683</v>
      </c>
      <c r="I15763">
        <v>184</v>
      </c>
      <c r="J15763">
        <v>7748</v>
      </c>
      <c r="K15763">
        <v>751</v>
      </c>
      <c r="L15763" s="1" t="s">
        <v>13</v>
      </c>
      <c r="M15763" s="1" t="s">
        <v>48</v>
      </c>
      <c r="N15763" s="1" t="s">
        <v>145</v>
      </c>
      <c r="O15763" s="1" t="s">
        <v>41</v>
      </c>
      <c r="P15763" s="1" t="s">
        <v>42</v>
      </c>
      <c r="Q15763" s="1" t="s">
        <v>51</v>
      </c>
      <c r="R15763" s="1" t="s">
        <v>44</v>
      </c>
      <c r="S15763" s="1" t="s">
        <v>48</v>
      </c>
      <c r="T15763">
        <v>9</v>
      </c>
      <c r="U15763">
        <v>1</v>
      </c>
      <c r="V15763">
        <v>129</v>
      </c>
      <c r="W15763">
        <v>172</v>
      </c>
      <c r="X15763">
        <v>1341</v>
      </c>
      <c r="Y15763">
        <v>19919</v>
      </c>
      <c r="Z15763">
        <v>1999539</v>
      </c>
      <c r="AA15763">
        <v>10038</v>
      </c>
      <c r="AB15763">
        <v>1023384213</v>
      </c>
      <c r="AC15763">
        <v>-3533583627</v>
      </c>
      <c r="AD15763">
        <v>750</v>
      </c>
      <c r="AE15763">
        <v>434250</v>
      </c>
      <c r="AF15763">
        <v>0</v>
      </c>
      <c r="AG15763">
        <v>9202</v>
      </c>
      <c r="AH15763">
        <v>920</v>
      </c>
      <c r="AI15763">
        <v>2.12</v>
      </c>
      <c r="AJ15763">
        <v>89.23</v>
      </c>
      <c r="AK15763">
        <v>15</v>
      </c>
      <c r="AL15763">
        <v>0</v>
      </c>
    </row>
    <row r="15764" spans="1:38" x14ac:dyDescent="0.3">
      <c r="A15764" s="1" t="s">
        <v>591</v>
      </c>
      <c r="B15764" s="1" t="s">
        <v>39</v>
      </c>
      <c r="C15764" s="1" t="s">
        <v>40</v>
      </c>
      <c r="D15764">
        <v>2722</v>
      </c>
      <c r="E15764">
        <v>39</v>
      </c>
      <c r="F15764">
        <v>1034</v>
      </c>
      <c r="G15764">
        <v>1649</v>
      </c>
      <c r="H15764">
        <v>450790</v>
      </c>
      <c r="I15764">
        <v>7469</v>
      </c>
      <c r="J15764">
        <v>424169</v>
      </c>
      <c r="K15764">
        <v>19152</v>
      </c>
      <c r="L15764" s="1" t="s">
        <v>13</v>
      </c>
      <c r="M15764" s="1" t="s">
        <v>48</v>
      </c>
      <c r="N15764" s="1" t="s">
        <v>40</v>
      </c>
      <c r="O15764" s="1" t="s">
        <v>41</v>
      </c>
      <c r="P15764" s="1" t="s">
        <v>42</v>
      </c>
      <c r="Q15764" s="1" t="s">
        <v>43</v>
      </c>
      <c r="R15764" s="1" t="s">
        <v>44</v>
      </c>
      <c r="S15764" s="1" t="s">
        <v>45</v>
      </c>
      <c r="T15764">
        <v>1</v>
      </c>
      <c r="U15764">
        <v>5</v>
      </c>
      <c r="V15764">
        <v>44</v>
      </c>
      <c r="W15764">
        <v>267</v>
      </c>
      <c r="Y15764">
        <v>664</v>
      </c>
      <c r="Z15764">
        <v>10846145</v>
      </c>
      <c r="AA15764">
        <v>1633431</v>
      </c>
      <c r="AB15764">
        <v>1068361183</v>
      </c>
      <c r="AC15764">
        <v>-6204698991</v>
      </c>
      <c r="AD15764">
        <v>25096</v>
      </c>
      <c r="AE15764">
        <v>4156223</v>
      </c>
      <c r="AF15764">
        <v>360</v>
      </c>
      <c r="AG15764">
        <v>68863</v>
      </c>
      <c r="AH15764">
        <v>6886</v>
      </c>
      <c r="AI15764">
        <v>1.66</v>
      </c>
      <c r="AJ15764">
        <v>94.09</v>
      </c>
      <c r="AK15764">
        <v>98</v>
      </c>
      <c r="AL15764">
        <v>205</v>
      </c>
    </row>
    <row r="15765" spans="1:38" x14ac:dyDescent="0.3">
      <c r="A15765" s="1" t="s">
        <v>591</v>
      </c>
      <c r="B15765" s="1" t="s">
        <v>82</v>
      </c>
      <c r="C15765" s="1" t="s">
        <v>83</v>
      </c>
      <c r="D15765">
        <v>428</v>
      </c>
      <c r="E15765">
        <v>5</v>
      </c>
      <c r="F15765">
        <v>208</v>
      </c>
      <c r="G15765">
        <v>215</v>
      </c>
      <c r="H15765">
        <v>49179</v>
      </c>
      <c r="I15765">
        <v>1280</v>
      </c>
      <c r="J15765">
        <v>44084</v>
      </c>
      <c r="K15765">
        <v>3815</v>
      </c>
      <c r="L15765" s="1" t="s">
        <v>13</v>
      </c>
      <c r="M15765" s="1" t="s">
        <v>48</v>
      </c>
      <c r="N15765" s="1" t="s">
        <v>83</v>
      </c>
      <c r="O15765" s="1" t="s">
        <v>41</v>
      </c>
      <c r="P15765" s="1" t="s">
        <v>42</v>
      </c>
      <c r="Q15765" s="1" t="s">
        <v>43</v>
      </c>
      <c r="R15765" s="1" t="s">
        <v>44</v>
      </c>
      <c r="S15765" s="1" t="s">
        <v>84</v>
      </c>
      <c r="T15765">
        <v>4</v>
      </c>
      <c r="U15765">
        <v>1</v>
      </c>
      <c r="V15765">
        <v>78</v>
      </c>
      <c r="W15765">
        <v>46</v>
      </c>
      <c r="X15765">
        <v>392</v>
      </c>
      <c r="Y15765">
        <v>3133</v>
      </c>
      <c r="Z15765">
        <v>3631015</v>
      </c>
      <c r="AA15765">
        <v>115890</v>
      </c>
      <c r="AB15765">
        <v>1104448783</v>
      </c>
      <c r="AC15765">
        <v>-789450185</v>
      </c>
      <c r="AD15765">
        <v>11787</v>
      </c>
      <c r="AE15765">
        <v>1354415</v>
      </c>
      <c r="AF15765">
        <v>138</v>
      </c>
      <c r="AG15765">
        <v>35252</v>
      </c>
      <c r="AH15765">
        <v>3525</v>
      </c>
      <c r="AI15765">
        <v>2.6</v>
      </c>
      <c r="AJ15765">
        <v>89.64</v>
      </c>
      <c r="AK15765">
        <v>92</v>
      </c>
      <c r="AL15765">
        <v>63</v>
      </c>
    </row>
    <row r="15766" spans="1:38" x14ac:dyDescent="0.3">
      <c r="A15766" s="1" t="s">
        <v>591</v>
      </c>
      <c r="B15766" s="1" t="s">
        <v>160</v>
      </c>
      <c r="C15766" s="1" t="s">
        <v>161</v>
      </c>
      <c r="D15766">
        <v>0</v>
      </c>
      <c r="E15766">
        <v>2</v>
      </c>
      <c r="F15766">
        <v>1</v>
      </c>
      <c r="G15766">
        <v>-3</v>
      </c>
      <c r="H15766">
        <v>5556</v>
      </c>
      <c r="I15766">
        <v>180</v>
      </c>
      <c r="J15766">
        <v>5335</v>
      </c>
      <c r="K15766">
        <v>41</v>
      </c>
      <c r="L15766" s="1" t="s">
        <v>13</v>
      </c>
      <c r="M15766" s="1" t="s">
        <v>48</v>
      </c>
      <c r="N15766" s="1" t="s">
        <v>161</v>
      </c>
      <c r="O15766" s="1" t="s">
        <v>41</v>
      </c>
      <c r="P15766" s="1" t="s">
        <v>42</v>
      </c>
      <c r="Q15766" s="1" t="s">
        <v>68</v>
      </c>
      <c r="R15766" s="1" t="s">
        <v>69</v>
      </c>
      <c r="S15766" s="1" t="s">
        <v>48</v>
      </c>
      <c r="T15766">
        <v>5</v>
      </c>
      <c r="U15766">
        <v>1</v>
      </c>
      <c r="V15766">
        <v>77</v>
      </c>
      <c r="W15766">
        <v>72</v>
      </c>
      <c r="X15766">
        <v>657</v>
      </c>
      <c r="Y15766">
        <v>11257</v>
      </c>
      <c r="Z15766">
        <v>1180651</v>
      </c>
      <c r="AA15766">
        <v>10488</v>
      </c>
      <c r="AB15766">
        <v>1223760581</v>
      </c>
      <c r="AC15766">
        <v>687002604</v>
      </c>
      <c r="AD15766">
        <v>0</v>
      </c>
      <c r="AE15766">
        <v>470588</v>
      </c>
      <c r="AF15766">
        <v>169</v>
      </c>
      <c r="AG15766">
        <v>15246</v>
      </c>
      <c r="AH15766">
        <v>1525</v>
      </c>
      <c r="AI15766">
        <v>3.24</v>
      </c>
      <c r="AJ15766">
        <v>96.02</v>
      </c>
      <c r="AK15766">
        <v>0</v>
      </c>
      <c r="AL15766">
        <v>100</v>
      </c>
    </row>
    <row r="15767" spans="1:38" x14ac:dyDescent="0.3">
      <c r="A15767" s="1" t="s">
        <v>591</v>
      </c>
      <c r="B15767" s="1" t="s">
        <v>47</v>
      </c>
      <c r="C15767" s="1" t="s">
        <v>41</v>
      </c>
      <c r="D15767">
        <v>8189</v>
      </c>
      <c r="E15767">
        <v>237</v>
      </c>
      <c r="F15767">
        <v>6143</v>
      </c>
      <c r="G15767">
        <v>1809</v>
      </c>
      <c r="H15767">
        <v>1919547</v>
      </c>
      <c r="I15767">
        <v>53116</v>
      </c>
      <c r="J15767">
        <v>1751234</v>
      </c>
      <c r="K15767">
        <v>115197</v>
      </c>
      <c r="L15767" s="1" t="s">
        <v>14</v>
      </c>
      <c r="M15767" s="1" t="s">
        <v>48</v>
      </c>
      <c r="N15767" s="1" t="s">
        <v>48</v>
      </c>
      <c r="O15767" s="1" t="s">
        <v>41</v>
      </c>
      <c r="P15767" s="1" t="s">
        <v>42</v>
      </c>
      <c r="Q15767" s="1" t="s">
        <v>48</v>
      </c>
      <c r="R15767" s="1" t="s">
        <v>48</v>
      </c>
      <c r="S15767" s="1" t="s">
        <v>48</v>
      </c>
      <c r="T15767">
        <v>416</v>
      </c>
      <c r="U15767">
        <v>98</v>
      </c>
      <c r="V15767">
        <v>7230</v>
      </c>
      <c r="W15767">
        <v>8488</v>
      </c>
      <c r="X15767">
        <v>74953</v>
      </c>
      <c r="Y15767">
        <v>1916907</v>
      </c>
      <c r="Z15767">
        <v>265185520</v>
      </c>
      <c r="AA15767">
        <v>13834</v>
      </c>
      <c r="AB15767">
        <v>113921327</v>
      </c>
      <c r="AC15767">
        <v>-789275</v>
      </c>
      <c r="AD15767">
        <v>3088</v>
      </c>
      <c r="AE15767">
        <v>723851</v>
      </c>
      <c r="AF15767">
        <v>89</v>
      </c>
      <c r="AG15767">
        <v>20030</v>
      </c>
      <c r="AH15767">
        <v>2003</v>
      </c>
      <c r="AI15767">
        <v>2.77</v>
      </c>
      <c r="AJ15767">
        <v>91.23</v>
      </c>
      <c r="AK15767">
        <v>83</v>
      </c>
      <c r="AL15767">
        <v>159</v>
      </c>
    </row>
    <row r="15768" spans="1:38" x14ac:dyDescent="0.3">
      <c r="A15768" s="1" t="s">
        <v>591</v>
      </c>
      <c r="B15768" s="1" t="s">
        <v>97</v>
      </c>
      <c r="C15768" s="1" t="s">
        <v>98</v>
      </c>
      <c r="D15768">
        <v>104</v>
      </c>
      <c r="E15768">
        <v>3</v>
      </c>
      <c r="F15768">
        <v>154</v>
      </c>
      <c r="G15768">
        <v>-53</v>
      </c>
      <c r="H15768">
        <v>11119</v>
      </c>
      <c r="I15768">
        <v>206</v>
      </c>
      <c r="J15768">
        <v>9126</v>
      </c>
      <c r="K15768">
        <v>1787</v>
      </c>
      <c r="L15768" s="1" t="s">
        <v>13</v>
      </c>
      <c r="M15768" s="1" t="s">
        <v>48</v>
      </c>
      <c r="N15768" s="1" t="s">
        <v>98</v>
      </c>
      <c r="O15768" s="1" t="s">
        <v>41</v>
      </c>
      <c r="P15768" s="1" t="s">
        <v>42</v>
      </c>
      <c r="Q15768" s="1" t="s">
        <v>51</v>
      </c>
      <c r="R15768" s="1" t="s">
        <v>44</v>
      </c>
      <c r="S15768" s="1" t="s">
        <v>48</v>
      </c>
      <c r="T15768">
        <v>9</v>
      </c>
      <c r="U15768">
        <v>2</v>
      </c>
      <c r="V15768">
        <v>141</v>
      </c>
      <c r="W15768">
        <v>163</v>
      </c>
      <c r="X15768">
        <v>1399</v>
      </c>
      <c r="Y15768">
        <v>50058</v>
      </c>
      <c r="Z15768">
        <v>3493357</v>
      </c>
      <c r="AA15768">
        <v>6979</v>
      </c>
      <c r="AB15768">
        <v>1027236404</v>
      </c>
      <c r="AC15768">
        <v>-169769766</v>
      </c>
      <c r="AD15768">
        <v>2977</v>
      </c>
      <c r="AE15768">
        <v>318290</v>
      </c>
      <c r="AF15768">
        <v>86</v>
      </c>
      <c r="AG15768">
        <v>5897</v>
      </c>
      <c r="AH15768">
        <v>590</v>
      </c>
      <c r="AI15768">
        <v>1.85</v>
      </c>
      <c r="AJ15768">
        <v>82.08</v>
      </c>
      <c r="AK15768">
        <v>78</v>
      </c>
      <c r="AL15768">
        <v>300</v>
      </c>
    </row>
    <row r="15769" spans="1:38" x14ac:dyDescent="0.3">
      <c r="A15769" s="1" t="s">
        <v>591</v>
      </c>
      <c r="B15769" s="1" t="s">
        <v>53</v>
      </c>
      <c r="C15769" s="1" t="s">
        <v>54</v>
      </c>
      <c r="D15769">
        <v>1510</v>
      </c>
      <c r="E15769">
        <v>19</v>
      </c>
      <c r="F15769">
        <v>1812</v>
      </c>
      <c r="G15769">
        <v>-321</v>
      </c>
      <c r="H15769">
        <v>332326</v>
      </c>
      <c r="I15769">
        <v>4484</v>
      </c>
      <c r="J15769">
        <v>304731</v>
      </c>
      <c r="K15769">
        <v>23111</v>
      </c>
      <c r="L15769" s="1" t="s">
        <v>13</v>
      </c>
      <c r="M15769" s="1" t="s">
        <v>48</v>
      </c>
      <c r="N15769" s="1" t="s">
        <v>54</v>
      </c>
      <c r="O15769" s="1" t="s">
        <v>41</v>
      </c>
      <c r="P15769" s="1" t="s">
        <v>42</v>
      </c>
      <c r="Q15769" s="1" t="s">
        <v>43</v>
      </c>
      <c r="R15769" s="1" t="s">
        <v>44</v>
      </c>
      <c r="S15769" s="1" t="s">
        <v>48</v>
      </c>
      <c r="T15769">
        <v>18</v>
      </c>
      <c r="U15769">
        <v>9</v>
      </c>
      <c r="V15769">
        <v>627</v>
      </c>
      <c r="W15769">
        <v>645</v>
      </c>
      <c r="X15769">
        <v>5312</v>
      </c>
      <c r="Y15769">
        <v>35378</v>
      </c>
      <c r="Z15769">
        <v>45161325</v>
      </c>
      <c r="AA15769">
        <v>127655</v>
      </c>
      <c r="AB15769">
        <v>1076037083</v>
      </c>
      <c r="AC15769">
        <v>-6920432083</v>
      </c>
      <c r="AD15769">
        <v>3344</v>
      </c>
      <c r="AE15769">
        <v>735864</v>
      </c>
      <c r="AF15769">
        <v>42</v>
      </c>
      <c r="AG15769">
        <v>9929</v>
      </c>
      <c r="AH15769">
        <v>993</v>
      </c>
      <c r="AI15769">
        <v>1.35</v>
      </c>
      <c r="AJ15769">
        <v>91.7</v>
      </c>
      <c r="AK15769">
        <v>109</v>
      </c>
      <c r="AL15769">
        <v>173</v>
      </c>
    </row>
    <row r="15770" spans="1:38" x14ac:dyDescent="0.3">
      <c r="A15770" s="1" t="s">
        <v>591</v>
      </c>
      <c r="B15770" s="1" t="s">
        <v>62</v>
      </c>
      <c r="C15770" s="1" t="s">
        <v>63</v>
      </c>
      <c r="D15770">
        <v>1849</v>
      </c>
      <c r="E15770">
        <v>57</v>
      </c>
      <c r="F15770">
        <v>663</v>
      </c>
      <c r="G15770">
        <v>1129</v>
      </c>
      <c r="H15770">
        <v>219644</v>
      </c>
      <c r="I15770">
        <v>9877</v>
      </c>
      <c r="J15770">
        <v>187373</v>
      </c>
      <c r="K15770">
        <v>22394</v>
      </c>
      <c r="L15770" s="1" t="s">
        <v>13</v>
      </c>
      <c r="M15770" s="1" t="s">
        <v>48</v>
      </c>
      <c r="N15770" s="1" t="s">
        <v>63</v>
      </c>
      <c r="O15770" s="1" t="s">
        <v>41</v>
      </c>
      <c r="P15770" s="1" t="s">
        <v>42</v>
      </c>
      <c r="Q15770" s="1" t="s">
        <v>43</v>
      </c>
      <c r="R15770" s="1" t="s">
        <v>44</v>
      </c>
      <c r="S15770" s="1" t="s">
        <v>48</v>
      </c>
      <c r="T15770">
        <v>29</v>
      </c>
      <c r="U15770">
        <v>6</v>
      </c>
      <c r="V15770">
        <v>576</v>
      </c>
      <c r="W15770">
        <v>753</v>
      </c>
      <c r="X15770">
        <v>7809</v>
      </c>
      <c r="Y15770">
        <v>32801</v>
      </c>
      <c r="Z15770">
        <v>36364072</v>
      </c>
      <c r="AA15770">
        <v>110864</v>
      </c>
      <c r="AB15770">
        <v>1102011149</v>
      </c>
      <c r="AC15770">
        <v>-7259097177</v>
      </c>
      <c r="AD15770">
        <v>5085</v>
      </c>
      <c r="AE15770">
        <v>604014</v>
      </c>
      <c r="AF15770">
        <v>157</v>
      </c>
      <c r="AG15770">
        <v>27161</v>
      </c>
      <c r="AH15770">
        <v>2716</v>
      </c>
      <c r="AI15770">
        <v>4.5</v>
      </c>
      <c r="AJ15770">
        <v>85.31</v>
      </c>
      <c r="AK15770">
        <v>69</v>
      </c>
      <c r="AL15770">
        <v>633</v>
      </c>
    </row>
    <row r="15771" spans="1:38" x14ac:dyDescent="0.3">
      <c r="A15771" s="1" t="s">
        <v>591</v>
      </c>
      <c r="B15771" s="1" t="s">
        <v>89</v>
      </c>
      <c r="C15771" s="1" t="s">
        <v>90</v>
      </c>
      <c r="D15771">
        <v>403</v>
      </c>
      <c r="E15771">
        <v>35</v>
      </c>
      <c r="F15771">
        <v>280</v>
      </c>
      <c r="G15771">
        <v>88</v>
      </c>
      <c r="H15771">
        <v>159457</v>
      </c>
      <c r="I15771">
        <v>11812</v>
      </c>
      <c r="J15771">
        <v>144925</v>
      </c>
      <c r="K15771">
        <v>2720</v>
      </c>
      <c r="L15771" s="1" t="s">
        <v>13</v>
      </c>
      <c r="M15771" s="1" t="s">
        <v>48</v>
      </c>
      <c r="N15771" s="1" t="s">
        <v>90</v>
      </c>
      <c r="O15771" s="1" t="s">
        <v>41</v>
      </c>
      <c r="P15771" s="1" t="s">
        <v>42</v>
      </c>
      <c r="Q15771" s="1" t="s">
        <v>43</v>
      </c>
      <c r="R15771" s="1" t="s">
        <v>44</v>
      </c>
      <c r="S15771" s="1" t="s">
        <v>48</v>
      </c>
      <c r="T15771">
        <v>29</v>
      </c>
      <c r="U15771">
        <v>9</v>
      </c>
      <c r="V15771">
        <v>666</v>
      </c>
      <c r="W15771">
        <v>777</v>
      </c>
      <c r="X15771">
        <v>7724</v>
      </c>
      <c r="Y15771">
        <v>47803</v>
      </c>
      <c r="Z15771">
        <v>40479023</v>
      </c>
      <c r="AA15771">
        <v>84678</v>
      </c>
      <c r="AB15771">
        <v>1127329414</v>
      </c>
      <c r="AC15771">
        <v>-7723345579</v>
      </c>
      <c r="AD15771">
        <v>996</v>
      </c>
      <c r="AE15771">
        <v>393925</v>
      </c>
      <c r="AF15771">
        <v>86</v>
      </c>
      <c r="AG15771">
        <v>29181</v>
      </c>
      <c r="AH15771">
        <v>2918</v>
      </c>
      <c r="AI15771">
        <v>7.41</v>
      </c>
      <c r="AJ15771">
        <v>90.89</v>
      </c>
      <c r="AK15771">
        <v>95</v>
      </c>
      <c r="AL15771">
        <v>103</v>
      </c>
    </row>
    <row r="15772" spans="1:38" x14ac:dyDescent="0.3">
      <c r="A15772" s="1" t="s">
        <v>591</v>
      </c>
      <c r="B15772" s="1" t="s">
        <v>136</v>
      </c>
      <c r="C15772" s="1" t="s">
        <v>137</v>
      </c>
      <c r="D15772">
        <v>0</v>
      </c>
      <c r="E15772">
        <v>0</v>
      </c>
      <c r="F15772">
        <v>193</v>
      </c>
      <c r="G15772">
        <v>-193</v>
      </c>
      <c r="H15772">
        <v>12332</v>
      </c>
      <c r="I15772">
        <v>116</v>
      </c>
      <c r="J15772">
        <v>11368</v>
      </c>
      <c r="K15772">
        <v>848</v>
      </c>
      <c r="L15772" s="1" t="s">
        <v>13</v>
      </c>
      <c r="M15772" s="1" t="s">
        <v>48</v>
      </c>
      <c r="N15772" s="1" t="s">
        <v>137</v>
      </c>
      <c r="O15772" s="1" t="s">
        <v>41</v>
      </c>
      <c r="P15772" s="1" t="s">
        <v>42</v>
      </c>
      <c r="Q15772" s="1" t="s">
        <v>79</v>
      </c>
      <c r="R15772" s="1" t="s">
        <v>44</v>
      </c>
      <c r="S15772" s="1" t="s">
        <v>48</v>
      </c>
      <c r="T15772">
        <v>12</v>
      </c>
      <c r="U15772">
        <v>2</v>
      </c>
      <c r="V15772">
        <v>174</v>
      </c>
      <c r="W15772">
        <v>99</v>
      </c>
      <c r="X15772">
        <v>2031</v>
      </c>
      <c r="Y15772">
        <v>147307</v>
      </c>
      <c r="Z15772">
        <v>5422814</v>
      </c>
      <c r="AA15772">
        <v>3681</v>
      </c>
      <c r="AB15772">
        <v>1111211776</v>
      </c>
      <c r="AC15772">
        <v>-86474572</v>
      </c>
      <c r="AD15772">
        <v>0</v>
      </c>
      <c r="AE15772">
        <v>227410</v>
      </c>
      <c r="AF15772">
        <v>0</v>
      </c>
      <c r="AG15772">
        <v>2139</v>
      </c>
      <c r="AH15772">
        <v>214</v>
      </c>
      <c r="AI15772">
        <v>0.94</v>
      </c>
      <c r="AJ15772">
        <v>92.18</v>
      </c>
      <c r="AK15772">
        <v>0</v>
      </c>
      <c r="AL15772">
        <v>100</v>
      </c>
    </row>
    <row r="15773" spans="1:38" x14ac:dyDescent="0.3">
      <c r="A15773" s="1" t="s">
        <v>591</v>
      </c>
      <c r="B15773" s="1" t="s">
        <v>139</v>
      </c>
      <c r="C15773" s="1" t="s">
        <v>140</v>
      </c>
      <c r="D15773">
        <v>13</v>
      </c>
      <c r="E15773">
        <v>2</v>
      </c>
      <c r="F15773">
        <v>27</v>
      </c>
      <c r="G15773">
        <v>-16</v>
      </c>
      <c r="H15773">
        <v>35298</v>
      </c>
      <c r="I15773">
        <v>1046</v>
      </c>
      <c r="J15773">
        <v>33636</v>
      </c>
      <c r="K15773">
        <v>616</v>
      </c>
      <c r="L15773" s="1" t="s">
        <v>13</v>
      </c>
      <c r="M15773" s="1" t="s">
        <v>48</v>
      </c>
      <c r="N15773" s="1" t="s">
        <v>140</v>
      </c>
      <c r="O15773" s="1" t="s">
        <v>41</v>
      </c>
      <c r="P15773" s="1" t="s">
        <v>42</v>
      </c>
      <c r="Q15773" s="1" t="s">
        <v>79</v>
      </c>
      <c r="R15773" s="1" t="s">
        <v>69</v>
      </c>
      <c r="S15773" s="1" t="s">
        <v>48</v>
      </c>
      <c r="T15773">
        <v>11</v>
      </c>
      <c r="U15773">
        <v>2</v>
      </c>
      <c r="V15773">
        <v>153</v>
      </c>
      <c r="W15773">
        <v>144</v>
      </c>
      <c r="X15773">
        <v>1864</v>
      </c>
      <c r="Y15773">
        <v>38744</v>
      </c>
      <c r="Z15773">
        <v>4023049</v>
      </c>
      <c r="AA15773">
        <v>10384</v>
      </c>
      <c r="AB15773">
        <v>1154385783</v>
      </c>
      <c r="AC15773">
        <v>-2993594979</v>
      </c>
      <c r="AD15773">
        <v>323</v>
      </c>
      <c r="AE15773">
        <v>877394</v>
      </c>
      <c r="AF15773">
        <v>50</v>
      </c>
      <c r="AG15773">
        <v>26000</v>
      </c>
      <c r="AH15773">
        <v>2600</v>
      </c>
      <c r="AI15773">
        <v>2.96</v>
      </c>
      <c r="AJ15773">
        <v>95.29</v>
      </c>
      <c r="AK15773">
        <v>45</v>
      </c>
      <c r="AL15773">
        <v>67</v>
      </c>
    </row>
    <row r="15774" spans="1:38" x14ac:dyDescent="0.3">
      <c r="A15774" s="1" t="s">
        <v>591</v>
      </c>
      <c r="B15774" s="1" t="s">
        <v>117</v>
      </c>
      <c r="C15774" s="1" t="s">
        <v>118</v>
      </c>
      <c r="D15774">
        <v>46</v>
      </c>
      <c r="E15774">
        <v>1</v>
      </c>
      <c r="F15774">
        <v>166</v>
      </c>
      <c r="G15774">
        <v>-121</v>
      </c>
      <c r="H15774">
        <v>23809</v>
      </c>
      <c r="I15774">
        <v>522</v>
      </c>
      <c r="J15774">
        <v>19993</v>
      </c>
      <c r="K15774">
        <v>3294</v>
      </c>
      <c r="L15774" s="1" t="s">
        <v>13</v>
      </c>
      <c r="M15774" s="1" t="s">
        <v>48</v>
      </c>
      <c r="N15774" s="1" t="s">
        <v>118</v>
      </c>
      <c r="O15774" s="1" t="s">
        <v>41</v>
      </c>
      <c r="P15774" s="1" t="s">
        <v>42</v>
      </c>
      <c r="Q15774" s="1" t="s">
        <v>79</v>
      </c>
      <c r="R15774" s="1" t="s">
        <v>44</v>
      </c>
      <c r="S15774" s="1" t="s">
        <v>48</v>
      </c>
      <c r="T15774">
        <v>13</v>
      </c>
      <c r="U15774">
        <v>1</v>
      </c>
      <c r="V15774">
        <v>136</v>
      </c>
      <c r="W15774">
        <v>139</v>
      </c>
      <c r="X15774">
        <v>1432</v>
      </c>
      <c r="Y15774">
        <v>153565</v>
      </c>
      <c r="Z15774">
        <v>2570289</v>
      </c>
      <c r="AA15774">
        <v>1674</v>
      </c>
      <c r="AB15774">
        <v>1134176536</v>
      </c>
      <c r="AC15774">
        <v>-1602484653</v>
      </c>
      <c r="AD15774">
        <v>1790</v>
      </c>
      <c r="AE15774">
        <v>926316</v>
      </c>
      <c r="AF15774">
        <v>39</v>
      </c>
      <c r="AG15774">
        <v>20309</v>
      </c>
      <c r="AH15774">
        <v>2031</v>
      </c>
      <c r="AI15774">
        <v>2.19</v>
      </c>
      <c r="AJ15774">
        <v>83.97</v>
      </c>
      <c r="AK15774">
        <v>47</v>
      </c>
    </row>
    <row r="15775" spans="1:38" x14ac:dyDescent="0.3">
      <c r="A15775" s="1" t="s">
        <v>591</v>
      </c>
      <c r="B15775" s="1" t="s">
        <v>77</v>
      </c>
      <c r="C15775" s="1" t="s">
        <v>78</v>
      </c>
      <c r="D15775">
        <v>62</v>
      </c>
      <c r="E15775">
        <v>2</v>
      </c>
      <c r="F15775">
        <v>85</v>
      </c>
      <c r="G15775">
        <v>-25</v>
      </c>
      <c r="H15775">
        <v>72758</v>
      </c>
      <c r="I15775">
        <v>1759</v>
      </c>
      <c r="J15775">
        <v>69978</v>
      </c>
      <c r="K15775">
        <v>1021</v>
      </c>
      <c r="L15775" s="1" t="s">
        <v>13</v>
      </c>
      <c r="M15775" s="1" t="s">
        <v>48</v>
      </c>
      <c r="N15775" s="1" t="s">
        <v>78</v>
      </c>
      <c r="O15775" s="1" t="s">
        <v>41</v>
      </c>
      <c r="P15775" s="1" t="s">
        <v>42</v>
      </c>
      <c r="Q15775" s="1" t="s">
        <v>79</v>
      </c>
      <c r="R15775" s="1" t="s">
        <v>69</v>
      </c>
      <c r="S15775" s="1" t="s">
        <v>48</v>
      </c>
      <c r="T15775">
        <v>7</v>
      </c>
      <c r="U15775">
        <v>3</v>
      </c>
      <c r="V15775">
        <v>103</v>
      </c>
      <c r="W15775">
        <v>197</v>
      </c>
      <c r="X15775">
        <v>841</v>
      </c>
      <c r="Y15775">
        <v>129067</v>
      </c>
      <c r="Z15775">
        <v>3552191</v>
      </c>
      <c r="AA15775">
        <v>2752</v>
      </c>
      <c r="AB15775">
        <v>1164684405</v>
      </c>
      <c r="AC15775">
        <v>45385803</v>
      </c>
      <c r="AD15775">
        <v>1745</v>
      </c>
      <c r="AE15775">
        <v>2048257</v>
      </c>
      <c r="AF15775">
        <v>56</v>
      </c>
      <c r="AG15775">
        <v>49519</v>
      </c>
      <c r="AH15775">
        <v>4952</v>
      </c>
      <c r="AI15775">
        <v>2.42</v>
      </c>
      <c r="AJ15775">
        <v>96.18</v>
      </c>
      <c r="AK15775">
        <v>57</v>
      </c>
      <c r="AL15775">
        <v>200</v>
      </c>
    </row>
    <row r="15776" spans="1:38" x14ac:dyDescent="0.3">
      <c r="A15776" s="1" t="s">
        <v>591</v>
      </c>
      <c r="B15776" s="1" t="s">
        <v>131</v>
      </c>
      <c r="C15776" s="1" t="s">
        <v>132</v>
      </c>
      <c r="D15776">
        <v>5</v>
      </c>
      <c r="E15776">
        <v>0</v>
      </c>
      <c r="F15776">
        <v>15</v>
      </c>
      <c r="G15776">
        <v>-10</v>
      </c>
      <c r="H15776">
        <v>12473</v>
      </c>
      <c r="I15776">
        <v>192</v>
      </c>
      <c r="J15776">
        <v>11793</v>
      </c>
      <c r="K15776">
        <v>488</v>
      </c>
      <c r="L15776" s="1" t="s">
        <v>13</v>
      </c>
      <c r="M15776" s="1" t="s">
        <v>48</v>
      </c>
      <c r="N15776" s="1" t="s">
        <v>132</v>
      </c>
      <c r="O15776" s="1" t="s">
        <v>41</v>
      </c>
      <c r="P15776" s="1" t="s">
        <v>42</v>
      </c>
      <c r="Q15776" s="1" t="s">
        <v>79</v>
      </c>
      <c r="R15776" s="1" t="s">
        <v>69</v>
      </c>
      <c r="S15776" s="1" t="s">
        <v>48</v>
      </c>
      <c r="T15776">
        <v>4</v>
      </c>
      <c r="U15776">
        <v>1</v>
      </c>
      <c r="V15776">
        <v>53</v>
      </c>
      <c r="W15776">
        <v>35</v>
      </c>
      <c r="X15776">
        <v>447</v>
      </c>
      <c r="Y15776">
        <v>75468</v>
      </c>
      <c r="Z15776">
        <v>648407</v>
      </c>
      <c r="AA15776">
        <v>859</v>
      </c>
      <c r="AB15776">
        <v>1162188791</v>
      </c>
      <c r="AC15776">
        <v>2891012621</v>
      </c>
      <c r="AD15776">
        <v>771</v>
      </c>
      <c r="AE15776">
        <v>1923637</v>
      </c>
      <c r="AF15776">
        <v>0</v>
      </c>
      <c r="AG15776">
        <v>29611</v>
      </c>
      <c r="AH15776">
        <v>2961</v>
      </c>
      <c r="AI15776">
        <v>1.54</v>
      </c>
      <c r="AJ15776">
        <v>94.55</v>
      </c>
      <c r="AK15776">
        <v>15</v>
      </c>
      <c r="AL15776">
        <v>100</v>
      </c>
    </row>
    <row r="15777" spans="1:38" x14ac:dyDescent="0.3">
      <c r="A15777" s="1" t="s">
        <v>591</v>
      </c>
      <c r="B15777" s="1" t="s">
        <v>141</v>
      </c>
      <c r="C15777" s="1" t="s">
        <v>142</v>
      </c>
      <c r="D15777">
        <v>44</v>
      </c>
      <c r="E15777">
        <v>2</v>
      </c>
      <c r="F15777">
        <v>124</v>
      </c>
      <c r="G15777">
        <v>-82</v>
      </c>
      <c r="H15777">
        <v>19745</v>
      </c>
      <c r="I15777">
        <v>303</v>
      </c>
      <c r="J15777">
        <v>18548</v>
      </c>
      <c r="K15777">
        <v>894</v>
      </c>
      <c r="L15777" s="1" t="s">
        <v>13</v>
      </c>
      <c r="M15777" s="1" t="s">
        <v>48</v>
      </c>
      <c r="N15777" s="1" t="s">
        <v>142</v>
      </c>
      <c r="O15777" s="1" t="s">
        <v>41</v>
      </c>
      <c r="P15777" s="1" t="s">
        <v>42</v>
      </c>
      <c r="Q15777" s="1" t="s">
        <v>51</v>
      </c>
      <c r="R15777" s="1" t="s">
        <v>44</v>
      </c>
      <c r="S15777" s="1" t="s">
        <v>48</v>
      </c>
      <c r="T15777">
        <v>6</v>
      </c>
      <c r="U15777">
        <v>1</v>
      </c>
      <c r="V15777">
        <v>47</v>
      </c>
      <c r="W15777">
        <v>82</v>
      </c>
      <c r="X15777">
        <v>309</v>
      </c>
      <c r="Y15777">
        <v>16424</v>
      </c>
      <c r="Z15777">
        <v>1379767</v>
      </c>
      <c r="AA15777">
        <v>8401</v>
      </c>
      <c r="AB15777">
        <v>1065499324</v>
      </c>
      <c r="AC15777">
        <v>-2447444127</v>
      </c>
      <c r="AD15777">
        <v>3189</v>
      </c>
      <c r="AE15777">
        <v>1431039</v>
      </c>
      <c r="AF15777">
        <v>145</v>
      </c>
      <c r="AG15777">
        <v>21960</v>
      </c>
      <c r="AH15777">
        <v>2196</v>
      </c>
      <c r="AI15777">
        <v>1.53</v>
      </c>
      <c r="AJ15777">
        <v>93.94</v>
      </c>
      <c r="AK15777">
        <v>102</v>
      </c>
    </row>
    <row r="15778" spans="1:38" x14ac:dyDescent="0.3">
      <c r="A15778" s="1" t="s">
        <v>591</v>
      </c>
      <c r="B15778" s="1" t="s">
        <v>92</v>
      </c>
      <c r="C15778" s="1" t="s">
        <v>93</v>
      </c>
      <c r="D15778">
        <v>120</v>
      </c>
      <c r="E15778">
        <v>9</v>
      </c>
      <c r="F15778">
        <v>30</v>
      </c>
      <c r="G15778">
        <v>81</v>
      </c>
      <c r="H15778">
        <v>20467</v>
      </c>
      <c r="I15778">
        <v>418</v>
      </c>
      <c r="J15778">
        <v>16526</v>
      </c>
      <c r="K15778">
        <v>3523</v>
      </c>
      <c r="L15778" s="1" t="s">
        <v>13</v>
      </c>
      <c r="M15778" s="1" t="s">
        <v>48</v>
      </c>
      <c r="N15778" s="1" t="s">
        <v>93</v>
      </c>
      <c r="O15778" s="1" t="s">
        <v>41</v>
      </c>
      <c r="P15778" s="1" t="s">
        <v>42</v>
      </c>
      <c r="Q15778" s="1" t="s">
        <v>51</v>
      </c>
      <c r="R15778" s="1" t="s">
        <v>44</v>
      </c>
      <c r="S15778" s="1" t="s">
        <v>48</v>
      </c>
      <c r="T15778">
        <v>5</v>
      </c>
      <c r="U15778">
        <v>2</v>
      </c>
      <c r="V15778">
        <v>75</v>
      </c>
      <c r="W15778">
        <v>142</v>
      </c>
      <c r="X15778">
        <v>275</v>
      </c>
      <c r="Y15778">
        <v>8202</v>
      </c>
      <c r="Z15778">
        <v>1929400</v>
      </c>
      <c r="AA15778">
        <v>23524</v>
      </c>
      <c r="AB15778">
        <v>108261746</v>
      </c>
      <c r="AC15778">
        <v>3916346</v>
      </c>
      <c r="AD15778">
        <v>6220</v>
      </c>
      <c r="AE15778">
        <v>1060796</v>
      </c>
      <c r="AF15778">
        <v>466</v>
      </c>
      <c r="AG15778">
        <v>21665</v>
      </c>
      <c r="AH15778">
        <v>2166</v>
      </c>
      <c r="AI15778">
        <v>2.04</v>
      </c>
      <c r="AJ15778">
        <v>80.739999999999995</v>
      </c>
      <c r="AK15778">
        <v>56</v>
      </c>
    </row>
    <row r="15779" spans="1:38" x14ac:dyDescent="0.3">
      <c r="A15779" s="1" t="s">
        <v>591</v>
      </c>
      <c r="B15779" s="1" t="s">
        <v>119</v>
      </c>
      <c r="C15779" s="1" t="s">
        <v>120</v>
      </c>
      <c r="D15779">
        <v>128</v>
      </c>
      <c r="E15779">
        <v>4</v>
      </c>
      <c r="F15779">
        <v>97</v>
      </c>
      <c r="G15779">
        <v>27</v>
      </c>
      <c r="H15779">
        <v>19592</v>
      </c>
      <c r="I15779">
        <v>983</v>
      </c>
      <c r="J15779">
        <v>16523</v>
      </c>
      <c r="K15779">
        <v>2086</v>
      </c>
      <c r="L15779" s="1" t="s">
        <v>13</v>
      </c>
      <c r="M15779" s="1" t="s">
        <v>48</v>
      </c>
      <c r="N15779" s="1" t="s">
        <v>120</v>
      </c>
      <c r="O15779" s="1" t="s">
        <v>41</v>
      </c>
      <c r="P15779" s="1" t="s">
        <v>42</v>
      </c>
      <c r="Q15779" s="1" t="s">
        <v>51</v>
      </c>
      <c r="R15779" s="1" t="s">
        <v>44</v>
      </c>
      <c r="S15779" s="1" t="s">
        <v>48</v>
      </c>
      <c r="T15779">
        <v>13</v>
      </c>
      <c r="U15779">
        <v>2</v>
      </c>
      <c r="V15779">
        <v>228</v>
      </c>
      <c r="W15779">
        <v>205</v>
      </c>
      <c r="X15779">
        <v>2435</v>
      </c>
      <c r="Y15779">
        <v>34624</v>
      </c>
      <c r="Z15779">
        <v>9095591</v>
      </c>
      <c r="AA15779">
        <v>26270</v>
      </c>
      <c r="AB15779">
        <v>1050214366</v>
      </c>
      <c r="AC15779">
        <v>-4916792975</v>
      </c>
      <c r="AD15779">
        <v>1407</v>
      </c>
      <c r="AE15779">
        <v>215401</v>
      </c>
      <c r="AF15779">
        <v>44</v>
      </c>
      <c r="AG15779">
        <v>10807</v>
      </c>
      <c r="AH15779">
        <v>1081</v>
      </c>
      <c r="AI15779">
        <v>5.0199999999999996</v>
      </c>
      <c r="AJ15779">
        <v>84.34</v>
      </c>
      <c r="AK15779">
        <v>113</v>
      </c>
      <c r="AL15779">
        <v>100</v>
      </c>
    </row>
    <row r="15780" spans="1:38" x14ac:dyDescent="0.3">
      <c r="A15780" s="1" t="s">
        <v>591</v>
      </c>
      <c r="B15780" s="1" t="s">
        <v>101</v>
      </c>
      <c r="C15780" s="1" t="s">
        <v>102</v>
      </c>
      <c r="D15780">
        <v>3</v>
      </c>
      <c r="E15780">
        <v>1</v>
      </c>
      <c r="F15780">
        <v>5</v>
      </c>
      <c r="G15780">
        <v>-3</v>
      </c>
      <c r="H15780">
        <v>7890</v>
      </c>
      <c r="I15780">
        <v>128</v>
      </c>
      <c r="J15780">
        <v>7451</v>
      </c>
      <c r="K15780">
        <v>311</v>
      </c>
      <c r="L15780" s="1" t="s">
        <v>13</v>
      </c>
      <c r="M15780" s="1" t="s">
        <v>48</v>
      </c>
      <c r="N15780" s="1" t="s">
        <v>102</v>
      </c>
      <c r="O15780" s="1" t="s">
        <v>41</v>
      </c>
      <c r="P15780" s="1" t="s">
        <v>42</v>
      </c>
      <c r="Q15780" s="1" t="s">
        <v>102</v>
      </c>
      <c r="R15780" s="1" t="s">
        <v>103</v>
      </c>
      <c r="S15780" s="1" t="s">
        <v>48</v>
      </c>
      <c r="T15780">
        <v>9</v>
      </c>
      <c r="U15780">
        <v>2</v>
      </c>
      <c r="V15780">
        <v>118</v>
      </c>
      <c r="W15780">
        <v>35</v>
      </c>
      <c r="X15780">
        <v>1198</v>
      </c>
      <c r="Y15780">
        <v>46914</v>
      </c>
      <c r="Z15780">
        <v>1847097</v>
      </c>
      <c r="AA15780">
        <v>3937</v>
      </c>
      <c r="AB15780">
        <v>129576792</v>
      </c>
      <c r="AC15780">
        <v>-3192572</v>
      </c>
      <c r="AD15780">
        <v>162</v>
      </c>
      <c r="AE15780">
        <v>427157</v>
      </c>
      <c r="AF15780">
        <v>54</v>
      </c>
      <c r="AG15780">
        <v>6930</v>
      </c>
      <c r="AH15780">
        <v>693</v>
      </c>
      <c r="AI15780">
        <v>1.62</v>
      </c>
      <c r="AJ15780">
        <v>94.44</v>
      </c>
      <c r="AK15780">
        <v>10</v>
      </c>
    </row>
    <row r="15781" spans="1:38" x14ac:dyDescent="0.3">
      <c r="A15781" s="1" t="s">
        <v>591</v>
      </c>
      <c r="B15781" s="1" t="s">
        <v>108</v>
      </c>
      <c r="C15781" s="1" t="s">
        <v>109</v>
      </c>
      <c r="D15781">
        <v>8</v>
      </c>
      <c r="E15781">
        <v>0</v>
      </c>
      <c r="F15781">
        <v>30</v>
      </c>
      <c r="G15781">
        <v>-22</v>
      </c>
      <c r="H15781">
        <v>4621</v>
      </c>
      <c r="I15781">
        <v>121</v>
      </c>
      <c r="J15781">
        <v>4377</v>
      </c>
      <c r="K15781">
        <v>123</v>
      </c>
      <c r="L15781" s="1" t="s">
        <v>13</v>
      </c>
      <c r="M15781" s="1" t="s">
        <v>48</v>
      </c>
      <c r="N15781" s="1" t="s">
        <v>109</v>
      </c>
      <c r="O15781" s="1" t="s">
        <v>41</v>
      </c>
      <c r="P15781" s="1" t="s">
        <v>42</v>
      </c>
      <c r="Q15781" s="1" t="s">
        <v>102</v>
      </c>
      <c r="R15781" s="1" t="s">
        <v>103</v>
      </c>
      <c r="S15781" s="1" t="s">
        <v>48</v>
      </c>
      <c r="T15781">
        <v>8</v>
      </c>
      <c r="U15781">
        <v>2</v>
      </c>
      <c r="V15781">
        <v>116</v>
      </c>
      <c r="W15781">
        <v>118</v>
      </c>
      <c r="X15781">
        <v>1063</v>
      </c>
      <c r="Y15781">
        <v>31983</v>
      </c>
      <c r="Z15781">
        <v>1307803</v>
      </c>
      <c r="AA15781">
        <v>4089</v>
      </c>
      <c r="AB15781">
        <v>1275391072</v>
      </c>
      <c r="AC15781">
        <v>212036949</v>
      </c>
      <c r="AD15781">
        <v>612</v>
      </c>
      <c r="AE15781">
        <v>353341</v>
      </c>
      <c r="AF15781">
        <v>0</v>
      </c>
      <c r="AG15781">
        <v>9252</v>
      </c>
      <c r="AH15781">
        <v>925</v>
      </c>
      <c r="AI15781">
        <v>2.62</v>
      </c>
      <c r="AJ15781">
        <v>94.72</v>
      </c>
      <c r="AK15781">
        <v>62</v>
      </c>
      <c r="AL15781">
        <v>100</v>
      </c>
    </row>
    <row r="15782" spans="1:38" x14ac:dyDescent="0.3">
      <c r="A15782" s="1" t="s">
        <v>591</v>
      </c>
      <c r="B15782" s="1" t="s">
        <v>146</v>
      </c>
      <c r="C15782" s="1" t="s">
        <v>147</v>
      </c>
      <c r="D15782">
        <v>6</v>
      </c>
      <c r="E15782">
        <v>0</v>
      </c>
      <c r="F15782">
        <v>21</v>
      </c>
      <c r="G15782">
        <v>-15</v>
      </c>
      <c r="H15782">
        <v>12627</v>
      </c>
      <c r="I15782">
        <v>475</v>
      </c>
      <c r="J15782">
        <v>9601</v>
      </c>
      <c r="K15782">
        <v>2551</v>
      </c>
      <c r="L15782" s="1" t="s">
        <v>13</v>
      </c>
      <c r="M15782" s="1" t="s">
        <v>48</v>
      </c>
      <c r="N15782" s="1" t="s">
        <v>147</v>
      </c>
      <c r="O15782" s="1" t="s">
        <v>41</v>
      </c>
      <c r="P15782" s="1" t="s">
        <v>42</v>
      </c>
      <c r="Q15782" s="1" t="s">
        <v>73</v>
      </c>
      <c r="R15782" s="1" t="s">
        <v>69</v>
      </c>
      <c r="S15782" s="1" t="s">
        <v>48</v>
      </c>
      <c r="T15782">
        <v>8</v>
      </c>
      <c r="U15782">
        <v>2</v>
      </c>
      <c r="V15782">
        <v>117</v>
      </c>
      <c r="W15782">
        <v>145</v>
      </c>
      <c r="X15782">
        <v>995</v>
      </c>
      <c r="Y15782">
        <v>18572</v>
      </c>
      <c r="Z15782">
        <v>5270247</v>
      </c>
      <c r="AA15782">
        <v>28377</v>
      </c>
      <c r="AB15782">
        <v>1175086257</v>
      </c>
      <c r="AC15782">
        <v>-8606998866</v>
      </c>
      <c r="AD15782">
        <v>114</v>
      </c>
      <c r="AE15782">
        <v>239590</v>
      </c>
      <c r="AF15782">
        <v>0</v>
      </c>
      <c r="AG15782">
        <v>9013</v>
      </c>
      <c r="AH15782">
        <v>901</v>
      </c>
      <c r="AI15782">
        <v>3.76</v>
      </c>
      <c r="AJ15782">
        <v>76.040000000000006</v>
      </c>
      <c r="AK15782">
        <v>60</v>
      </c>
      <c r="AL15782">
        <v>100</v>
      </c>
    </row>
    <row r="15783" spans="1:38" x14ac:dyDescent="0.3">
      <c r="A15783" s="1" t="s">
        <v>591</v>
      </c>
      <c r="B15783" s="1" t="s">
        <v>157</v>
      </c>
      <c r="C15783" s="1" t="s">
        <v>158</v>
      </c>
      <c r="D15783">
        <v>70</v>
      </c>
      <c r="E15783">
        <v>3</v>
      </c>
      <c r="F15783">
        <v>30</v>
      </c>
      <c r="G15783">
        <v>37</v>
      </c>
      <c r="H15783">
        <v>17234</v>
      </c>
      <c r="I15783">
        <v>451</v>
      </c>
      <c r="J15783">
        <v>16030</v>
      </c>
      <c r="K15783">
        <v>753</v>
      </c>
      <c r="L15783" s="1" t="s">
        <v>13</v>
      </c>
      <c r="M15783" s="1" t="s">
        <v>48</v>
      </c>
      <c r="N15783" s="1" t="s">
        <v>158</v>
      </c>
      <c r="O15783" s="1" t="s">
        <v>41</v>
      </c>
      <c r="P15783" s="1" t="s">
        <v>42</v>
      </c>
      <c r="Q15783" s="1" t="s">
        <v>73</v>
      </c>
      <c r="R15783" s="1" t="s">
        <v>69</v>
      </c>
      <c r="S15783" s="1" t="s">
        <v>48</v>
      </c>
      <c r="T15783">
        <v>21</v>
      </c>
      <c r="U15783">
        <v>1</v>
      </c>
      <c r="V15783">
        <v>309</v>
      </c>
      <c r="W15783">
        <v>327</v>
      </c>
      <c r="X15783">
        <v>3026</v>
      </c>
      <c r="Y15783">
        <v>48718</v>
      </c>
      <c r="Z15783">
        <v>5411321</v>
      </c>
      <c r="AA15783">
        <v>11107</v>
      </c>
      <c r="AB15783">
        <v>121592271</v>
      </c>
      <c r="AC15783">
        <v>-8682205</v>
      </c>
      <c r="AD15783">
        <v>1294</v>
      </c>
      <c r="AE15783">
        <v>318480</v>
      </c>
      <c r="AF15783">
        <v>55</v>
      </c>
      <c r="AG15783">
        <v>8334</v>
      </c>
      <c r="AH15783">
        <v>833</v>
      </c>
      <c r="AI15783">
        <v>2.62</v>
      </c>
      <c r="AJ15783">
        <v>93.01</v>
      </c>
      <c r="AK15783">
        <v>117</v>
      </c>
      <c r="AL15783">
        <v>150</v>
      </c>
    </row>
    <row r="15784" spans="1:38" x14ac:dyDescent="0.3">
      <c r="A15784" s="1" t="s">
        <v>591</v>
      </c>
      <c r="B15784" s="1" t="s">
        <v>104</v>
      </c>
      <c r="C15784" s="1" t="s">
        <v>105</v>
      </c>
      <c r="D15784">
        <v>4</v>
      </c>
      <c r="E15784">
        <v>0</v>
      </c>
      <c r="F15784">
        <v>0</v>
      </c>
      <c r="G15784">
        <v>4</v>
      </c>
      <c r="H15784">
        <v>20605</v>
      </c>
      <c r="I15784">
        <v>268</v>
      </c>
      <c r="J15784">
        <v>11551</v>
      </c>
      <c r="K15784">
        <v>8786</v>
      </c>
      <c r="L15784" s="1" t="s">
        <v>13</v>
      </c>
      <c r="M15784" s="1" t="s">
        <v>48</v>
      </c>
      <c r="N15784" s="1" t="s">
        <v>105</v>
      </c>
      <c r="O15784" s="1" t="s">
        <v>41</v>
      </c>
      <c r="P15784" s="1" t="s">
        <v>42</v>
      </c>
      <c r="Q15784" s="1" t="s">
        <v>105</v>
      </c>
      <c r="R15784" s="1" t="s">
        <v>103</v>
      </c>
      <c r="S15784" s="1" t="s">
        <v>106</v>
      </c>
      <c r="T15784">
        <v>28</v>
      </c>
      <c r="U15784">
        <v>1</v>
      </c>
      <c r="V15784">
        <v>560</v>
      </c>
      <c r="W15784">
        <v>110</v>
      </c>
      <c r="X15784">
        <v>5411</v>
      </c>
      <c r="Y15784">
        <v>319036</v>
      </c>
      <c r="Z15784">
        <v>4340348</v>
      </c>
      <c r="AA15784">
        <v>1360</v>
      </c>
      <c r="AB15784">
        <v>13869603</v>
      </c>
      <c r="AC15784">
        <v>-466620953</v>
      </c>
      <c r="AD15784">
        <v>92</v>
      </c>
      <c r="AE15784">
        <v>474732</v>
      </c>
      <c r="AF15784">
        <v>0</v>
      </c>
      <c r="AG15784">
        <v>6175</v>
      </c>
      <c r="AH15784">
        <v>617</v>
      </c>
      <c r="AI15784">
        <v>1.3</v>
      </c>
      <c r="AJ15784">
        <v>56.06</v>
      </c>
      <c r="AK15784">
        <v>50</v>
      </c>
      <c r="AL15784">
        <v>100</v>
      </c>
    </row>
    <row r="15785" spans="1:38" x14ac:dyDescent="0.3">
      <c r="A15785" s="1" t="s">
        <v>591</v>
      </c>
      <c r="B15785" s="1" t="s">
        <v>128</v>
      </c>
      <c r="C15785" s="1" t="s">
        <v>129</v>
      </c>
      <c r="D15785">
        <v>10</v>
      </c>
      <c r="E15785">
        <v>0</v>
      </c>
      <c r="F15785">
        <v>5</v>
      </c>
      <c r="G15785">
        <v>5</v>
      </c>
      <c r="H15785">
        <v>9474</v>
      </c>
      <c r="I15785">
        <v>175</v>
      </c>
      <c r="J15785">
        <v>9210</v>
      </c>
      <c r="K15785">
        <v>89</v>
      </c>
      <c r="L15785" s="1" t="s">
        <v>13</v>
      </c>
      <c r="M15785" s="1" t="s">
        <v>48</v>
      </c>
      <c r="N15785" s="1" t="s">
        <v>129</v>
      </c>
      <c r="O15785" s="1" t="s">
        <v>41</v>
      </c>
      <c r="P15785" s="1" t="s">
        <v>42</v>
      </c>
      <c r="Q15785" s="1" t="s">
        <v>105</v>
      </c>
      <c r="R15785" s="1" t="s">
        <v>103</v>
      </c>
      <c r="S15785" s="1" t="s">
        <v>106</v>
      </c>
      <c r="T15785">
        <v>12</v>
      </c>
      <c r="U15785">
        <v>1</v>
      </c>
      <c r="V15785">
        <v>218</v>
      </c>
      <c r="W15785">
        <v>95</v>
      </c>
      <c r="X15785">
        <v>1742</v>
      </c>
      <c r="Y15785">
        <v>102955</v>
      </c>
      <c r="Z15785">
        <v>1140701</v>
      </c>
      <c r="AA15785">
        <v>1108</v>
      </c>
      <c r="AB15785">
        <v>1329762624</v>
      </c>
      <c r="AC15785">
        <v>-2045160182</v>
      </c>
      <c r="AD15785">
        <v>877</v>
      </c>
      <c r="AE15785">
        <v>830542</v>
      </c>
      <c r="AF15785">
        <v>0</v>
      </c>
      <c r="AG15785">
        <v>15341</v>
      </c>
      <c r="AH15785">
        <v>1534</v>
      </c>
      <c r="AI15785">
        <v>1.85</v>
      </c>
      <c r="AJ15785">
        <v>97.21</v>
      </c>
      <c r="AK15785">
        <v>71</v>
      </c>
      <c r="AL15785">
        <v>100</v>
      </c>
    </row>
    <row r="15786" spans="1:38" x14ac:dyDescent="0.3">
      <c r="A15786" s="1" t="s">
        <v>591</v>
      </c>
      <c r="B15786" s="1" t="s">
        <v>49</v>
      </c>
      <c r="C15786" s="1" t="s">
        <v>50</v>
      </c>
      <c r="D15786">
        <v>163</v>
      </c>
      <c r="E15786">
        <v>9</v>
      </c>
      <c r="F15786">
        <v>546</v>
      </c>
      <c r="G15786">
        <v>-392</v>
      </c>
      <c r="H15786">
        <v>65903</v>
      </c>
      <c r="I15786">
        <v>1774</v>
      </c>
      <c r="J15786">
        <v>60258</v>
      </c>
      <c r="K15786">
        <v>3871</v>
      </c>
      <c r="L15786" s="1" t="s">
        <v>13</v>
      </c>
      <c r="M15786" s="1" t="s">
        <v>48</v>
      </c>
      <c r="N15786" s="1" t="s">
        <v>50</v>
      </c>
      <c r="O15786" s="1" t="s">
        <v>41</v>
      </c>
      <c r="P15786" s="1" t="s">
        <v>42</v>
      </c>
      <c r="Q15786" s="1" t="s">
        <v>51</v>
      </c>
      <c r="R15786" s="1" t="s">
        <v>44</v>
      </c>
      <c r="S15786" s="1" t="s">
        <v>48</v>
      </c>
      <c r="T15786">
        <v>10</v>
      </c>
      <c r="U15786">
        <v>2</v>
      </c>
      <c r="V15786">
        <v>169</v>
      </c>
      <c r="W15786">
        <v>268</v>
      </c>
      <c r="X15786">
        <v>1591</v>
      </c>
      <c r="Y15786">
        <v>87024</v>
      </c>
      <c r="Z15786">
        <v>6074100</v>
      </c>
      <c r="AA15786">
        <v>6980</v>
      </c>
      <c r="AB15786">
        <v>1018051092</v>
      </c>
      <c r="AC15786">
        <v>511647851</v>
      </c>
      <c r="AD15786">
        <v>2684</v>
      </c>
      <c r="AE15786">
        <v>1084984</v>
      </c>
      <c r="AF15786">
        <v>148</v>
      </c>
      <c r="AG15786">
        <v>29206</v>
      </c>
      <c r="AH15786">
        <v>2921</v>
      </c>
      <c r="AI15786">
        <v>2.69</v>
      </c>
      <c r="AJ15786">
        <v>91.43</v>
      </c>
      <c r="AK15786">
        <v>51</v>
      </c>
      <c r="AL15786">
        <v>69</v>
      </c>
    </row>
    <row r="15787" spans="1:38" x14ac:dyDescent="0.3">
      <c r="A15787" s="1" t="s">
        <v>591</v>
      </c>
      <c r="B15787" s="1" t="s">
        <v>133</v>
      </c>
      <c r="C15787" s="1" t="s">
        <v>134</v>
      </c>
      <c r="D15787">
        <v>2</v>
      </c>
      <c r="E15787">
        <v>0</v>
      </c>
      <c r="F15787">
        <v>3</v>
      </c>
      <c r="G15787">
        <v>-1</v>
      </c>
      <c r="H15787">
        <v>5615</v>
      </c>
      <c r="I15787">
        <v>121</v>
      </c>
      <c r="J15787">
        <v>5405</v>
      </c>
      <c r="K15787">
        <v>89</v>
      </c>
      <c r="L15787" s="1" t="s">
        <v>13</v>
      </c>
      <c r="M15787" s="1" t="s">
        <v>48</v>
      </c>
      <c r="N15787" s="1" t="s">
        <v>134</v>
      </c>
      <c r="O15787" s="1" t="s">
        <v>41</v>
      </c>
      <c r="P15787" s="1" t="s">
        <v>42</v>
      </c>
      <c r="Q15787" s="1" t="s">
        <v>68</v>
      </c>
      <c r="R15787" s="1" t="s">
        <v>69</v>
      </c>
      <c r="S15787" s="1" t="s">
        <v>48</v>
      </c>
      <c r="T15787">
        <v>6</v>
      </c>
      <c r="V15787">
        <v>69</v>
      </c>
      <c r="W15787">
        <v>73</v>
      </c>
      <c r="X15787">
        <v>575</v>
      </c>
      <c r="Y15787">
        <v>16787</v>
      </c>
      <c r="Z15787">
        <v>1559984</v>
      </c>
      <c r="AA15787">
        <v>9293</v>
      </c>
      <c r="AB15787">
        <v>1193450194</v>
      </c>
      <c r="AC15787">
        <v>-2461746053</v>
      </c>
      <c r="AD15787">
        <v>128</v>
      </c>
      <c r="AE15787">
        <v>359940</v>
      </c>
      <c r="AF15787">
        <v>0</v>
      </c>
      <c r="AG15787">
        <v>7756</v>
      </c>
      <c r="AH15787">
        <v>776</v>
      </c>
      <c r="AI15787">
        <v>2.15</v>
      </c>
      <c r="AJ15787">
        <v>96.26</v>
      </c>
      <c r="AL15787">
        <v>100</v>
      </c>
    </row>
    <row r="15788" spans="1:38" x14ac:dyDescent="0.3">
      <c r="A15788" s="1" t="s">
        <v>591</v>
      </c>
      <c r="B15788" s="1" t="s">
        <v>94</v>
      </c>
      <c r="C15788" s="1" t="s">
        <v>95</v>
      </c>
      <c r="D15788">
        <v>8</v>
      </c>
      <c r="E15788">
        <v>4</v>
      </c>
      <c r="F15788">
        <v>44</v>
      </c>
      <c r="G15788">
        <v>-40</v>
      </c>
      <c r="H15788">
        <v>62679</v>
      </c>
      <c r="I15788">
        <v>956</v>
      </c>
      <c r="J15788">
        <v>61231</v>
      </c>
      <c r="K15788">
        <v>492</v>
      </c>
      <c r="L15788" s="1" t="s">
        <v>13</v>
      </c>
      <c r="M15788" s="1" t="s">
        <v>48</v>
      </c>
      <c r="N15788" s="1" t="s">
        <v>95</v>
      </c>
      <c r="O15788" s="1" t="s">
        <v>41</v>
      </c>
      <c r="P15788" s="1" t="s">
        <v>42</v>
      </c>
      <c r="Q15788" s="1" t="s">
        <v>68</v>
      </c>
      <c r="R15788" s="1" t="s">
        <v>69</v>
      </c>
      <c r="S15788" s="1" t="s">
        <v>48</v>
      </c>
      <c r="T15788">
        <v>21</v>
      </c>
      <c r="U15788">
        <v>3</v>
      </c>
      <c r="V15788">
        <v>311</v>
      </c>
      <c r="W15788">
        <v>792</v>
      </c>
      <c r="X15788">
        <v>2255</v>
      </c>
      <c r="Y15788">
        <v>46717</v>
      </c>
      <c r="Z15788">
        <v>9426885</v>
      </c>
      <c r="AA15788">
        <v>20178</v>
      </c>
      <c r="AB15788">
        <v>1201620559</v>
      </c>
      <c r="AC15788">
        <v>-3731080714</v>
      </c>
      <c r="AD15788">
        <v>85</v>
      </c>
      <c r="AE15788">
        <v>664896</v>
      </c>
      <c r="AF15788">
        <v>42</v>
      </c>
      <c r="AG15788">
        <v>10141</v>
      </c>
      <c r="AH15788">
        <v>1014</v>
      </c>
      <c r="AI15788">
        <v>1.53</v>
      </c>
      <c r="AJ15788">
        <v>97.69</v>
      </c>
      <c r="AK15788">
        <v>47</v>
      </c>
    </row>
    <row r="15789" spans="1:38" x14ac:dyDescent="0.3">
      <c r="A15789" s="1" t="s">
        <v>591</v>
      </c>
      <c r="B15789" s="1" t="s">
        <v>121</v>
      </c>
      <c r="C15789" s="1" t="s">
        <v>122</v>
      </c>
      <c r="D15789">
        <v>7</v>
      </c>
      <c r="E15789">
        <v>0</v>
      </c>
      <c r="F15789">
        <v>17</v>
      </c>
      <c r="G15789">
        <v>-10</v>
      </c>
      <c r="H15789">
        <v>13087</v>
      </c>
      <c r="I15789">
        <v>381</v>
      </c>
      <c r="J15789">
        <v>12497</v>
      </c>
      <c r="K15789">
        <v>209</v>
      </c>
      <c r="L15789" s="1" t="s">
        <v>13</v>
      </c>
      <c r="M15789" s="1" t="s">
        <v>48</v>
      </c>
      <c r="N15789" s="1" t="s">
        <v>122</v>
      </c>
      <c r="O15789" s="1" t="s">
        <v>41</v>
      </c>
      <c r="P15789" s="1" t="s">
        <v>42</v>
      </c>
      <c r="Q15789" s="1" t="s">
        <v>68</v>
      </c>
      <c r="R15789" s="1" t="s">
        <v>69</v>
      </c>
      <c r="S15789" s="1" t="s">
        <v>48</v>
      </c>
      <c r="T15789">
        <v>12</v>
      </c>
      <c r="U15789">
        <v>1</v>
      </c>
      <c r="V15789">
        <v>175</v>
      </c>
      <c r="W15789">
        <v>175</v>
      </c>
      <c r="X15789">
        <v>1842</v>
      </c>
      <c r="Y15789">
        <v>61841</v>
      </c>
      <c r="Z15789">
        <v>2955567</v>
      </c>
      <c r="AA15789">
        <v>4779</v>
      </c>
      <c r="AB15789">
        <v>1212010927</v>
      </c>
      <c r="AC15789">
        <v>-100413668</v>
      </c>
      <c r="AD15789">
        <v>237</v>
      </c>
      <c r="AE15789">
        <v>442792</v>
      </c>
      <c r="AF15789">
        <v>0</v>
      </c>
      <c r="AG15789">
        <v>12891</v>
      </c>
      <c r="AH15789">
        <v>1289</v>
      </c>
      <c r="AI15789">
        <v>2.91</v>
      </c>
      <c r="AJ15789">
        <v>95.49</v>
      </c>
      <c r="AK15789">
        <v>78</v>
      </c>
      <c r="AL15789">
        <v>0</v>
      </c>
    </row>
    <row r="15790" spans="1:38" x14ac:dyDescent="0.3">
      <c r="A15790" s="1" t="s">
        <v>591</v>
      </c>
      <c r="B15790" s="1" t="s">
        <v>66</v>
      </c>
      <c r="C15790" s="1" t="s">
        <v>67</v>
      </c>
      <c r="D15790">
        <v>3</v>
      </c>
      <c r="E15790">
        <v>0</v>
      </c>
      <c r="F15790">
        <v>3</v>
      </c>
      <c r="G15790">
        <v>0</v>
      </c>
      <c r="H15790">
        <v>10599</v>
      </c>
      <c r="I15790">
        <v>219</v>
      </c>
      <c r="J15790">
        <v>10118</v>
      </c>
      <c r="K15790">
        <v>262</v>
      </c>
      <c r="L15790" s="1" t="s">
        <v>13</v>
      </c>
      <c r="M15790" s="1" t="s">
        <v>48</v>
      </c>
      <c r="N15790" s="1" t="s">
        <v>67</v>
      </c>
      <c r="O15790" s="1" t="s">
        <v>41</v>
      </c>
      <c r="P15790" s="1" t="s">
        <v>42</v>
      </c>
      <c r="Q15790" s="1" t="s">
        <v>68</v>
      </c>
      <c r="R15790" s="1" t="s">
        <v>69</v>
      </c>
      <c r="S15790" s="1" t="s">
        <v>48</v>
      </c>
      <c r="T15790">
        <v>15</v>
      </c>
      <c r="U15790">
        <v>2</v>
      </c>
      <c r="V15790">
        <v>219</v>
      </c>
      <c r="W15790">
        <v>377</v>
      </c>
      <c r="X15790">
        <v>1911</v>
      </c>
      <c r="Y15790">
        <v>38068</v>
      </c>
      <c r="Z15790">
        <v>2635461</v>
      </c>
      <c r="AA15790">
        <v>6923</v>
      </c>
      <c r="AB15790">
        <v>122070311</v>
      </c>
      <c r="AC15790">
        <v>-4124688793</v>
      </c>
      <c r="AD15790">
        <v>114</v>
      </c>
      <c r="AE15790">
        <v>402169</v>
      </c>
      <c r="AF15790">
        <v>0</v>
      </c>
      <c r="AG15790">
        <v>8310</v>
      </c>
      <c r="AH15790">
        <v>831</v>
      </c>
      <c r="AI15790">
        <v>2.0699999999999998</v>
      </c>
      <c r="AJ15790">
        <v>95.46</v>
      </c>
      <c r="AK15790">
        <v>38</v>
      </c>
      <c r="AL15790">
        <v>0</v>
      </c>
    </row>
    <row r="15791" spans="1:38" x14ac:dyDescent="0.3">
      <c r="A15791" s="1" t="s">
        <v>591</v>
      </c>
      <c r="B15791" s="1" t="s">
        <v>123</v>
      </c>
      <c r="C15791" s="1" t="s">
        <v>124</v>
      </c>
      <c r="D15791">
        <v>22</v>
      </c>
      <c r="E15791">
        <v>0</v>
      </c>
      <c r="F15791">
        <v>2</v>
      </c>
      <c r="G15791">
        <v>20</v>
      </c>
      <c r="H15791">
        <v>15881</v>
      </c>
      <c r="I15791">
        <v>549</v>
      </c>
      <c r="J15791">
        <v>15044</v>
      </c>
      <c r="K15791">
        <v>288</v>
      </c>
      <c r="L15791" s="1" t="s">
        <v>13</v>
      </c>
      <c r="M15791" s="1" t="s">
        <v>48</v>
      </c>
      <c r="N15791" s="1" t="s">
        <v>124</v>
      </c>
      <c r="O15791" s="1" t="s">
        <v>41</v>
      </c>
      <c r="P15791" s="1" t="s">
        <v>42</v>
      </c>
      <c r="Q15791" s="1" t="s">
        <v>68</v>
      </c>
      <c r="R15791" s="1" t="s">
        <v>69</v>
      </c>
      <c r="S15791" s="1" t="s">
        <v>48</v>
      </c>
      <c r="T15791">
        <v>11</v>
      </c>
      <c r="U15791">
        <v>4</v>
      </c>
      <c r="V15791">
        <v>171</v>
      </c>
      <c r="W15791">
        <v>332</v>
      </c>
      <c r="X15791">
        <v>1507</v>
      </c>
      <c r="Y15791">
        <v>13892</v>
      </c>
      <c r="Z15791">
        <v>2641884</v>
      </c>
      <c r="AA15791">
        <v>19017</v>
      </c>
      <c r="AB15791">
        <v>1245212396</v>
      </c>
      <c r="AC15791">
        <v>1259638212</v>
      </c>
      <c r="AD15791">
        <v>833</v>
      </c>
      <c r="AE15791">
        <v>601124</v>
      </c>
      <c r="AF15791">
        <v>0</v>
      </c>
      <c r="AG15791">
        <v>20781</v>
      </c>
      <c r="AH15791">
        <v>2078</v>
      </c>
      <c r="AI15791">
        <v>3.46</v>
      </c>
      <c r="AJ15791">
        <v>94.73</v>
      </c>
      <c r="AK15791">
        <v>1100</v>
      </c>
      <c r="AL15791">
        <v>100</v>
      </c>
    </row>
    <row r="15792" spans="1:38" x14ac:dyDescent="0.3">
      <c r="A15792" s="1" t="s">
        <v>591</v>
      </c>
      <c r="B15792" s="1" t="s">
        <v>125</v>
      </c>
      <c r="C15792" s="1" t="s">
        <v>126</v>
      </c>
      <c r="D15792">
        <v>111</v>
      </c>
      <c r="E15792">
        <v>7</v>
      </c>
      <c r="F15792">
        <v>170</v>
      </c>
      <c r="G15792">
        <v>-66</v>
      </c>
      <c r="H15792">
        <v>47885</v>
      </c>
      <c r="I15792">
        <v>1089</v>
      </c>
      <c r="J15792">
        <v>43378</v>
      </c>
      <c r="K15792">
        <v>3418</v>
      </c>
      <c r="L15792" s="1" t="s">
        <v>13</v>
      </c>
      <c r="M15792" s="1" t="s">
        <v>48</v>
      </c>
      <c r="N15792" s="1" t="s">
        <v>126</v>
      </c>
      <c r="O15792" s="1" t="s">
        <v>41</v>
      </c>
      <c r="P15792" s="1" t="s">
        <v>42</v>
      </c>
      <c r="Q15792" s="1" t="s">
        <v>51</v>
      </c>
      <c r="R15792" s="1" t="s">
        <v>44</v>
      </c>
      <c r="S15792" s="1" t="s">
        <v>48</v>
      </c>
      <c r="T15792">
        <v>12</v>
      </c>
      <c r="U15792">
        <v>7</v>
      </c>
      <c r="V15792">
        <v>179</v>
      </c>
      <c r="W15792">
        <v>230</v>
      </c>
      <c r="X15792">
        <v>928</v>
      </c>
      <c r="Y15792">
        <v>42013</v>
      </c>
      <c r="Z15792">
        <v>5519245</v>
      </c>
      <c r="AA15792">
        <v>13137</v>
      </c>
      <c r="AB15792">
        <v>1004650624</v>
      </c>
      <c r="AC15792">
        <v>-850253225</v>
      </c>
      <c r="AD15792">
        <v>2011</v>
      </c>
      <c r="AE15792">
        <v>867601</v>
      </c>
      <c r="AF15792">
        <v>127</v>
      </c>
      <c r="AG15792">
        <v>19731</v>
      </c>
      <c r="AH15792">
        <v>1973</v>
      </c>
      <c r="AI15792">
        <v>2.27</v>
      </c>
      <c r="AJ15792">
        <v>90.59</v>
      </c>
      <c r="AK15792">
        <v>42</v>
      </c>
      <c r="AL15792">
        <v>88</v>
      </c>
    </row>
    <row r="15793" spans="1:38" x14ac:dyDescent="0.3">
      <c r="A15793" s="1" t="s">
        <v>591</v>
      </c>
      <c r="B15793" s="1" t="s">
        <v>110</v>
      </c>
      <c r="C15793" s="1" t="s">
        <v>111</v>
      </c>
      <c r="D15793">
        <v>88</v>
      </c>
      <c r="E15793">
        <v>10</v>
      </c>
      <c r="F15793">
        <v>289</v>
      </c>
      <c r="G15793">
        <v>-211</v>
      </c>
      <c r="H15793">
        <v>26311</v>
      </c>
      <c r="I15793">
        <v>1341</v>
      </c>
      <c r="J15793">
        <v>23592</v>
      </c>
      <c r="K15793">
        <v>1378</v>
      </c>
      <c r="L15793" s="1" t="s">
        <v>13</v>
      </c>
      <c r="M15793" s="1" t="s">
        <v>48</v>
      </c>
      <c r="N15793" s="1" t="s">
        <v>111</v>
      </c>
      <c r="O15793" s="1" t="s">
        <v>41</v>
      </c>
      <c r="P15793" s="1" t="s">
        <v>42</v>
      </c>
      <c r="Q15793" s="1" t="s">
        <v>51</v>
      </c>
      <c r="R15793" s="1" t="s">
        <v>44</v>
      </c>
      <c r="S15793" s="1" t="s">
        <v>48</v>
      </c>
      <c r="T15793">
        <v>13</v>
      </c>
      <c r="U15793">
        <v>4</v>
      </c>
      <c r="V15793">
        <v>241</v>
      </c>
      <c r="W15793">
        <v>387</v>
      </c>
      <c r="X15793">
        <v>2853</v>
      </c>
      <c r="Y15793">
        <v>91592</v>
      </c>
      <c r="Z15793">
        <v>8217551</v>
      </c>
      <c r="AA15793">
        <v>8972</v>
      </c>
      <c r="AB15793">
        <v>1041694647</v>
      </c>
      <c r="AC15793">
        <v>-3216211808</v>
      </c>
      <c r="AD15793">
        <v>1071</v>
      </c>
      <c r="AE15793">
        <v>320181</v>
      </c>
      <c r="AF15793">
        <v>122</v>
      </c>
      <c r="AG15793">
        <v>16319</v>
      </c>
      <c r="AH15793">
        <v>1632</v>
      </c>
      <c r="AI15793">
        <v>5.0999999999999996</v>
      </c>
      <c r="AJ15793">
        <v>89.67</v>
      </c>
      <c r="AK15793">
        <v>61</v>
      </c>
      <c r="AL15793">
        <v>91</v>
      </c>
    </row>
    <row r="15794" spans="1:38" x14ac:dyDescent="0.3">
      <c r="A15794" s="1" t="s">
        <v>591</v>
      </c>
      <c r="B15794" s="1" t="s">
        <v>86</v>
      </c>
      <c r="C15794" s="1" t="s">
        <v>87</v>
      </c>
      <c r="D15794">
        <v>193</v>
      </c>
      <c r="E15794">
        <v>9</v>
      </c>
      <c r="F15794">
        <v>119</v>
      </c>
      <c r="G15794">
        <v>65</v>
      </c>
      <c r="H15794">
        <v>33506</v>
      </c>
      <c r="I15794">
        <v>1113</v>
      </c>
      <c r="J15794">
        <v>29796</v>
      </c>
      <c r="K15794">
        <v>2597</v>
      </c>
      <c r="L15794" s="1" t="s">
        <v>13</v>
      </c>
      <c r="M15794" s="1" t="s">
        <v>48</v>
      </c>
      <c r="N15794" s="1" t="s">
        <v>87</v>
      </c>
      <c r="O15794" s="1" t="s">
        <v>41</v>
      </c>
      <c r="P15794" s="1" t="s">
        <v>42</v>
      </c>
      <c r="Q15794" s="1" t="s">
        <v>51</v>
      </c>
      <c r="R15794" s="1" t="s">
        <v>44</v>
      </c>
      <c r="S15794" s="1" t="s">
        <v>48</v>
      </c>
      <c r="T15794">
        <v>25</v>
      </c>
      <c r="U15794">
        <v>8</v>
      </c>
      <c r="V15794">
        <v>450</v>
      </c>
      <c r="W15794">
        <v>693</v>
      </c>
      <c r="X15794">
        <v>5417</v>
      </c>
      <c r="Y15794">
        <v>72981</v>
      </c>
      <c r="Z15794">
        <v>14874889</v>
      </c>
      <c r="AA15794">
        <v>20382</v>
      </c>
      <c r="AB15794">
        <v>9905196442</v>
      </c>
      <c r="AC15794">
        <v>2191894453</v>
      </c>
      <c r="AD15794">
        <v>1297</v>
      </c>
      <c r="AE15794">
        <v>225252</v>
      </c>
      <c r="AF15794">
        <v>61</v>
      </c>
      <c r="AG15794">
        <v>7482</v>
      </c>
      <c r="AH15794">
        <v>748</v>
      </c>
      <c r="AI15794">
        <v>3.32</v>
      </c>
      <c r="AJ15794">
        <v>88.93</v>
      </c>
      <c r="AK15794">
        <v>264</v>
      </c>
      <c r="AL15794">
        <v>129</v>
      </c>
    </row>
    <row r="15795" spans="1:38" x14ac:dyDescent="0.3">
      <c r="A15795" s="1" t="s">
        <v>592</v>
      </c>
      <c r="B15795" s="1" t="s">
        <v>115</v>
      </c>
      <c r="C15795" s="1" t="s">
        <v>116</v>
      </c>
      <c r="D15795">
        <v>155</v>
      </c>
      <c r="E15795">
        <v>8</v>
      </c>
      <c r="F15795">
        <v>281</v>
      </c>
      <c r="G15795">
        <v>-134</v>
      </c>
      <c r="H15795">
        <v>17697</v>
      </c>
      <c r="I15795">
        <v>696</v>
      </c>
      <c r="J15795">
        <v>13305</v>
      </c>
      <c r="K15795">
        <v>3696</v>
      </c>
      <c r="L15795" s="1" t="s">
        <v>13</v>
      </c>
      <c r="M15795" s="1" t="s">
        <v>48</v>
      </c>
      <c r="N15795" s="1" t="s">
        <v>116</v>
      </c>
      <c r="O15795" s="1" t="s">
        <v>41</v>
      </c>
      <c r="P15795" s="1" t="s">
        <v>42</v>
      </c>
      <c r="Q15795" s="1" t="s">
        <v>51</v>
      </c>
      <c r="R15795" s="1" t="s">
        <v>44</v>
      </c>
      <c r="S15795" s="1" t="s">
        <v>106</v>
      </c>
      <c r="T15795">
        <v>18</v>
      </c>
      <c r="U15795">
        <v>5</v>
      </c>
      <c r="V15795">
        <v>289</v>
      </c>
      <c r="X15795">
        <v>6497</v>
      </c>
      <c r="Y15795">
        <v>57956</v>
      </c>
      <c r="Z15795">
        <v>5247257</v>
      </c>
      <c r="AA15795">
        <v>9054</v>
      </c>
      <c r="AB15795">
        <v>9691052174</v>
      </c>
      <c r="AC15795">
        <v>4225614628</v>
      </c>
      <c r="AD15795">
        <v>2954</v>
      </c>
      <c r="AE15795">
        <v>337262</v>
      </c>
      <c r="AF15795">
        <v>152</v>
      </c>
      <c r="AG15795">
        <v>13264</v>
      </c>
      <c r="AH15795">
        <v>1326</v>
      </c>
      <c r="AI15795">
        <v>3.93</v>
      </c>
      <c r="AJ15795">
        <v>75.180000000000007</v>
      </c>
      <c r="AK15795">
        <v>93</v>
      </c>
      <c r="AL15795">
        <v>133</v>
      </c>
    </row>
    <row r="15796" spans="1:38" x14ac:dyDescent="0.3">
      <c r="A15796" s="1" t="s">
        <v>592</v>
      </c>
      <c r="B15796" s="1" t="s">
        <v>71</v>
      </c>
      <c r="C15796" s="1" t="s">
        <v>72</v>
      </c>
      <c r="D15796">
        <v>55</v>
      </c>
      <c r="E15796">
        <v>2</v>
      </c>
      <c r="F15796">
        <v>30</v>
      </c>
      <c r="G15796">
        <v>23</v>
      </c>
      <c r="H15796">
        <v>47857</v>
      </c>
      <c r="I15796">
        <v>1527</v>
      </c>
      <c r="J15796">
        <v>45924</v>
      </c>
      <c r="K15796">
        <v>406</v>
      </c>
      <c r="L15796" s="1" t="s">
        <v>13</v>
      </c>
      <c r="M15796" s="1" t="s">
        <v>48</v>
      </c>
      <c r="N15796" s="1" t="s">
        <v>72</v>
      </c>
      <c r="O15796" s="1" t="s">
        <v>41</v>
      </c>
      <c r="P15796" s="1" t="s">
        <v>42</v>
      </c>
      <c r="Q15796" s="1" t="s">
        <v>73</v>
      </c>
      <c r="R15796" s="1" t="s">
        <v>69</v>
      </c>
      <c r="S15796" s="1" t="s">
        <v>48</v>
      </c>
      <c r="T15796">
        <v>8</v>
      </c>
      <c r="U15796">
        <v>1</v>
      </c>
      <c r="V15796">
        <v>57</v>
      </c>
      <c r="W15796">
        <v>80</v>
      </c>
      <c r="X15796">
        <v>636</v>
      </c>
      <c r="Y15796">
        <v>5780</v>
      </c>
      <c r="Z15796">
        <v>4216171</v>
      </c>
      <c r="AA15796">
        <v>72943</v>
      </c>
      <c r="AB15796">
        <v>1151317136</v>
      </c>
      <c r="AC15796">
        <v>-8369471688</v>
      </c>
      <c r="AD15796">
        <v>1305</v>
      </c>
      <c r="AE15796">
        <v>1135082</v>
      </c>
      <c r="AF15796">
        <v>47</v>
      </c>
      <c r="AG15796">
        <v>36218</v>
      </c>
      <c r="AH15796">
        <v>3622</v>
      </c>
      <c r="AI15796">
        <v>3.19</v>
      </c>
      <c r="AJ15796">
        <v>95.96</v>
      </c>
      <c r="AK15796">
        <v>115</v>
      </c>
      <c r="AL15796">
        <v>100</v>
      </c>
    </row>
    <row r="15797" spans="1:38" x14ac:dyDescent="0.3">
      <c r="A15797" s="1" t="s">
        <v>592</v>
      </c>
      <c r="B15797" s="1" t="s">
        <v>58</v>
      </c>
      <c r="C15797" s="1" t="s">
        <v>59</v>
      </c>
      <c r="D15797">
        <v>141</v>
      </c>
      <c r="E15797">
        <v>1</v>
      </c>
      <c r="F15797">
        <v>54</v>
      </c>
      <c r="G15797">
        <v>86</v>
      </c>
      <c r="H15797">
        <v>51597</v>
      </c>
      <c r="I15797">
        <v>1288</v>
      </c>
      <c r="J15797">
        <v>47727</v>
      </c>
      <c r="K15797">
        <v>2582</v>
      </c>
      <c r="L15797" s="1" t="s">
        <v>13</v>
      </c>
      <c r="M15797" s="1" t="s">
        <v>48</v>
      </c>
      <c r="N15797" s="1" t="s">
        <v>59</v>
      </c>
      <c r="O15797" s="1" t="s">
        <v>41</v>
      </c>
      <c r="P15797" s="1" t="s">
        <v>42</v>
      </c>
      <c r="Q15797" s="1" t="s">
        <v>43</v>
      </c>
      <c r="R15797" s="1" t="s">
        <v>44</v>
      </c>
      <c r="S15797" s="1" t="s">
        <v>48</v>
      </c>
      <c r="T15797">
        <v>4</v>
      </c>
      <c r="U15797">
        <v>4</v>
      </c>
      <c r="V15797">
        <v>155</v>
      </c>
      <c r="W15797">
        <v>313</v>
      </c>
      <c r="X15797">
        <v>1238</v>
      </c>
      <c r="Y15797">
        <v>9663</v>
      </c>
      <c r="Z15797">
        <v>10722374</v>
      </c>
      <c r="AA15797">
        <v>110964</v>
      </c>
      <c r="AB15797">
        <v>1061090043</v>
      </c>
      <c r="AC15797">
        <v>-6456736388</v>
      </c>
      <c r="AD15797">
        <v>1315</v>
      </c>
      <c r="AE15797">
        <v>481209</v>
      </c>
      <c r="AF15797">
        <v>9</v>
      </c>
      <c r="AG15797">
        <v>12012</v>
      </c>
      <c r="AH15797">
        <v>1201</v>
      </c>
      <c r="AI15797">
        <v>2.5</v>
      </c>
      <c r="AJ15797">
        <v>92.5</v>
      </c>
      <c r="AK15797">
        <v>55</v>
      </c>
      <c r="AL15797">
        <v>33</v>
      </c>
    </row>
    <row r="15798" spans="1:38" x14ac:dyDescent="0.3">
      <c r="A15798" s="1" t="s">
        <v>592</v>
      </c>
      <c r="B15798" s="1" t="s">
        <v>144</v>
      </c>
      <c r="C15798" s="1" t="s">
        <v>145</v>
      </c>
      <c r="D15798">
        <v>34</v>
      </c>
      <c r="E15798">
        <v>1</v>
      </c>
      <c r="F15798">
        <v>79</v>
      </c>
      <c r="G15798">
        <v>-46</v>
      </c>
      <c r="H15798">
        <v>8717</v>
      </c>
      <c r="I15798">
        <v>185</v>
      </c>
      <c r="J15798">
        <v>7827</v>
      </c>
      <c r="K15798">
        <v>705</v>
      </c>
      <c r="L15798" s="1" t="s">
        <v>13</v>
      </c>
      <c r="M15798" s="1" t="s">
        <v>48</v>
      </c>
      <c r="N15798" s="1" t="s">
        <v>145</v>
      </c>
      <c r="O15798" s="1" t="s">
        <v>41</v>
      </c>
      <c r="P15798" s="1" t="s">
        <v>42</v>
      </c>
      <c r="Q15798" s="1" t="s">
        <v>51</v>
      </c>
      <c r="R15798" s="1" t="s">
        <v>44</v>
      </c>
      <c r="S15798" s="1" t="s">
        <v>48</v>
      </c>
      <c r="T15798">
        <v>9</v>
      </c>
      <c r="U15798">
        <v>1</v>
      </c>
      <c r="V15798">
        <v>129</v>
      </c>
      <c r="W15798">
        <v>172</v>
      </c>
      <c r="X15798">
        <v>1341</v>
      </c>
      <c r="Y15798">
        <v>19919</v>
      </c>
      <c r="Z15798">
        <v>1999539</v>
      </c>
      <c r="AA15798">
        <v>10038</v>
      </c>
      <c r="AB15798">
        <v>1023384213</v>
      </c>
      <c r="AC15798">
        <v>-3533583627</v>
      </c>
      <c r="AD15798">
        <v>1700</v>
      </c>
      <c r="AE15798">
        <v>435950</v>
      </c>
      <c r="AF15798">
        <v>50</v>
      </c>
      <c r="AG15798">
        <v>9252</v>
      </c>
      <c r="AH15798">
        <v>925</v>
      </c>
      <c r="AI15798">
        <v>2.12</v>
      </c>
      <c r="AJ15798">
        <v>89.79</v>
      </c>
      <c r="AK15798">
        <v>227</v>
      </c>
    </row>
    <row r="15799" spans="1:38" x14ac:dyDescent="0.3">
      <c r="A15799" s="1" t="s">
        <v>592</v>
      </c>
      <c r="B15799" s="1" t="s">
        <v>39</v>
      </c>
      <c r="C15799" s="1" t="s">
        <v>40</v>
      </c>
      <c r="D15799">
        <v>1502</v>
      </c>
      <c r="E15799">
        <v>20</v>
      </c>
      <c r="F15799">
        <v>1194</v>
      </c>
      <c r="G15799">
        <v>288</v>
      </c>
      <c r="H15799">
        <v>452292</v>
      </c>
      <c r="I15799">
        <v>7489</v>
      </c>
      <c r="J15799">
        <v>425363</v>
      </c>
      <c r="K15799">
        <v>19440</v>
      </c>
      <c r="L15799" s="1" t="s">
        <v>13</v>
      </c>
      <c r="M15799" s="1" t="s">
        <v>48</v>
      </c>
      <c r="N15799" s="1" t="s">
        <v>40</v>
      </c>
      <c r="O15799" s="1" t="s">
        <v>41</v>
      </c>
      <c r="P15799" s="1" t="s">
        <v>42</v>
      </c>
      <c r="Q15799" s="1" t="s">
        <v>43</v>
      </c>
      <c r="R15799" s="1" t="s">
        <v>44</v>
      </c>
      <c r="S15799" s="1" t="s">
        <v>45</v>
      </c>
      <c r="T15799">
        <v>1</v>
      </c>
      <c r="U15799">
        <v>5</v>
      </c>
      <c r="V15799">
        <v>44</v>
      </c>
      <c r="W15799">
        <v>267</v>
      </c>
      <c r="Y15799">
        <v>664</v>
      </c>
      <c r="Z15799">
        <v>10846145</v>
      </c>
      <c r="AA15799">
        <v>1633431</v>
      </c>
      <c r="AB15799">
        <v>1068361183</v>
      </c>
      <c r="AC15799">
        <v>-6204698991</v>
      </c>
      <c r="AD15799">
        <v>13848</v>
      </c>
      <c r="AE15799">
        <v>4170071</v>
      </c>
      <c r="AF15799">
        <v>184</v>
      </c>
      <c r="AG15799">
        <v>69048</v>
      </c>
      <c r="AH15799">
        <v>6905</v>
      </c>
      <c r="AI15799">
        <v>1.66</v>
      </c>
      <c r="AJ15799">
        <v>94.05</v>
      </c>
      <c r="AK15799">
        <v>55</v>
      </c>
      <c r="AL15799">
        <v>51</v>
      </c>
    </row>
    <row r="15800" spans="1:38" x14ac:dyDescent="0.3">
      <c r="A15800" s="1" t="s">
        <v>592</v>
      </c>
      <c r="B15800" s="1" t="s">
        <v>82</v>
      </c>
      <c r="C15800" s="1" t="s">
        <v>83</v>
      </c>
      <c r="D15800">
        <v>438</v>
      </c>
      <c r="E15800">
        <v>17</v>
      </c>
      <c r="F15800">
        <v>211</v>
      </c>
      <c r="G15800">
        <v>210</v>
      </c>
      <c r="H15800">
        <v>49617</v>
      </c>
      <c r="I15800">
        <v>1297</v>
      </c>
      <c r="J15800">
        <v>44295</v>
      </c>
      <c r="K15800">
        <v>4025</v>
      </c>
      <c r="L15800" s="1" t="s">
        <v>13</v>
      </c>
      <c r="M15800" s="1" t="s">
        <v>48</v>
      </c>
      <c r="N15800" s="1" t="s">
        <v>83</v>
      </c>
      <c r="O15800" s="1" t="s">
        <v>41</v>
      </c>
      <c r="P15800" s="1" t="s">
        <v>42</v>
      </c>
      <c r="Q15800" s="1" t="s">
        <v>43</v>
      </c>
      <c r="R15800" s="1" t="s">
        <v>44</v>
      </c>
      <c r="S15800" s="1" t="s">
        <v>84</v>
      </c>
      <c r="T15800">
        <v>4</v>
      </c>
      <c r="U15800">
        <v>1</v>
      </c>
      <c r="V15800">
        <v>78</v>
      </c>
      <c r="W15800">
        <v>46</v>
      </c>
      <c r="X15800">
        <v>392</v>
      </c>
      <c r="Y15800">
        <v>3133</v>
      </c>
      <c r="Z15800">
        <v>3631015</v>
      </c>
      <c r="AA15800">
        <v>115890</v>
      </c>
      <c r="AB15800">
        <v>1104448783</v>
      </c>
      <c r="AC15800">
        <v>-789450185</v>
      </c>
      <c r="AD15800">
        <v>12063</v>
      </c>
      <c r="AE15800">
        <v>1366477</v>
      </c>
      <c r="AF15800">
        <v>468</v>
      </c>
      <c r="AG15800">
        <v>35720</v>
      </c>
      <c r="AH15800">
        <v>3572</v>
      </c>
      <c r="AI15800">
        <v>2.61</v>
      </c>
      <c r="AJ15800">
        <v>89.27</v>
      </c>
      <c r="AK15800">
        <v>102</v>
      </c>
      <c r="AL15800">
        <v>340</v>
      </c>
    </row>
    <row r="15801" spans="1:38" x14ac:dyDescent="0.3">
      <c r="A15801" s="1" t="s">
        <v>592</v>
      </c>
      <c r="B15801" s="1" t="s">
        <v>160</v>
      </c>
      <c r="C15801" s="1" t="s">
        <v>161</v>
      </c>
      <c r="D15801">
        <v>18</v>
      </c>
      <c r="E15801">
        <v>0</v>
      </c>
      <c r="F15801">
        <v>0</v>
      </c>
      <c r="G15801">
        <v>18</v>
      </c>
      <c r="H15801">
        <v>5574</v>
      </c>
      <c r="I15801">
        <v>180</v>
      </c>
      <c r="J15801">
        <v>5335</v>
      </c>
      <c r="K15801">
        <v>59</v>
      </c>
      <c r="L15801" s="1" t="s">
        <v>13</v>
      </c>
      <c r="M15801" s="1" t="s">
        <v>48</v>
      </c>
      <c r="N15801" s="1" t="s">
        <v>161</v>
      </c>
      <c r="O15801" s="1" t="s">
        <v>41</v>
      </c>
      <c r="P15801" s="1" t="s">
        <v>42</v>
      </c>
      <c r="Q15801" s="1" t="s">
        <v>68</v>
      </c>
      <c r="R15801" s="1" t="s">
        <v>69</v>
      </c>
      <c r="S15801" s="1" t="s">
        <v>48</v>
      </c>
      <c r="T15801">
        <v>5</v>
      </c>
      <c r="U15801">
        <v>1</v>
      </c>
      <c r="V15801">
        <v>77</v>
      </c>
      <c r="W15801">
        <v>72</v>
      </c>
      <c r="X15801">
        <v>657</v>
      </c>
      <c r="Y15801">
        <v>11257</v>
      </c>
      <c r="Z15801">
        <v>1180651</v>
      </c>
      <c r="AA15801">
        <v>10488</v>
      </c>
      <c r="AB15801">
        <v>1223760581</v>
      </c>
      <c r="AC15801">
        <v>687002604</v>
      </c>
      <c r="AD15801">
        <v>1525</v>
      </c>
      <c r="AE15801">
        <v>472112</v>
      </c>
      <c r="AF15801">
        <v>0</v>
      </c>
      <c r="AG15801">
        <v>15246</v>
      </c>
      <c r="AH15801">
        <v>1525</v>
      </c>
      <c r="AI15801">
        <v>3.23</v>
      </c>
      <c r="AJ15801">
        <v>95.71</v>
      </c>
      <c r="AL15801">
        <v>0</v>
      </c>
    </row>
    <row r="15802" spans="1:38" x14ac:dyDescent="0.3">
      <c r="A15802" s="1" t="s">
        <v>592</v>
      </c>
      <c r="B15802" s="1" t="s">
        <v>47</v>
      </c>
      <c r="C15802" s="1" t="s">
        <v>41</v>
      </c>
      <c r="D15802">
        <v>8161</v>
      </c>
      <c r="E15802">
        <v>164</v>
      </c>
      <c r="F15802">
        <v>6407</v>
      </c>
      <c r="G15802">
        <v>1590</v>
      </c>
      <c r="H15802">
        <v>1927708</v>
      </c>
      <c r="I15802">
        <v>53280</v>
      </c>
      <c r="J15802">
        <v>1757641</v>
      </c>
      <c r="K15802">
        <v>116787</v>
      </c>
      <c r="L15802" s="1" t="s">
        <v>14</v>
      </c>
      <c r="M15802" s="1" t="s">
        <v>48</v>
      </c>
      <c r="N15802" s="1" t="s">
        <v>48</v>
      </c>
      <c r="O15802" s="1" t="s">
        <v>41</v>
      </c>
      <c r="P15802" s="1" t="s">
        <v>42</v>
      </c>
      <c r="Q15802" s="1" t="s">
        <v>48</v>
      </c>
      <c r="R15802" s="1" t="s">
        <v>48</v>
      </c>
      <c r="S15802" s="1" t="s">
        <v>48</v>
      </c>
      <c r="T15802">
        <v>416</v>
      </c>
      <c r="U15802">
        <v>98</v>
      </c>
      <c r="V15802">
        <v>7230</v>
      </c>
      <c r="W15802">
        <v>8488</v>
      </c>
      <c r="X15802">
        <v>74953</v>
      </c>
      <c r="Y15802">
        <v>1916907</v>
      </c>
      <c r="Z15802">
        <v>265185520</v>
      </c>
      <c r="AA15802">
        <v>13834</v>
      </c>
      <c r="AB15802">
        <v>113921327</v>
      </c>
      <c r="AC15802">
        <v>-789275</v>
      </c>
      <c r="AD15802">
        <v>3077</v>
      </c>
      <c r="AE15802">
        <v>726928</v>
      </c>
      <c r="AF15802">
        <v>62</v>
      </c>
      <c r="AG15802">
        <v>20092</v>
      </c>
      <c r="AH15802">
        <v>2009</v>
      </c>
      <c r="AI15802">
        <v>2.76</v>
      </c>
      <c r="AJ15802">
        <v>91.18</v>
      </c>
      <c r="AK15802">
        <v>100</v>
      </c>
      <c r="AL15802">
        <v>69</v>
      </c>
    </row>
    <row r="15803" spans="1:38" x14ac:dyDescent="0.3">
      <c r="A15803" s="1" t="s">
        <v>592</v>
      </c>
      <c r="B15803" s="1" t="s">
        <v>97</v>
      </c>
      <c r="C15803" s="1" t="s">
        <v>98</v>
      </c>
      <c r="D15803">
        <v>128</v>
      </c>
      <c r="E15803">
        <v>1</v>
      </c>
      <c r="F15803">
        <v>58</v>
      </c>
      <c r="G15803">
        <v>69</v>
      </c>
      <c r="H15803">
        <v>11247</v>
      </c>
      <c r="I15803">
        <v>207</v>
      </c>
      <c r="J15803">
        <v>9184</v>
      </c>
      <c r="K15803">
        <v>1856</v>
      </c>
      <c r="L15803" s="1" t="s">
        <v>13</v>
      </c>
      <c r="M15803" s="1" t="s">
        <v>48</v>
      </c>
      <c r="N15803" s="1" t="s">
        <v>98</v>
      </c>
      <c r="O15803" s="1" t="s">
        <v>41</v>
      </c>
      <c r="P15803" s="1" t="s">
        <v>42</v>
      </c>
      <c r="Q15803" s="1" t="s">
        <v>51</v>
      </c>
      <c r="R15803" s="1" t="s">
        <v>44</v>
      </c>
      <c r="S15803" s="1" t="s">
        <v>48</v>
      </c>
      <c r="T15803">
        <v>9</v>
      </c>
      <c r="U15803">
        <v>2</v>
      </c>
      <c r="V15803">
        <v>141</v>
      </c>
      <c r="W15803">
        <v>163</v>
      </c>
      <c r="X15803">
        <v>1399</v>
      </c>
      <c r="Y15803">
        <v>50058</v>
      </c>
      <c r="Z15803">
        <v>3493357</v>
      </c>
      <c r="AA15803">
        <v>6979</v>
      </c>
      <c r="AB15803">
        <v>1027236404</v>
      </c>
      <c r="AC15803">
        <v>-169769766</v>
      </c>
      <c r="AD15803">
        <v>3664</v>
      </c>
      <c r="AE15803">
        <v>321954</v>
      </c>
      <c r="AF15803">
        <v>29</v>
      </c>
      <c r="AG15803">
        <v>5926</v>
      </c>
      <c r="AH15803">
        <v>593</v>
      </c>
      <c r="AI15803">
        <v>1.84</v>
      </c>
      <c r="AJ15803">
        <v>81.66</v>
      </c>
      <c r="AK15803">
        <v>123</v>
      </c>
      <c r="AL15803">
        <v>33</v>
      </c>
    </row>
    <row r="15804" spans="1:38" x14ac:dyDescent="0.3">
      <c r="A15804" s="1" t="s">
        <v>592</v>
      </c>
      <c r="B15804" s="1" t="s">
        <v>53</v>
      </c>
      <c r="C15804" s="1" t="s">
        <v>54</v>
      </c>
      <c r="D15804">
        <v>1968</v>
      </c>
      <c r="E15804">
        <v>14</v>
      </c>
      <c r="F15804">
        <v>1258</v>
      </c>
      <c r="G15804">
        <v>696</v>
      </c>
      <c r="H15804">
        <v>334294</v>
      </c>
      <c r="I15804">
        <v>4498</v>
      </c>
      <c r="J15804">
        <v>305989</v>
      </c>
      <c r="K15804">
        <v>23807</v>
      </c>
      <c r="L15804" s="1" t="s">
        <v>13</v>
      </c>
      <c r="M15804" s="1" t="s">
        <v>48</v>
      </c>
      <c r="N15804" s="1" t="s">
        <v>54</v>
      </c>
      <c r="O15804" s="1" t="s">
        <v>41</v>
      </c>
      <c r="P15804" s="1" t="s">
        <v>42</v>
      </c>
      <c r="Q15804" s="1" t="s">
        <v>43</v>
      </c>
      <c r="R15804" s="1" t="s">
        <v>44</v>
      </c>
      <c r="S15804" s="1" t="s">
        <v>48</v>
      </c>
      <c r="T15804">
        <v>18</v>
      </c>
      <c r="U15804">
        <v>9</v>
      </c>
      <c r="V15804">
        <v>627</v>
      </c>
      <c r="W15804">
        <v>645</v>
      </c>
      <c r="X15804">
        <v>5312</v>
      </c>
      <c r="Y15804">
        <v>35378</v>
      </c>
      <c r="Z15804">
        <v>45161325</v>
      </c>
      <c r="AA15804">
        <v>127655</v>
      </c>
      <c r="AB15804">
        <v>1076037083</v>
      </c>
      <c r="AC15804">
        <v>-6920432083</v>
      </c>
      <c r="AD15804">
        <v>4358</v>
      </c>
      <c r="AE15804">
        <v>740222</v>
      </c>
      <c r="AF15804">
        <v>31</v>
      </c>
      <c r="AG15804">
        <v>9960</v>
      </c>
      <c r="AH15804">
        <v>996</v>
      </c>
      <c r="AI15804">
        <v>1.35</v>
      </c>
      <c r="AJ15804">
        <v>91.53</v>
      </c>
      <c r="AK15804">
        <v>130</v>
      </c>
      <c r="AL15804">
        <v>74</v>
      </c>
    </row>
    <row r="15805" spans="1:38" x14ac:dyDescent="0.3">
      <c r="A15805" s="1" t="s">
        <v>592</v>
      </c>
      <c r="B15805" s="1" t="s">
        <v>62</v>
      </c>
      <c r="C15805" s="1" t="s">
        <v>63</v>
      </c>
      <c r="D15805">
        <v>2191</v>
      </c>
      <c r="E15805">
        <v>20</v>
      </c>
      <c r="F15805">
        <v>886</v>
      </c>
      <c r="G15805">
        <v>1285</v>
      </c>
      <c r="H15805">
        <v>221835</v>
      </c>
      <c r="I15805">
        <v>9897</v>
      </c>
      <c r="J15805">
        <v>188259</v>
      </c>
      <c r="K15805">
        <v>23679</v>
      </c>
      <c r="L15805" s="1" t="s">
        <v>13</v>
      </c>
      <c r="M15805" s="1" t="s">
        <v>48</v>
      </c>
      <c r="N15805" s="1" t="s">
        <v>63</v>
      </c>
      <c r="O15805" s="1" t="s">
        <v>41</v>
      </c>
      <c r="P15805" s="1" t="s">
        <v>42</v>
      </c>
      <c r="Q15805" s="1" t="s">
        <v>43</v>
      </c>
      <c r="R15805" s="1" t="s">
        <v>44</v>
      </c>
      <c r="S15805" s="1" t="s">
        <v>48</v>
      </c>
      <c r="T15805">
        <v>29</v>
      </c>
      <c r="U15805">
        <v>6</v>
      </c>
      <c r="V15805">
        <v>576</v>
      </c>
      <c r="W15805">
        <v>753</v>
      </c>
      <c r="X15805">
        <v>7809</v>
      </c>
      <c r="Y15805">
        <v>32801</v>
      </c>
      <c r="Z15805">
        <v>36364072</v>
      </c>
      <c r="AA15805">
        <v>110864</v>
      </c>
      <c r="AB15805">
        <v>1102011149</v>
      </c>
      <c r="AC15805">
        <v>-7259097177</v>
      </c>
      <c r="AD15805">
        <v>6025</v>
      </c>
      <c r="AE15805">
        <v>610039</v>
      </c>
      <c r="AF15805">
        <v>55</v>
      </c>
      <c r="AG15805">
        <v>27216</v>
      </c>
      <c r="AH15805">
        <v>2722</v>
      </c>
      <c r="AI15805">
        <v>4.46</v>
      </c>
      <c r="AJ15805">
        <v>84.86</v>
      </c>
      <c r="AK15805">
        <v>118</v>
      </c>
      <c r="AL15805">
        <v>35</v>
      </c>
    </row>
    <row r="15806" spans="1:38" x14ac:dyDescent="0.3">
      <c r="A15806" s="1" t="s">
        <v>592</v>
      </c>
      <c r="B15806" s="1" t="s">
        <v>89</v>
      </c>
      <c r="C15806" s="1" t="s">
        <v>90</v>
      </c>
      <c r="D15806">
        <v>500</v>
      </c>
      <c r="E15806">
        <v>41</v>
      </c>
      <c r="F15806">
        <v>245</v>
      </c>
      <c r="G15806">
        <v>214</v>
      </c>
      <c r="H15806">
        <v>159957</v>
      </c>
      <c r="I15806">
        <v>11853</v>
      </c>
      <c r="J15806">
        <v>145170</v>
      </c>
      <c r="K15806">
        <v>2934</v>
      </c>
      <c r="L15806" s="1" t="s">
        <v>13</v>
      </c>
      <c r="M15806" s="1" t="s">
        <v>48</v>
      </c>
      <c r="N15806" s="1" t="s">
        <v>90</v>
      </c>
      <c r="O15806" s="1" t="s">
        <v>41</v>
      </c>
      <c r="P15806" s="1" t="s">
        <v>42</v>
      </c>
      <c r="Q15806" s="1" t="s">
        <v>43</v>
      </c>
      <c r="R15806" s="1" t="s">
        <v>44</v>
      </c>
      <c r="S15806" s="1" t="s">
        <v>48</v>
      </c>
      <c r="T15806">
        <v>29</v>
      </c>
      <c r="U15806">
        <v>9</v>
      </c>
      <c r="V15806">
        <v>666</v>
      </c>
      <c r="W15806">
        <v>777</v>
      </c>
      <c r="X15806">
        <v>7724</v>
      </c>
      <c r="Y15806">
        <v>47803</v>
      </c>
      <c r="Z15806">
        <v>40479023</v>
      </c>
      <c r="AA15806">
        <v>84678</v>
      </c>
      <c r="AB15806">
        <v>1127329414</v>
      </c>
      <c r="AC15806">
        <v>-7723345579</v>
      </c>
      <c r="AD15806">
        <v>1235</v>
      </c>
      <c r="AE15806">
        <v>395160</v>
      </c>
      <c r="AF15806">
        <v>101</v>
      </c>
      <c r="AG15806">
        <v>29282</v>
      </c>
      <c r="AH15806">
        <v>2928</v>
      </c>
      <c r="AI15806">
        <v>7.41</v>
      </c>
      <c r="AJ15806">
        <v>90.76</v>
      </c>
      <c r="AK15806">
        <v>124</v>
      </c>
      <c r="AL15806">
        <v>117</v>
      </c>
    </row>
    <row r="15807" spans="1:38" x14ac:dyDescent="0.3">
      <c r="A15807" s="1" t="s">
        <v>592</v>
      </c>
      <c r="B15807" s="1" t="s">
        <v>136</v>
      </c>
      <c r="C15807" s="1" t="s">
        <v>137</v>
      </c>
      <c r="D15807">
        <v>114</v>
      </c>
      <c r="E15807">
        <v>0</v>
      </c>
      <c r="F15807">
        <v>0</v>
      </c>
      <c r="G15807">
        <v>114</v>
      </c>
      <c r="H15807">
        <v>12446</v>
      </c>
      <c r="I15807">
        <v>116</v>
      </c>
      <c r="J15807">
        <v>11368</v>
      </c>
      <c r="K15807">
        <v>962</v>
      </c>
      <c r="L15807" s="1" t="s">
        <v>13</v>
      </c>
      <c r="M15807" s="1" t="s">
        <v>48</v>
      </c>
      <c r="N15807" s="1" t="s">
        <v>137</v>
      </c>
      <c r="O15807" s="1" t="s">
        <v>41</v>
      </c>
      <c r="P15807" s="1" t="s">
        <v>42</v>
      </c>
      <c r="Q15807" s="1" t="s">
        <v>79</v>
      </c>
      <c r="R15807" s="1" t="s">
        <v>44</v>
      </c>
      <c r="S15807" s="1" t="s">
        <v>48</v>
      </c>
      <c r="T15807">
        <v>12</v>
      </c>
      <c r="U15807">
        <v>2</v>
      </c>
      <c r="V15807">
        <v>174</v>
      </c>
      <c r="W15807">
        <v>99</v>
      </c>
      <c r="X15807">
        <v>2031</v>
      </c>
      <c r="Y15807">
        <v>147307</v>
      </c>
      <c r="Z15807">
        <v>5422814</v>
      </c>
      <c r="AA15807">
        <v>3681</v>
      </c>
      <c r="AB15807">
        <v>1111211776</v>
      </c>
      <c r="AC15807">
        <v>-86474572</v>
      </c>
      <c r="AD15807">
        <v>2102</v>
      </c>
      <c r="AE15807">
        <v>229512</v>
      </c>
      <c r="AF15807">
        <v>0</v>
      </c>
      <c r="AG15807">
        <v>2139</v>
      </c>
      <c r="AH15807">
        <v>214</v>
      </c>
      <c r="AI15807">
        <v>0.93</v>
      </c>
      <c r="AJ15807">
        <v>91.34</v>
      </c>
      <c r="AL15807">
        <v>100</v>
      </c>
    </row>
    <row r="15808" spans="1:38" x14ac:dyDescent="0.3">
      <c r="A15808" s="1" t="s">
        <v>592</v>
      </c>
      <c r="B15808" s="1" t="s">
        <v>139</v>
      </c>
      <c r="C15808" s="1" t="s">
        <v>140</v>
      </c>
      <c r="D15808">
        <v>21</v>
      </c>
      <c r="E15808">
        <v>2</v>
      </c>
      <c r="F15808">
        <v>42</v>
      </c>
      <c r="G15808">
        <v>-23</v>
      </c>
      <c r="H15808">
        <v>35319</v>
      </c>
      <c r="I15808">
        <v>1048</v>
      </c>
      <c r="J15808">
        <v>33678</v>
      </c>
      <c r="K15808">
        <v>593</v>
      </c>
      <c r="L15808" s="1" t="s">
        <v>13</v>
      </c>
      <c r="M15808" s="1" t="s">
        <v>48</v>
      </c>
      <c r="N15808" s="1" t="s">
        <v>140</v>
      </c>
      <c r="O15808" s="1" t="s">
        <v>41</v>
      </c>
      <c r="P15808" s="1" t="s">
        <v>42</v>
      </c>
      <c r="Q15808" s="1" t="s">
        <v>79</v>
      </c>
      <c r="R15808" s="1" t="s">
        <v>69</v>
      </c>
      <c r="S15808" s="1" t="s">
        <v>48</v>
      </c>
      <c r="T15808">
        <v>11</v>
      </c>
      <c r="U15808">
        <v>2</v>
      </c>
      <c r="V15808">
        <v>153</v>
      </c>
      <c r="W15808">
        <v>144</v>
      </c>
      <c r="X15808">
        <v>1864</v>
      </c>
      <c r="Y15808">
        <v>38744</v>
      </c>
      <c r="Z15808">
        <v>4023049</v>
      </c>
      <c r="AA15808">
        <v>10384</v>
      </c>
      <c r="AB15808">
        <v>1154385783</v>
      </c>
      <c r="AC15808">
        <v>-2993594979</v>
      </c>
      <c r="AD15808">
        <v>522</v>
      </c>
      <c r="AE15808">
        <v>877916</v>
      </c>
      <c r="AF15808">
        <v>50</v>
      </c>
      <c r="AG15808">
        <v>26050</v>
      </c>
      <c r="AH15808">
        <v>2605</v>
      </c>
      <c r="AI15808">
        <v>2.97</v>
      </c>
      <c r="AJ15808">
        <v>95.35</v>
      </c>
      <c r="AK15808">
        <v>162</v>
      </c>
      <c r="AL15808">
        <v>100</v>
      </c>
    </row>
    <row r="15809" spans="1:38" x14ac:dyDescent="0.3">
      <c r="A15809" s="1" t="s">
        <v>592</v>
      </c>
      <c r="B15809" s="1" t="s">
        <v>117</v>
      </c>
      <c r="C15809" s="1" t="s">
        <v>118</v>
      </c>
      <c r="D15809">
        <v>95</v>
      </c>
      <c r="E15809">
        <v>0</v>
      </c>
      <c r="F15809">
        <v>61</v>
      </c>
      <c r="G15809">
        <v>34</v>
      </c>
      <c r="H15809">
        <v>23904</v>
      </c>
      <c r="I15809">
        <v>522</v>
      </c>
      <c r="J15809">
        <v>20054</v>
      </c>
      <c r="K15809">
        <v>3328</v>
      </c>
      <c r="L15809" s="1" t="s">
        <v>13</v>
      </c>
      <c r="M15809" s="1" t="s">
        <v>48</v>
      </c>
      <c r="N15809" s="1" t="s">
        <v>118</v>
      </c>
      <c r="O15809" s="1" t="s">
        <v>41</v>
      </c>
      <c r="P15809" s="1" t="s">
        <v>42</v>
      </c>
      <c r="Q15809" s="1" t="s">
        <v>79</v>
      </c>
      <c r="R15809" s="1" t="s">
        <v>44</v>
      </c>
      <c r="S15809" s="1" t="s">
        <v>48</v>
      </c>
      <c r="T15809">
        <v>13</v>
      </c>
      <c r="U15809">
        <v>1</v>
      </c>
      <c r="V15809">
        <v>136</v>
      </c>
      <c r="W15809">
        <v>139</v>
      </c>
      <c r="X15809">
        <v>1432</v>
      </c>
      <c r="Y15809">
        <v>153565</v>
      </c>
      <c r="Z15809">
        <v>2570289</v>
      </c>
      <c r="AA15809">
        <v>1674</v>
      </c>
      <c r="AB15809">
        <v>1134176536</v>
      </c>
      <c r="AC15809">
        <v>-1602484653</v>
      </c>
      <c r="AD15809">
        <v>3696</v>
      </c>
      <c r="AE15809">
        <v>930012</v>
      </c>
      <c r="AF15809">
        <v>0</v>
      </c>
      <c r="AG15809">
        <v>20309</v>
      </c>
      <c r="AH15809">
        <v>2031</v>
      </c>
      <c r="AI15809">
        <v>2.1800000000000002</v>
      </c>
      <c r="AJ15809">
        <v>83.89</v>
      </c>
      <c r="AK15809">
        <v>207</v>
      </c>
      <c r="AL15809">
        <v>0</v>
      </c>
    </row>
    <row r="15810" spans="1:38" x14ac:dyDescent="0.3">
      <c r="A15810" s="1" t="s">
        <v>592</v>
      </c>
      <c r="B15810" s="1" t="s">
        <v>77</v>
      </c>
      <c r="C15810" s="1" t="s">
        <v>78</v>
      </c>
      <c r="D15810">
        <v>133</v>
      </c>
      <c r="E15810">
        <v>2</v>
      </c>
      <c r="F15810">
        <v>118</v>
      </c>
      <c r="G15810">
        <v>13</v>
      </c>
      <c r="H15810">
        <v>72891</v>
      </c>
      <c r="I15810">
        <v>1761</v>
      </c>
      <c r="J15810">
        <v>70096</v>
      </c>
      <c r="K15810">
        <v>1034</v>
      </c>
      <c r="L15810" s="1" t="s">
        <v>13</v>
      </c>
      <c r="M15810" s="1" t="s">
        <v>48</v>
      </c>
      <c r="N15810" s="1" t="s">
        <v>78</v>
      </c>
      <c r="O15810" s="1" t="s">
        <v>41</v>
      </c>
      <c r="P15810" s="1" t="s">
        <v>42</v>
      </c>
      <c r="Q15810" s="1" t="s">
        <v>79</v>
      </c>
      <c r="R15810" s="1" t="s">
        <v>69</v>
      </c>
      <c r="S15810" s="1" t="s">
        <v>48</v>
      </c>
      <c r="T15810">
        <v>7</v>
      </c>
      <c r="U15810">
        <v>3</v>
      </c>
      <c r="V15810">
        <v>103</v>
      </c>
      <c r="W15810">
        <v>197</v>
      </c>
      <c r="X15810">
        <v>841</v>
      </c>
      <c r="Y15810">
        <v>129067</v>
      </c>
      <c r="Z15810">
        <v>3552191</v>
      </c>
      <c r="AA15810">
        <v>2752</v>
      </c>
      <c r="AB15810">
        <v>1164684405</v>
      </c>
      <c r="AC15810">
        <v>45385803</v>
      </c>
      <c r="AD15810">
        <v>3744</v>
      </c>
      <c r="AE15810">
        <v>2052001</v>
      </c>
      <c r="AF15810">
        <v>56</v>
      </c>
      <c r="AG15810">
        <v>49575</v>
      </c>
      <c r="AH15810">
        <v>4958</v>
      </c>
      <c r="AI15810">
        <v>2.42</v>
      </c>
      <c r="AJ15810">
        <v>96.17</v>
      </c>
      <c r="AK15810">
        <v>215</v>
      </c>
      <c r="AL15810">
        <v>100</v>
      </c>
    </row>
    <row r="15811" spans="1:38" x14ac:dyDescent="0.3">
      <c r="A15811" s="1" t="s">
        <v>592</v>
      </c>
      <c r="B15811" s="1" t="s">
        <v>131</v>
      </c>
      <c r="C15811" s="1" t="s">
        <v>132</v>
      </c>
      <c r="D15811">
        <v>26</v>
      </c>
      <c r="E15811">
        <v>1</v>
      </c>
      <c r="F15811">
        <v>5</v>
      </c>
      <c r="G15811">
        <v>20</v>
      </c>
      <c r="H15811">
        <v>12499</v>
      </c>
      <c r="I15811">
        <v>193</v>
      </c>
      <c r="J15811">
        <v>11798</v>
      </c>
      <c r="K15811">
        <v>508</v>
      </c>
      <c r="L15811" s="1" t="s">
        <v>13</v>
      </c>
      <c r="M15811" s="1" t="s">
        <v>48</v>
      </c>
      <c r="N15811" s="1" t="s">
        <v>132</v>
      </c>
      <c r="O15811" s="1" t="s">
        <v>41</v>
      </c>
      <c r="P15811" s="1" t="s">
        <v>42</v>
      </c>
      <c r="Q15811" s="1" t="s">
        <v>79</v>
      </c>
      <c r="R15811" s="1" t="s">
        <v>69</v>
      </c>
      <c r="S15811" s="1" t="s">
        <v>48</v>
      </c>
      <c r="T15811">
        <v>4</v>
      </c>
      <c r="U15811">
        <v>1</v>
      </c>
      <c r="V15811">
        <v>53</v>
      </c>
      <c r="W15811">
        <v>35</v>
      </c>
      <c r="X15811">
        <v>447</v>
      </c>
      <c r="Y15811">
        <v>75468</v>
      </c>
      <c r="Z15811">
        <v>648407</v>
      </c>
      <c r="AA15811">
        <v>859</v>
      </c>
      <c r="AB15811">
        <v>1162188791</v>
      </c>
      <c r="AC15811">
        <v>2891012621</v>
      </c>
      <c r="AD15811">
        <v>4010</v>
      </c>
      <c r="AE15811">
        <v>1927647</v>
      </c>
      <c r="AF15811">
        <v>154</v>
      </c>
      <c r="AG15811">
        <v>29765</v>
      </c>
      <c r="AH15811">
        <v>2977</v>
      </c>
      <c r="AI15811">
        <v>1.54</v>
      </c>
      <c r="AJ15811">
        <v>94.39</v>
      </c>
      <c r="AK15811">
        <v>520</v>
      </c>
    </row>
    <row r="15812" spans="1:38" x14ac:dyDescent="0.3">
      <c r="A15812" s="1" t="s">
        <v>592</v>
      </c>
      <c r="B15812" s="1" t="s">
        <v>141</v>
      </c>
      <c r="C15812" s="1" t="s">
        <v>142</v>
      </c>
      <c r="D15812">
        <v>75</v>
      </c>
      <c r="E15812">
        <v>2</v>
      </c>
      <c r="F15812">
        <v>148</v>
      </c>
      <c r="G15812">
        <v>-75</v>
      </c>
      <c r="H15812">
        <v>19820</v>
      </c>
      <c r="I15812">
        <v>305</v>
      </c>
      <c r="J15812">
        <v>18696</v>
      </c>
      <c r="K15812">
        <v>819</v>
      </c>
      <c r="L15812" s="1" t="s">
        <v>13</v>
      </c>
      <c r="M15812" s="1" t="s">
        <v>48</v>
      </c>
      <c r="N15812" s="1" t="s">
        <v>142</v>
      </c>
      <c r="O15812" s="1" t="s">
        <v>41</v>
      </c>
      <c r="P15812" s="1" t="s">
        <v>42</v>
      </c>
      <c r="Q15812" s="1" t="s">
        <v>51</v>
      </c>
      <c r="R15812" s="1" t="s">
        <v>44</v>
      </c>
      <c r="S15812" s="1" t="s">
        <v>48</v>
      </c>
      <c r="T15812">
        <v>6</v>
      </c>
      <c r="U15812">
        <v>1</v>
      </c>
      <c r="V15812">
        <v>47</v>
      </c>
      <c r="W15812">
        <v>82</v>
      </c>
      <c r="X15812">
        <v>309</v>
      </c>
      <c r="Y15812">
        <v>16424</v>
      </c>
      <c r="Z15812">
        <v>1379767</v>
      </c>
      <c r="AA15812">
        <v>8401</v>
      </c>
      <c r="AB15812">
        <v>1065499324</v>
      </c>
      <c r="AC15812">
        <v>-2447444127</v>
      </c>
      <c r="AD15812">
        <v>5436</v>
      </c>
      <c r="AE15812">
        <v>1436474</v>
      </c>
      <c r="AF15812">
        <v>145</v>
      </c>
      <c r="AG15812">
        <v>22105</v>
      </c>
      <c r="AH15812">
        <v>2211</v>
      </c>
      <c r="AI15812">
        <v>1.54</v>
      </c>
      <c r="AJ15812">
        <v>94.33</v>
      </c>
      <c r="AK15812">
        <v>170</v>
      </c>
      <c r="AL15812">
        <v>100</v>
      </c>
    </row>
    <row r="15813" spans="1:38" x14ac:dyDescent="0.3">
      <c r="A15813" s="1" t="s">
        <v>592</v>
      </c>
      <c r="B15813" s="1" t="s">
        <v>92</v>
      </c>
      <c r="C15813" s="1" t="s">
        <v>93</v>
      </c>
      <c r="D15813">
        <v>219</v>
      </c>
      <c r="E15813">
        <v>0</v>
      </c>
      <c r="F15813">
        <v>0</v>
      </c>
      <c r="G15813">
        <v>219</v>
      </c>
      <c r="H15813">
        <v>20686</v>
      </c>
      <c r="I15813">
        <v>418</v>
      </c>
      <c r="J15813">
        <v>16526</v>
      </c>
      <c r="K15813">
        <v>3742</v>
      </c>
      <c r="L15813" s="1" t="s">
        <v>13</v>
      </c>
      <c r="M15813" s="1" t="s">
        <v>48</v>
      </c>
      <c r="N15813" s="1" t="s">
        <v>93</v>
      </c>
      <c r="O15813" s="1" t="s">
        <v>41</v>
      </c>
      <c r="P15813" s="1" t="s">
        <v>42</v>
      </c>
      <c r="Q15813" s="1" t="s">
        <v>51</v>
      </c>
      <c r="R15813" s="1" t="s">
        <v>44</v>
      </c>
      <c r="S15813" s="1" t="s">
        <v>48</v>
      </c>
      <c r="T15813">
        <v>5</v>
      </c>
      <c r="U15813">
        <v>2</v>
      </c>
      <c r="V15813">
        <v>75</v>
      </c>
      <c r="W15813">
        <v>142</v>
      </c>
      <c r="X15813">
        <v>275</v>
      </c>
      <c r="Y15813">
        <v>8202</v>
      </c>
      <c r="Z15813">
        <v>1929400</v>
      </c>
      <c r="AA15813">
        <v>23524</v>
      </c>
      <c r="AB15813">
        <v>108261746</v>
      </c>
      <c r="AC15813">
        <v>3916346</v>
      </c>
      <c r="AD15813">
        <v>11351</v>
      </c>
      <c r="AE15813">
        <v>1072147</v>
      </c>
      <c r="AF15813">
        <v>0</v>
      </c>
      <c r="AG15813">
        <v>21665</v>
      </c>
      <c r="AH15813">
        <v>2166</v>
      </c>
      <c r="AI15813">
        <v>2.02</v>
      </c>
      <c r="AJ15813">
        <v>79.89</v>
      </c>
      <c r="AK15813">
        <v>183</v>
      </c>
      <c r="AL15813">
        <v>0</v>
      </c>
    </row>
    <row r="15814" spans="1:38" x14ac:dyDescent="0.3">
      <c r="A15814" s="1" t="s">
        <v>592</v>
      </c>
      <c r="B15814" s="1" t="s">
        <v>119</v>
      </c>
      <c r="C15814" s="1" t="s">
        <v>120</v>
      </c>
      <c r="D15814">
        <v>109</v>
      </c>
      <c r="E15814">
        <v>3</v>
      </c>
      <c r="F15814">
        <v>62</v>
      </c>
      <c r="G15814">
        <v>44</v>
      </c>
      <c r="H15814">
        <v>19701</v>
      </c>
      <c r="I15814">
        <v>986</v>
      </c>
      <c r="J15814">
        <v>16585</v>
      </c>
      <c r="K15814">
        <v>2130</v>
      </c>
      <c r="L15814" s="1" t="s">
        <v>13</v>
      </c>
      <c r="M15814" s="1" t="s">
        <v>48</v>
      </c>
      <c r="N15814" s="1" t="s">
        <v>120</v>
      </c>
      <c r="O15814" s="1" t="s">
        <v>41</v>
      </c>
      <c r="P15814" s="1" t="s">
        <v>42</v>
      </c>
      <c r="Q15814" s="1" t="s">
        <v>51</v>
      </c>
      <c r="R15814" s="1" t="s">
        <v>44</v>
      </c>
      <c r="S15814" s="1" t="s">
        <v>48</v>
      </c>
      <c r="T15814">
        <v>13</v>
      </c>
      <c r="U15814">
        <v>2</v>
      </c>
      <c r="V15814">
        <v>228</v>
      </c>
      <c r="W15814">
        <v>205</v>
      </c>
      <c r="X15814">
        <v>2435</v>
      </c>
      <c r="Y15814">
        <v>34624</v>
      </c>
      <c r="Z15814">
        <v>9095591</v>
      </c>
      <c r="AA15814">
        <v>26270</v>
      </c>
      <c r="AB15814">
        <v>1050214366</v>
      </c>
      <c r="AC15814">
        <v>-4916792975</v>
      </c>
      <c r="AD15814">
        <v>1198</v>
      </c>
      <c r="AE15814">
        <v>216599</v>
      </c>
      <c r="AF15814">
        <v>33</v>
      </c>
      <c r="AG15814">
        <v>10840</v>
      </c>
      <c r="AH15814">
        <v>1084</v>
      </c>
      <c r="AI15814">
        <v>5</v>
      </c>
      <c r="AJ15814">
        <v>84.18</v>
      </c>
      <c r="AK15814">
        <v>85</v>
      </c>
      <c r="AL15814">
        <v>75</v>
      </c>
    </row>
    <row r="15815" spans="1:38" x14ac:dyDescent="0.3">
      <c r="A15815" s="1" t="s">
        <v>592</v>
      </c>
      <c r="B15815" s="1" t="s">
        <v>101</v>
      </c>
      <c r="C15815" s="1" t="s">
        <v>102</v>
      </c>
      <c r="D15815">
        <v>16</v>
      </c>
      <c r="E15815">
        <v>2</v>
      </c>
      <c r="F15815">
        <v>12</v>
      </c>
      <c r="G15815">
        <v>2</v>
      </c>
      <c r="H15815">
        <v>7906</v>
      </c>
      <c r="I15815">
        <v>130</v>
      </c>
      <c r="J15815">
        <v>7463</v>
      </c>
      <c r="K15815">
        <v>313</v>
      </c>
      <c r="L15815" s="1" t="s">
        <v>13</v>
      </c>
      <c r="M15815" s="1" t="s">
        <v>48</v>
      </c>
      <c r="N15815" s="1" t="s">
        <v>102</v>
      </c>
      <c r="O15815" s="1" t="s">
        <v>41</v>
      </c>
      <c r="P15815" s="1" t="s">
        <v>42</v>
      </c>
      <c r="Q15815" s="1" t="s">
        <v>102</v>
      </c>
      <c r="R15815" s="1" t="s">
        <v>103</v>
      </c>
      <c r="S15815" s="1" t="s">
        <v>48</v>
      </c>
      <c r="T15815">
        <v>9</v>
      </c>
      <c r="U15815">
        <v>2</v>
      </c>
      <c r="V15815">
        <v>118</v>
      </c>
      <c r="W15815">
        <v>35</v>
      </c>
      <c r="X15815">
        <v>1198</v>
      </c>
      <c r="Y15815">
        <v>46914</v>
      </c>
      <c r="Z15815">
        <v>1847097</v>
      </c>
      <c r="AA15815">
        <v>3937</v>
      </c>
      <c r="AB15815">
        <v>129576792</v>
      </c>
      <c r="AC15815">
        <v>-3192572</v>
      </c>
      <c r="AD15815">
        <v>866</v>
      </c>
      <c r="AE15815">
        <v>428023</v>
      </c>
      <c r="AF15815">
        <v>108</v>
      </c>
      <c r="AG15815">
        <v>7038</v>
      </c>
      <c r="AH15815">
        <v>704</v>
      </c>
      <c r="AI15815">
        <v>1.64</v>
      </c>
      <c r="AJ15815">
        <v>94.4</v>
      </c>
      <c r="AK15815">
        <v>533</v>
      </c>
      <c r="AL15815">
        <v>200</v>
      </c>
    </row>
    <row r="15816" spans="1:38" x14ac:dyDescent="0.3">
      <c r="A15816" s="1" t="s">
        <v>592</v>
      </c>
      <c r="B15816" s="1" t="s">
        <v>108</v>
      </c>
      <c r="C15816" s="1" t="s">
        <v>109</v>
      </c>
      <c r="D15816">
        <v>26</v>
      </c>
      <c r="E15816">
        <v>0</v>
      </c>
      <c r="F15816">
        <v>32</v>
      </c>
      <c r="G15816">
        <v>-6</v>
      </c>
      <c r="H15816">
        <v>4647</v>
      </c>
      <c r="I15816">
        <v>121</v>
      </c>
      <c r="J15816">
        <v>4409</v>
      </c>
      <c r="K15816">
        <v>117</v>
      </c>
      <c r="L15816" s="1" t="s">
        <v>13</v>
      </c>
      <c r="M15816" s="1" t="s">
        <v>48</v>
      </c>
      <c r="N15816" s="1" t="s">
        <v>109</v>
      </c>
      <c r="O15816" s="1" t="s">
        <v>41</v>
      </c>
      <c r="P15816" s="1" t="s">
        <v>42</v>
      </c>
      <c r="Q15816" s="1" t="s">
        <v>102</v>
      </c>
      <c r="R15816" s="1" t="s">
        <v>103</v>
      </c>
      <c r="S15816" s="1" t="s">
        <v>48</v>
      </c>
      <c r="T15816">
        <v>8</v>
      </c>
      <c r="U15816">
        <v>2</v>
      </c>
      <c r="V15816">
        <v>116</v>
      </c>
      <c r="W15816">
        <v>118</v>
      </c>
      <c r="X15816">
        <v>1063</v>
      </c>
      <c r="Y15816">
        <v>31983</v>
      </c>
      <c r="Z15816">
        <v>1307803</v>
      </c>
      <c r="AA15816">
        <v>4089</v>
      </c>
      <c r="AB15816">
        <v>1275391072</v>
      </c>
      <c r="AC15816">
        <v>212036949</v>
      </c>
      <c r="AD15816">
        <v>1988</v>
      </c>
      <c r="AE15816">
        <v>355329</v>
      </c>
      <c r="AF15816">
        <v>0</v>
      </c>
      <c r="AG15816">
        <v>9252</v>
      </c>
      <c r="AH15816">
        <v>925</v>
      </c>
      <c r="AI15816">
        <v>2.6</v>
      </c>
      <c r="AJ15816">
        <v>94.88</v>
      </c>
      <c r="AK15816">
        <v>325</v>
      </c>
      <c r="AL15816">
        <v>100</v>
      </c>
    </row>
    <row r="15817" spans="1:38" x14ac:dyDescent="0.3">
      <c r="A15817" s="1" t="s">
        <v>592</v>
      </c>
      <c r="B15817" s="1" t="s">
        <v>146</v>
      </c>
      <c r="C15817" s="1" t="s">
        <v>147</v>
      </c>
      <c r="D15817">
        <v>43</v>
      </c>
      <c r="E15817">
        <v>1</v>
      </c>
      <c r="F15817">
        <v>198</v>
      </c>
      <c r="G15817">
        <v>-156</v>
      </c>
      <c r="H15817">
        <v>12670</v>
      </c>
      <c r="I15817">
        <v>476</v>
      </c>
      <c r="J15817">
        <v>9799</v>
      </c>
      <c r="K15817">
        <v>2395</v>
      </c>
      <c r="L15817" s="1" t="s">
        <v>13</v>
      </c>
      <c r="M15817" s="1" t="s">
        <v>48</v>
      </c>
      <c r="N15817" s="1" t="s">
        <v>147</v>
      </c>
      <c r="O15817" s="1" t="s">
        <v>41</v>
      </c>
      <c r="P15817" s="1" t="s">
        <v>42</v>
      </c>
      <c r="Q15817" s="1" t="s">
        <v>73</v>
      </c>
      <c r="R15817" s="1" t="s">
        <v>69</v>
      </c>
      <c r="S15817" s="1" t="s">
        <v>48</v>
      </c>
      <c r="T15817">
        <v>8</v>
      </c>
      <c r="U15817">
        <v>2</v>
      </c>
      <c r="V15817">
        <v>117</v>
      </c>
      <c r="W15817">
        <v>145</v>
      </c>
      <c r="X15817">
        <v>995</v>
      </c>
      <c r="Y15817">
        <v>18572</v>
      </c>
      <c r="Z15817">
        <v>5270247</v>
      </c>
      <c r="AA15817">
        <v>28377</v>
      </c>
      <c r="AB15817">
        <v>1175086257</v>
      </c>
      <c r="AC15817">
        <v>-8606998866</v>
      </c>
      <c r="AD15817">
        <v>816</v>
      </c>
      <c r="AE15817">
        <v>240406</v>
      </c>
      <c r="AF15817">
        <v>19</v>
      </c>
      <c r="AG15817">
        <v>9032</v>
      </c>
      <c r="AH15817">
        <v>903</v>
      </c>
      <c r="AI15817">
        <v>3.76</v>
      </c>
      <c r="AJ15817">
        <v>77.34</v>
      </c>
      <c r="AK15817">
        <v>717</v>
      </c>
    </row>
    <row r="15818" spans="1:38" x14ac:dyDescent="0.3">
      <c r="A15818" s="1" t="s">
        <v>592</v>
      </c>
      <c r="B15818" s="1" t="s">
        <v>157</v>
      </c>
      <c r="C15818" s="1" t="s">
        <v>158</v>
      </c>
      <c r="D15818">
        <v>14</v>
      </c>
      <c r="E15818">
        <v>0</v>
      </c>
      <c r="F15818">
        <v>4</v>
      </c>
      <c r="G15818">
        <v>10</v>
      </c>
      <c r="H15818">
        <v>17248</v>
      </c>
      <c r="I15818">
        <v>451</v>
      </c>
      <c r="J15818">
        <v>16034</v>
      </c>
      <c r="K15818">
        <v>763</v>
      </c>
      <c r="L15818" s="1" t="s">
        <v>13</v>
      </c>
      <c r="M15818" s="1" t="s">
        <v>48</v>
      </c>
      <c r="N15818" s="1" t="s">
        <v>158</v>
      </c>
      <c r="O15818" s="1" t="s">
        <v>41</v>
      </c>
      <c r="P15818" s="1" t="s">
        <v>42</v>
      </c>
      <c r="Q15818" s="1" t="s">
        <v>73</v>
      </c>
      <c r="R15818" s="1" t="s">
        <v>69</v>
      </c>
      <c r="S15818" s="1" t="s">
        <v>48</v>
      </c>
      <c r="T15818">
        <v>21</v>
      </c>
      <c r="U15818">
        <v>1</v>
      </c>
      <c r="V15818">
        <v>309</v>
      </c>
      <c r="W15818">
        <v>327</v>
      </c>
      <c r="X15818">
        <v>3026</v>
      </c>
      <c r="Y15818">
        <v>48718</v>
      </c>
      <c r="Z15818">
        <v>5411321</v>
      </c>
      <c r="AA15818">
        <v>11107</v>
      </c>
      <c r="AB15818">
        <v>121592271</v>
      </c>
      <c r="AC15818">
        <v>-8682205</v>
      </c>
      <c r="AD15818">
        <v>259</v>
      </c>
      <c r="AE15818">
        <v>318739</v>
      </c>
      <c r="AF15818">
        <v>0</v>
      </c>
      <c r="AG15818">
        <v>8334</v>
      </c>
      <c r="AH15818">
        <v>833</v>
      </c>
      <c r="AI15818">
        <v>2.61</v>
      </c>
      <c r="AJ15818">
        <v>92.96</v>
      </c>
      <c r="AK15818">
        <v>20</v>
      </c>
      <c r="AL15818">
        <v>0</v>
      </c>
    </row>
    <row r="15819" spans="1:38" x14ac:dyDescent="0.3">
      <c r="A15819" s="1" t="s">
        <v>592</v>
      </c>
      <c r="B15819" s="1" t="s">
        <v>104</v>
      </c>
      <c r="C15819" s="1" t="s">
        <v>105</v>
      </c>
      <c r="D15819">
        <v>11</v>
      </c>
      <c r="E15819">
        <v>1</v>
      </c>
      <c r="F15819">
        <v>6</v>
      </c>
      <c r="G15819">
        <v>4</v>
      </c>
      <c r="H15819">
        <v>20616</v>
      </c>
      <c r="I15819">
        <v>269</v>
      </c>
      <c r="J15819">
        <v>11557</v>
      </c>
      <c r="K15819">
        <v>8790</v>
      </c>
      <c r="L15819" s="1" t="s">
        <v>13</v>
      </c>
      <c r="M15819" s="1" t="s">
        <v>48</v>
      </c>
      <c r="N15819" s="1" t="s">
        <v>105</v>
      </c>
      <c r="O15819" s="1" t="s">
        <v>41</v>
      </c>
      <c r="P15819" s="1" t="s">
        <v>42</v>
      </c>
      <c r="Q15819" s="1" t="s">
        <v>105</v>
      </c>
      <c r="R15819" s="1" t="s">
        <v>103</v>
      </c>
      <c r="S15819" s="1" t="s">
        <v>106</v>
      </c>
      <c r="T15819">
        <v>28</v>
      </c>
      <c r="U15819">
        <v>1</v>
      </c>
      <c r="V15819">
        <v>560</v>
      </c>
      <c r="W15819">
        <v>110</v>
      </c>
      <c r="X15819">
        <v>5411</v>
      </c>
      <c r="Y15819">
        <v>319036</v>
      </c>
      <c r="Z15819">
        <v>4340348</v>
      </c>
      <c r="AA15819">
        <v>1360</v>
      </c>
      <c r="AB15819">
        <v>13869603</v>
      </c>
      <c r="AC15819">
        <v>-466620953</v>
      </c>
      <c r="AD15819">
        <v>253</v>
      </c>
      <c r="AE15819">
        <v>474985</v>
      </c>
      <c r="AF15819">
        <v>23</v>
      </c>
      <c r="AG15819">
        <v>6198</v>
      </c>
      <c r="AH15819">
        <v>620</v>
      </c>
      <c r="AI15819">
        <v>1.3</v>
      </c>
      <c r="AJ15819">
        <v>56.06</v>
      </c>
      <c r="AK15819">
        <v>275</v>
      </c>
    </row>
    <row r="15820" spans="1:38" x14ac:dyDescent="0.3">
      <c r="A15820" s="1" t="s">
        <v>592</v>
      </c>
      <c r="B15820" s="1" t="s">
        <v>128</v>
      </c>
      <c r="C15820" s="1" t="s">
        <v>129</v>
      </c>
      <c r="D15820">
        <v>15</v>
      </c>
      <c r="E15820">
        <v>0</v>
      </c>
      <c r="F15820">
        <v>13</v>
      </c>
      <c r="G15820">
        <v>2</v>
      </c>
      <c r="H15820">
        <v>9489</v>
      </c>
      <c r="I15820">
        <v>175</v>
      </c>
      <c r="J15820">
        <v>9223</v>
      </c>
      <c r="K15820">
        <v>91</v>
      </c>
      <c r="L15820" s="1" t="s">
        <v>13</v>
      </c>
      <c r="M15820" s="1" t="s">
        <v>48</v>
      </c>
      <c r="N15820" s="1" t="s">
        <v>129</v>
      </c>
      <c r="O15820" s="1" t="s">
        <v>41</v>
      </c>
      <c r="P15820" s="1" t="s">
        <v>42</v>
      </c>
      <c r="Q15820" s="1" t="s">
        <v>105</v>
      </c>
      <c r="R15820" s="1" t="s">
        <v>103</v>
      </c>
      <c r="S15820" s="1" t="s">
        <v>106</v>
      </c>
      <c r="T15820">
        <v>12</v>
      </c>
      <c r="U15820">
        <v>1</v>
      </c>
      <c r="V15820">
        <v>218</v>
      </c>
      <c r="W15820">
        <v>95</v>
      </c>
      <c r="X15820">
        <v>1742</v>
      </c>
      <c r="Y15820">
        <v>102955</v>
      </c>
      <c r="Z15820">
        <v>1140701</v>
      </c>
      <c r="AA15820">
        <v>1108</v>
      </c>
      <c r="AB15820">
        <v>1329762624</v>
      </c>
      <c r="AC15820">
        <v>-2045160182</v>
      </c>
      <c r="AD15820">
        <v>1315</v>
      </c>
      <c r="AE15820">
        <v>831857</v>
      </c>
      <c r="AF15820">
        <v>0</v>
      </c>
      <c r="AG15820">
        <v>15341</v>
      </c>
      <c r="AH15820">
        <v>1534</v>
      </c>
      <c r="AI15820">
        <v>1.84</v>
      </c>
      <c r="AJ15820">
        <v>97.2</v>
      </c>
      <c r="AK15820">
        <v>150</v>
      </c>
      <c r="AL15820">
        <v>100</v>
      </c>
    </row>
    <row r="15821" spans="1:38" x14ac:dyDescent="0.3">
      <c r="A15821" s="1" t="s">
        <v>592</v>
      </c>
      <c r="B15821" s="1" t="s">
        <v>49</v>
      </c>
      <c r="C15821" s="1" t="s">
        <v>50</v>
      </c>
      <c r="D15821">
        <v>310</v>
      </c>
      <c r="E15821">
        <v>5</v>
      </c>
      <c r="F15821">
        <v>521</v>
      </c>
      <c r="G15821">
        <v>-216</v>
      </c>
      <c r="H15821">
        <v>66213</v>
      </c>
      <c r="I15821">
        <v>1779</v>
      </c>
      <c r="J15821">
        <v>60779</v>
      </c>
      <c r="K15821">
        <v>3655</v>
      </c>
      <c r="L15821" s="1" t="s">
        <v>13</v>
      </c>
      <c r="M15821" s="1" t="s">
        <v>48</v>
      </c>
      <c r="N15821" s="1" t="s">
        <v>50</v>
      </c>
      <c r="O15821" s="1" t="s">
        <v>41</v>
      </c>
      <c r="P15821" s="1" t="s">
        <v>42</v>
      </c>
      <c r="Q15821" s="1" t="s">
        <v>51</v>
      </c>
      <c r="R15821" s="1" t="s">
        <v>44</v>
      </c>
      <c r="S15821" s="1" t="s">
        <v>48</v>
      </c>
      <c r="T15821">
        <v>10</v>
      </c>
      <c r="U15821">
        <v>2</v>
      </c>
      <c r="V15821">
        <v>169</v>
      </c>
      <c r="W15821">
        <v>268</v>
      </c>
      <c r="X15821">
        <v>1591</v>
      </c>
      <c r="Y15821">
        <v>87024</v>
      </c>
      <c r="Z15821">
        <v>6074100</v>
      </c>
      <c r="AA15821">
        <v>6980</v>
      </c>
      <c r="AB15821">
        <v>1018051092</v>
      </c>
      <c r="AC15821">
        <v>511647851</v>
      </c>
      <c r="AD15821">
        <v>5104</v>
      </c>
      <c r="AE15821">
        <v>1090087</v>
      </c>
      <c r="AF15821">
        <v>82</v>
      </c>
      <c r="AG15821">
        <v>29288</v>
      </c>
      <c r="AH15821">
        <v>2929</v>
      </c>
      <c r="AI15821">
        <v>2.69</v>
      </c>
      <c r="AJ15821">
        <v>91.79</v>
      </c>
      <c r="AK15821">
        <v>190</v>
      </c>
      <c r="AL15821">
        <v>56</v>
      </c>
    </row>
    <row r="15822" spans="1:38" x14ac:dyDescent="0.3">
      <c r="A15822" s="1" t="s">
        <v>592</v>
      </c>
      <c r="B15822" s="1" t="s">
        <v>133</v>
      </c>
      <c r="C15822" s="1" t="s">
        <v>134</v>
      </c>
      <c r="D15822">
        <v>4</v>
      </c>
      <c r="E15822">
        <v>0</v>
      </c>
      <c r="F15822">
        <v>0</v>
      </c>
      <c r="G15822">
        <v>4</v>
      </c>
      <c r="H15822">
        <v>5619</v>
      </c>
      <c r="I15822">
        <v>121</v>
      </c>
      <c r="J15822">
        <v>5405</v>
      </c>
      <c r="K15822">
        <v>93</v>
      </c>
      <c r="L15822" s="1" t="s">
        <v>13</v>
      </c>
      <c r="M15822" s="1" t="s">
        <v>48</v>
      </c>
      <c r="N15822" s="1" t="s">
        <v>134</v>
      </c>
      <c r="O15822" s="1" t="s">
        <v>41</v>
      </c>
      <c r="P15822" s="1" t="s">
        <v>42</v>
      </c>
      <c r="Q15822" s="1" t="s">
        <v>68</v>
      </c>
      <c r="R15822" s="1" t="s">
        <v>69</v>
      </c>
      <c r="S15822" s="1" t="s">
        <v>48</v>
      </c>
      <c r="T15822">
        <v>6</v>
      </c>
      <c r="V15822">
        <v>69</v>
      </c>
      <c r="W15822">
        <v>73</v>
      </c>
      <c r="X15822">
        <v>575</v>
      </c>
      <c r="Y15822">
        <v>16787</v>
      </c>
      <c r="Z15822">
        <v>1559984</v>
      </c>
      <c r="AA15822">
        <v>9293</v>
      </c>
      <c r="AB15822">
        <v>1193450194</v>
      </c>
      <c r="AC15822">
        <v>-2461746053</v>
      </c>
      <c r="AD15822">
        <v>256</v>
      </c>
      <c r="AE15822">
        <v>360196</v>
      </c>
      <c r="AF15822">
        <v>0</v>
      </c>
      <c r="AG15822">
        <v>7756</v>
      </c>
      <c r="AH15822">
        <v>776</v>
      </c>
      <c r="AI15822">
        <v>2.15</v>
      </c>
      <c r="AJ15822">
        <v>96.19</v>
      </c>
      <c r="AK15822">
        <v>200</v>
      </c>
      <c r="AL15822">
        <v>100</v>
      </c>
    </row>
    <row r="15823" spans="1:38" x14ac:dyDescent="0.3">
      <c r="A15823" s="1" t="s">
        <v>592</v>
      </c>
      <c r="B15823" s="1" t="s">
        <v>94</v>
      </c>
      <c r="C15823" s="1" t="s">
        <v>95</v>
      </c>
      <c r="D15823">
        <v>41</v>
      </c>
      <c r="E15823">
        <v>1</v>
      </c>
      <c r="F15823">
        <v>41</v>
      </c>
      <c r="G15823">
        <v>-1</v>
      </c>
      <c r="H15823">
        <v>62720</v>
      </c>
      <c r="I15823">
        <v>957</v>
      </c>
      <c r="J15823">
        <v>61272</v>
      </c>
      <c r="K15823">
        <v>491</v>
      </c>
      <c r="L15823" s="1" t="s">
        <v>13</v>
      </c>
      <c r="M15823" s="1" t="s">
        <v>48</v>
      </c>
      <c r="N15823" s="1" t="s">
        <v>95</v>
      </c>
      <c r="O15823" s="1" t="s">
        <v>41</v>
      </c>
      <c r="P15823" s="1" t="s">
        <v>42</v>
      </c>
      <c r="Q15823" s="1" t="s">
        <v>68</v>
      </c>
      <c r="R15823" s="1" t="s">
        <v>69</v>
      </c>
      <c r="S15823" s="1" t="s">
        <v>48</v>
      </c>
      <c r="T15823">
        <v>21</v>
      </c>
      <c r="U15823">
        <v>3</v>
      </c>
      <c r="V15823">
        <v>311</v>
      </c>
      <c r="W15823">
        <v>792</v>
      </c>
      <c r="X15823">
        <v>2255</v>
      </c>
      <c r="Y15823">
        <v>46717</v>
      </c>
      <c r="Z15823">
        <v>9426885</v>
      </c>
      <c r="AA15823">
        <v>20178</v>
      </c>
      <c r="AB15823">
        <v>1201620559</v>
      </c>
      <c r="AC15823">
        <v>-3731080714</v>
      </c>
      <c r="AD15823">
        <v>435</v>
      </c>
      <c r="AE15823">
        <v>665331</v>
      </c>
      <c r="AF15823">
        <v>11</v>
      </c>
      <c r="AG15823">
        <v>10152</v>
      </c>
      <c r="AH15823">
        <v>1015</v>
      </c>
      <c r="AI15823">
        <v>1.53</v>
      </c>
      <c r="AJ15823">
        <v>97.69</v>
      </c>
      <c r="AK15823">
        <v>513</v>
      </c>
      <c r="AL15823">
        <v>25</v>
      </c>
    </row>
    <row r="15824" spans="1:38" x14ac:dyDescent="0.3">
      <c r="A15824" s="1" t="s">
        <v>592</v>
      </c>
      <c r="B15824" s="1" t="s">
        <v>121</v>
      </c>
      <c r="C15824" s="1" t="s">
        <v>122</v>
      </c>
      <c r="D15824">
        <v>11</v>
      </c>
      <c r="E15824">
        <v>1</v>
      </c>
      <c r="F15824">
        <v>2</v>
      </c>
      <c r="G15824">
        <v>8</v>
      </c>
      <c r="H15824">
        <v>13098</v>
      </c>
      <c r="I15824">
        <v>382</v>
      </c>
      <c r="J15824">
        <v>12499</v>
      </c>
      <c r="K15824">
        <v>217</v>
      </c>
      <c r="L15824" s="1" t="s">
        <v>13</v>
      </c>
      <c r="M15824" s="1" t="s">
        <v>48</v>
      </c>
      <c r="N15824" s="1" t="s">
        <v>122</v>
      </c>
      <c r="O15824" s="1" t="s">
        <v>41</v>
      </c>
      <c r="P15824" s="1" t="s">
        <v>42</v>
      </c>
      <c r="Q15824" s="1" t="s">
        <v>68</v>
      </c>
      <c r="R15824" s="1" t="s">
        <v>69</v>
      </c>
      <c r="S15824" s="1" t="s">
        <v>48</v>
      </c>
      <c r="T15824">
        <v>12</v>
      </c>
      <c r="U15824">
        <v>1</v>
      </c>
      <c r="V15824">
        <v>175</v>
      </c>
      <c r="W15824">
        <v>175</v>
      </c>
      <c r="X15824">
        <v>1842</v>
      </c>
      <c r="Y15824">
        <v>61841</v>
      </c>
      <c r="Z15824">
        <v>2955567</v>
      </c>
      <c r="AA15824">
        <v>4779</v>
      </c>
      <c r="AB15824">
        <v>1212010927</v>
      </c>
      <c r="AC15824">
        <v>-100413668</v>
      </c>
      <c r="AD15824">
        <v>372</v>
      </c>
      <c r="AE15824">
        <v>443164</v>
      </c>
      <c r="AF15824">
        <v>34</v>
      </c>
      <c r="AG15824">
        <v>12925</v>
      </c>
      <c r="AH15824">
        <v>1292</v>
      </c>
      <c r="AI15824">
        <v>2.92</v>
      </c>
      <c r="AJ15824">
        <v>95.43</v>
      </c>
      <c r="AK15824">
        <v>157</v>
      </c>
    </row>
    <row r="15825" spans="1:38" x14ac:dyDescent="0.3">
      <c r="A15825" s="1" t="s">
        <v>592</v>
      </c>
      <c r="B15825" s="1" t="s">
        <v>66</v>
      </c>
      <c r="C15825" s="1" t="s">
        <v>67</v>
      </c>
      <c r="D15825">
        <v>11</v>
      </c>
      <c r="E15825">
        <v>0</v>
      </c>
      <c r="F15825">
        <v>0</v>
      </c>
      <c r="G15825">
        <v>11</v>
      </c>
      <c r="H15825">
        <v>10610</v>
      </c>
      <c r="I15825">
        <v>219</v>
      </c>
      <c r="J15825">
        <v>10118</v>
      </c>
      <c r="K15825">
        <v>273</v>
      </c>
      <c r="L15825" s="1" t="s">
        <v>13</v>
      </c>
      <c r="M15825" s="1" t="s">
        <v>48</v>
      </c>
      <c r="N15825" s="1" t="s">
        <v>67</v>
      </c>
      <c r="O15825" s="1" t="s">
        <v>41</v>
      </c>
      <c r="P15825" s="1" t="s">
        <v>42</v>
      </c>
      <c r="Q15825" s="1" t="s">
        <v>68</v>
      </c>
      <c r="R15825" s="1" t="s">
        <v>69</v>
      </c>
      <c r="S15825" s="1" t="s">
        <v>48</v>
      </c>
      <c r="T15825">
        <v>15</v>
      </c>
      <c r="U15825">
        <v>2</v>
      </c>
      <c r="V15825">
        <v>219</v>
      </c>
      <c r="W15825">
        <v>377</v>
      </c>
      <c r="X15825">
        <v>1911</v>
      </c>
      <c r="Y15825">
        <v>38068</v>
      </c>
      <c r="Z15825">
        <v>2635461</v>
      </c>
      <c r="AA15825">
        <v>6923</v>
      </c>
      <c r="AB15825">
        <v>122070311</v>
      </c>
      <c r="AC15825">
        <v>-4124688793</v>
      </c>
      <c r="AD15825">
        <v>417</v>
      </c>
      <c r="AE15825">
        <v>402586</v>
      </c>
      <c r="AF15825">
        <v>0</v>
      </c>
      <c r="AG15825">
        <v>8310</v>
      </c>
      <c r="AH15825">
        <v>831</v>
      </c>
      <c r="AI15825">
        <v>2.06</v>
      </c>
      <c r="AJ15825">
        <v>95.36</v>
      </c>
      <c r="AK15825">
        <v>367</v>
      </c>
      <c r="AL15825">
        <v>100</v>
      </c>
    </row>
    <row r="15826" spans="1:38" x14ac:dyDescent="0.3">
      <c r="A15826" s="1" t="s">
        <v>592</v>
      </c>
      <c r="B15826" s="1" t="s">
        <v>123</v>
      </c>
      <c r="C15826" s="1" t="s">
        <v>124</v>
      </c>
      <c r="D15826">
        <v>19</v>
      </c>
      <c r="E15826">
        <v>0</v>
      </c>
      <c r="F15826">
        <v>6</v>
      </c>
      <c r="G15826">
        <v>13</v>
      </c>
      <c r="H15826">
        <v>15900</v>
      </c>
      <c r="I15826">
        <v>549</v>
      </c>
      <c r="J15826">
        <v>15050</v>
      </c>
      <c r="K15826">
        <v>301</v>
      </c>
      <c r="L15826" s="1" t="s">
        <v>13</v>
      </c>
      <c r="M15826" s="1" t="s">
        <v>48</v>
      </c>
      <c r="N15826" s="1" t="s">
        <v>124</v>
      </c>
      <c r="O15826" s="1" t="s">
        <v>41</v>
      </c>
      <c r="P15826" s="1" t="s">
        <v>42</v>
      </c>
      <c r="Q15826" s="1" t="s">
        <v>68</v>
      </c>
      <c r="R15826" s="1" t="s">
        <v>69</v>
      </c>
      <c r="S15826" s="1" t="s">
        <v>48</v>
      </c>
      <c r="T15826">
        <v>11</v>
      </c>
      <c r="U15826">
        <v>4</v>
      </c>
      <c r="V15826">
        <v>171</v>
      </c>
      <c r="W15826">
        <v>332</v>
      </c>
      <c r="X15826">
        <v>1507</v>
      </c>
      <c r="Y15826">
        <v>13892</v>
      </c>
      <c r="Z15826">
        <v>2641884</v>
      </c>
      <c r="AA15826">
        <v>19017</v>
      </c>
      <c r="AB15826">
        <v>1245212396</v>
      </c>
      <c r="AC15826">
        <v>1259638212</v>
      </c>
      <c r="AD15826">
        <v>719</v>
      </c>
      <c r="AE15826">
        <v>601843</v>
      </c>
      <c r="AF15826">
        <v>0</v>
      </c>
      <c r="AG15826">
        <v>20781</v>
      </c>
      <c r="AH15826">
        <v>2078</v>
      </c>
      <c r="AI15826">
        <v>3.45</v>
      </c>
      <c r="AJ15826">
        <v>94.65</v>
      </c>
      <c r="AK15826">
        <v>86</v>
      </c>
      <c r="AL15826">
        <v>100</v>
      </c>
    </row>
    <row r="15827" spans="1:38" x14ac:dyDescent="0.3">
      <c r="A15827" s="1" t="s">
        <v>592</v>
      </c>
      <c r="B15827" s="1" t="s">
        <v>125</v>
      </c>
      <c r="C15827" s="1" t="s">
        <v>126</v>
      </c>
      <c r="D15827">
        <v>154</v>
      </c>
      <c r="E15827">
        <v>9</v>
      </c>
      <c r="F15827">
        <v>369</v>
      </c>
      <c r="G15827">
        <v>-224</v>
      </c>
      <c r="H15827">
        <v>48039</v>
      </c>
      <c r="I15827">
        <v>1098</v>
      </c>
      <c r="J15827">
        <v>43747</v>
      </c>
      <c r="K15827">
        <v>3194</v>
      </c>
      <c r="L15827" s="1" t="s">
        <v>13</v>
      </c>
      <c r="M15827" s="1" t="s">
        <v>48</v>
      </c>
      <c r="N15827" s="1" t="s">
        <v>126</v>
      </c>
      <c r="O15827" s="1" t="s">
        <v>41</v>
      </c>
      <c r="P15827" s="1" t="s">
        <v>42</v>
      </c>
      <c r="Q15827" s="1" t="s">
        <v>51</v>
      </c>
      <c r="R15827" s="1" t="s">
        <v>44</v>
      </c>
      <c r="S15827" s="1" t="s">
        <v>48</v>
      </c>
      <c r="T15827">
        <v>12</v>
      </c>
      <c r="U15827">
        <v>7</v>
      </c>
      <c r="V15827">
        <v>179</v>
      </c>
      <c r="W15827">
        <v>230</v>
      </c>
      <c r="X15827">
        <v>928</v>
      </c>
      <c r="Y15827">
        <v>42013</v>
      </c>
      <c r="Z15827">
        <v>5519245</v>
      </c>
      <c r="AA15827">
        <v>13137</v>
      </c>
      <c r="AB15827">
        <v>1004650624</v>
      </c>
      <c r="AC15827">
        <v>-850253225</v>
      </c>
      <c r="AD15827">
        <v>2790</v>
      </c>
      <c r="AE15827">
        <v>870391</v>
      </c>
      <c r="AF15827">
        <v>163</v>
      </c>
      <c r="AG15827">
        <v>19894</v>
      </c>
      <c r="AH15827">
        <v>1989</v>
      </c>
      <c r="AI15827">
        <v>2.29</v>
      </c>
      <c r="AJ15827">
        <v>91.07</v>
      </c>
      <c r="AK15827">
        <v>139</v>
      </c>
      <c r="AL15827">
        <v>129</v>
      </c>
    </row>
    <row r="15828" spans="1:38" x14ac:dyDescent="0.3">
      <c r="A15828" s="1" t="s">
        <v>592</v>
      </c>
      <c r="B15828" s="1" t="s">
        <v>110</v>
      </c>
      <c r="C15828" s="1" t="s">
        <v>111</v>
      </c>
      <c r="D15828">
        <v>152</v>
      </c>
      <c r="E15828">
        <v>7</v>
      </c>
      <c r="F15828">
        <v>95</v>
      </c>
      <c r="G15828">
        <v>50</v>
      </c>
      <c r="H15828">
        <v>26463</v>
      </c>
      <c r="I15828">
        <v>1348</v>
      </c>
      <c r="J15828">
        <v>23687</v>
      </c>
      <c r="K15828">
        <v>1428</v>
      </c>
      <c r="L15828" s="1" t="s">
        <v>13</v>
      </c>
      <c r="M15828" s="1" t="s">
        <v>48</v>
      </c>
      <c r="N15828" s="1" t="s">
        <v>111</v>
      </c>
      <c r="O15828" s="1" t="s">
        <v>41</v>
      </c>
      <c r="P15828" s="1" t="s">
        <v>42</v>
      </c>
      <c r="Q15828" s="1" t="s">
        <v>51</v>
      </c>
      <c r="R15828" s="1" t="s">
        <v>44</v>
      </c>
      <c r="S15828" s="1" t="s">
        <v>48</v>
      </c>
      <c r="T15828">
        <v>13</v>
      </c>
      <c r="U15828">
        <v>4</v>
      </c>
      <c r="V15828">
        <v>241</v>
      </c>
      <c r="W15828">
        <v>387</v>
      </c>
      <c r="X15828">
        <v>2853</v>
      </c>
      <c r="Y15828">
        <v>91592</v>
      </c>
      <c r="Z15828">
        <v>8217551</v>
      </c>
      <c r="AA15828">
        <v>8972</v>
      </c>
      <c r="AB15828">
        <v>1041694647</v>
      </c>
      <c r="AC15828">
        <v>-3216211808</v>
      </c>
      <c r="AD15828">
        <v>1850</v>
      </c>
      <c r="AE15828">
        <v>322030</v>
      </c>
      <c r="AF15828">
        <v>85</v>
      </c>
      <c r="AG15828">
        <v>16404</v>
      </c>
      <c r="AH15828">
        <v>1640</v>
      </c>
      <c r="AI15828">
        <v>5.09</v>
      </c>
      <c r="AJ15828">
        <v>89.51</v>
      </c>
      <c r="AK15828">
        <v>173</v>
      </c>
      <c r="AL15828">
        <v>70</v>
      </c>
    </row>
    <row r="15829" spans="1:38" x14ac:dyDescent="0.3">
      <c r="A15829" s="1" t="s">
        <v>592</v>
      </c>
      <c r="B15829" s="1" t="s">
        <v>86</v>
      </c>
      <c r="C15829" s="1" t="s">
        <v>87</v>
      </c>
      <c r="D15829">
        <v>121</v>
      </c>
      <c r="E15829">
        <v>5</v>
      </c>
      <c r="F15829">
        <v>115</v>
      </c>
      <c r="G15829">
        <v>1</v>
      </c>
      <c r="H15829">
        <v>33627</v>
      </c>
      <c r="I15829">
        <v>1118</v>
      </c>
      <c r="J15829">
        <v>29911</v>
      </c>
      <c r="K15829">
        <v>2598</v>
      </c>
      <c r="L15829" s="1" t="s">
        <v>13</v>
      </c>
      <c r="M15829" s="1" t="s">
        <v>48</v>
      </c>
      <c r="N15829" s="1" t="s">
        <v>87</v>
      </c>
      <c r="O15829" s="1" t="s">
        <v>41</v>
      </c>
      <c r="P15829" s="1" t="s">
        <v>42</v>
      </c>
      <c r="Q15829" s="1" t="s">
        <v>51</v>
      </c>
      <c r="R15829" s="1" t="s">
        <v>44</v>
      </c>
      <c r="S15829" s="1" t="s">
        <v>48</v>
      </c>
      <c r="T15829">
        <v>25</v>
      </c>
      <c r="U15829">
        <v>8</v>
      </c>
      <c r="V15829">
        <v>450</v>
      </c>
      <c r="W15829">
        <v>693</v>
      </c>
      <c r="X15829">
        <v>5417</v>
      </c>
      <c r="Y15829">
        <v>72981</v>
      </c>
      <c r="Z15829">
        <v>14874889</v>
      </c>
      <c r="AA15829">
        <v>20382</v>
      </c>
      <c r="AB15829">
        <v>9905196442</v>
      </c>
      <c r="AC15829">
        <v>2191894453</v>
      </c>
      <c r="AD15829">
        <v>813</v>
      </c>
      <c r="AE15829">
        <v>226066</v>
      </c>
      <c r="AF15829">
        <v>34</v>
      </c>
      <c r="AG15829">
        <v>7516</v>
      </c>
      <c r="AH15829">
        <v>752</v>
      </c>
      <c r="AI15829">
        <v>3.32</v>
      </c>
      <c r="AJ15829">
        <v>88.95</v>
      </c>
      <c r="AK15829">
        <v>63</v>
      </c>
      <c r="AL15829">
        <v>56</v>
      </c>
    </row>
    <row r="15830" spans="1:38" x14ac:dyDescent="0.3">
      <c r="A15830" s="1" t="s">
        <v>593</v>
      </c>
      <c r="B15830" s="1" t="s">
        <v>115</v>
      </c>
      <c r="C15830" s="1" t="s">
        <v>116</v>
      </c>
      <c r="D15830">
        <v>133</v>
      </c>
      <c r="E15830">
        <v>9</v>
      </c>
      <c r="F15830">
        <v>51</v>
      </c>
      <c r="G15830">
        <v>73</v>
      </c>
      <c r="H15830">
        <v>17830</v>
      </c>
      <c r="I15830">
        <v>705</v>
      </c>
      <c r="J15830">
        <v>13356</v>
      </c>
      <c r="K15830">
        <v>3769</v>
      </c>
      <c r="L15830" s="1" t="s">
        <v>13</v>
      </c>
      <c r="M15830" s="1" t="s">
        <v>48</v>
      </c>
      <c r="N15830" s="1" t="s">
        <v>116</v>
      </c>
      <c r="O15830" s="1" t="s">
        <v>41</v>
      </c>
      <c r="P15830" s="1" t="s">
        <v>42</v>
      </c>
      <c r="Q15830" s="1" t="s">
        <v>51</v>
      </c>
      <c r="R15830" s="1" t="s">
        <v>44</v>
      </c>
      <c r="S15830" s="1" t="s">
        <v>106</v>
      </c>
      <c r="T15830">
        <v>18</v>
      </c>
      <c r="U15830">
        <v>5</v>
      </c>
      <c r="V15830">
        <v>289</v>
      </c>
      <c r="X15830">
        <v>6497</v>
      </c>
      <c r="Y15830">
        <v>57956</v>
      </c>
      <c r="Z15830">
        <v>5247257</v>
      </c>
      <c r="AA15830">
        <v>9054</v>
      </c>
      <c r="AB15830">
        <v>9691052174</v>
      </c>
      <c r="AC15830">
        <v>4225614628</v>
      </c>
      <c r="AD15830">
        <v>2535</v>
      </c>
      <c r="AE15830">
        <v>339797</v>
      </c>
      <c r="AF15830">
        <v>172</v>
      </c>
      <c r="AG15830">
        <v>13436</v>
      </c>
      <c r="AH15830">
        <v>1344</v>
      </c>
      <c r="AI15830">
        <v>3.95</v>
      </c>
      <c r="AJ15830">
        <v>74.91</v>
      </c>
      <c r="AK15830">
        <v>86</v>
      </c>
      <c r="AL15830">
        <v>113</v>
      </c>
    </row>
    <row r="15831" spans="1:38" x14ac:dyDescent="0.3">
      <c r="A15831" s="1" t="s">
        <v>593</v>
      </c>
      <c r="B15831" s="1" t="s">
        <v>71</v>
      </c>
      <c r="C15831" s="1" t="s">
        <v>72</v>
      </c>
      <c r="D15831">
        <v>67</v>
      </c>
      <c r="E15831">
        <v>0</v>
      </c>
      <c r="F15831">
        <v>24</v>
      </c>
      <c r="G15831">
        <v>43</v>
      </c>
      <c r="H15831">
        <v>47924</v>
      </c>
      <c r="I15831">
        <v>1527</v>
      </c>
      <c r="J15831">
        <v>45948</v>
      </c>
      <c r="K15831">
        <v>449</v>
      </c>
      <c r="L15831" s="1" t="s">
        <v>13</v>
      </c>
      <c r="M15831" s="1" t="s">
        <v>48</v>
      </c>
      <c r="N15831" s="1" t="s">
        <v>72</v>
      </c>
      <c r="O15831" s="1" t="s">
        <v>41</v>
      </c>
      <c r="P15831" s="1" t="s">
        <v>42</v>
      </c>
      <c r="Q15831" s="1" t="s">
        <v>73</v>
      </c>
      <c r="R15831" s="1" t="s">
        <v>69</v>
      </c>
      <c r="S15831" s="1" t="s">
        <v>48</v>
      </c>
      <c r="T15831">
        <v>8</v>
      </c>
      <c r="U15831">
        <v>1</v>
      </c>
      <c r="V15831">
        <v>57</v>
      </c>
      <c r="W15831">
        <v>80</v>
      </c>
      <c r="X15831">
        <v>636</v>
      </c>
      <c r="Y15831">
        <v>5780</v>
      </c>
      <c r="Z15831">
        <v>4216171</v>
      </c>
      <c r="AA15831">
        <v>72943</v>
      </c>
      <c r="AB15831">
        <v>1151317136</v>
      </c>
      <c r="AC15831">
        <v>-8369471688</v>
      </c>
      <c r="AD15831">
        <v>1589</v>
      </c>
      <c r="AE15831">
        <v>1136671</v>
      </c>
      <c r="AF15831">
        <v>0</v>
      </c>
      <c r="AG15831">
        <v>36218</v>
      </c>
      <c r="AH15831">
        <v>3622</v>
      </c>
      <c r="AI15831">
        <v>3.19</v>
      </c>
      <c r="AJ15831">
        <v>95.88</v>
      </c>
      <c r="AK15831">
        <v>122</v>
      </c>
      <c r="AL15831">
        <v>0</v>
      </c>
    </row>
    <row r="15832" spans="1:38" x14ac:dyDescent="0.3">
      <c r="A15832" s="1" t="s">
        <v>593</v>
      </c>
      <c r="B15832" s="1" t="s">
        <v>58</v>
      </c>
      <c r="C15832" s="1" t="s">
        <v>59</v>
      </c>
      <c r="D15832">
        <v>157</v>
      </c>
      <c r="E15832">
        <v>3</v>
      </c>
      <c r="F15832">
        <v>38</v>
      </c>
      <c r="G15832">
        <v>116</v>
      </c>
      <c r="H15832">
        <v>51754</v>
      </c>
      <c r="I15832">
        <v>1291</v>
      </c>
      <c r="J15832">
        <v>47765</v>
      </c>
      <c r="K15832">
        <v>2698</v>
      </c>
      <c r="L15832" s="1" t="s">
        <v>13</v>
      </c>
      <c r="M15832" s="1" t="s">
        <v>48</v>
      </c>
      <c r="N15832" s="1" t="s">
        <v>59</v>
      </c>
      <c r="O15832" s="1" t="s">
        <v>41</v>
      </c>
      <c r="P15832" s="1" t="s">
        <v>42</v>
      </c>
      <c r="Q15832" s="1" t="s">
        <v>43</v>
      </c>
      <c r="R15832" s="1" t="s">
        <v>44</v>
      </c>
      <c r="S15832" s="1" t="s">
        <v>48</v>
      </c>
      <c r="T15832">
        <v>4</v>
      </c>
      <c r="U15832">
        <v>4</v>
      </c>
      <c r="V15832">
        <v>155</v>
      </c>
      <c r="W15832">
        <v>313</v>
      </c>
      <c r="X15832">
        <v>1238</v>
      </c>
      <c r="Y15832">
        <v>9663</v>
      </c>
      <c r="Z15832">
        <v>10722374</v>
      </c>
      <c r="AA15832">
        <v>110964</v>
      </c>
      <c r="AB15832">
        <v>1061090043</v>
      </c>
      <c r="AC15832">
        <v>-6456736388</v>
      </c>
      <c r="AD15832">
        <v>1464</v>
      </c>
      <c r="AE15832">
        <v>482673</v>
      </c>
      <c r="AF15832">
        <v>28</v>
      </c>
      <c r="AG15832">
        <v>12040</v>
      </c>
      <c r="AH15832">
        <v>1204</v>
      </c>
      <c r="AI15832">
        <v>2.4900000000000002</v>
      </c>
      <c r="AJ15832">
        <v>92.29</v>
      </c>
      <c r="AK15832">
        <v>111</v>
      </c>
      <c r="AL15832">
        <v>300</v>
      </c>
    </row>
    <row r="15833" spans="1:38" x14ac:dyDescent="0.3">
      <c r="A15833" s="1" t="s">
        <v>593</v>
      </c>
      <c r="B15833" s="1" t="s">
        <v>144</v>
      </c>
      <c r="C15833" s="1" t="s">
        <v>145</v>
      </c>
      <c r="D15833">
        <v>49</v>
      </c>
      <c r="E15833">
        <v>0</v>
      </c>
      <c r="F15833">
        <v>36</v>
      </c>
      <c r="G15833">
        <v>13</v>
      </c>
      <c r="H15833">
        <v>8766</v>
      </c>
      <c r="I15833">
        <v>185</v>
      </c>
      <c r="J15833">
        <v>7863</v>
      </c>
      <c r="K15833">
        <v>718</v>
      </c>
      <c r="L15833" s="1" t="s">
        <v>13</v>
      </c>
      <c r="M15833" s="1" t="s">
        <v>48</v>
      </c>
      <c r="N15833" s="1" t="s">
        <v>145</v>
      </c>
      <c r="O15833" s="1" t="s">
        <v>41</v>
      </c>
      <c r="P15833" s="1" t="s">
        <v>42</v>
      </c>
      <c r="Q15833" s="1" t="s">
        <v>51</v>
      </c>
      <c r="R15833" s="1" t="s">
        <v>44</v>
      </c>
      <c r="S15833" s="1" t="s">
        <v>48</v>
      </c>
      <c r="T15833">
        <v>9</v>
      </c>
      <c r="U15833">
        <v>1</v>
      </c>
      <c r="V15833">
        <v>129</v>
      </c>
      <c r="W15833">
        <v>172</v>
      </c>
      <c r="X15833">
        <v>1341</v>
      </c>
      <c r="Y15833">
        <v>19919</v>
      </c>
      <c r="Z15833">
        <v>1999539</v>
      </c>
      <c r="AA15833">
        <v>10038</v>
      </c>
      <c r="AB15833">
        <v>1023384213</v>
      </c>
      <c r="AC15833">
        <v>-3533583627</v>
      </c>
      <c r="AD15833">
        <v>2451</v>
      </c>
      <c r="AE15833">
        <v>438401</v>
      </c>
      <c r="AF15833">
        <v>0</v>
      </c>
      <c r="AG15833">
        <v>9252</v>
      </c>
      <c r="AH15833">
        <v>925</v>
      </c>
      <c r="AI15833">
        <v>2.11</v>
      </c>
      <c r="AJ15833">
        <v>89.7</v>
      </c>
      <c r="AK15833">
        <v>144</v>
      </c>
      <c r="AL15833">
        <v>0</v>
      </c>
    </row>
    <row r="15834" spans="1:38" x14ac:dyDescent="0.3">
      <c r="A15834" s="1" t="s">
        <v>593</v>
      </c>
      <c r="B15834" s="1" t="s">
        <v>39</v>
      </c>
      <c r="C15834" s="1" t="s">
        <v>40</v>
      </c>
      <c r="D15834">
        <v>2376</v>
      </c>
      <c r="E15834">
        <v>34</v>
      </c>
      <c r="F15834">
        <v>1276</v>
      </c>
      <c r="G15834">
        <v>1066</v>
      </c>
      <c r="H15834">
        <v>454668</v>
      </c>
      <c r="I15834">
        <v>7523</v>
      </c>
      <c r="J15834">
        <v>426639</v>
      </c>
      <c r="K15834">
        <v>20506</v>
      </c>
      <c r="L15834" s="1" t="s">
        <v>13</v>
      </c>
      <c r="M15834" s="1" t="s">
        <v>48</v>
      </c>
      <c r="N15834" s="1" t="s">
        <v>40</v>
      </c>
      <c r="O15834" s="1" t="s">
        <v>41</v>
      </c>
      <c r="P15834" s="1" t="s">
        <v>42</v>
      </c>
      <c r="Q15834" s="1" t="s">
        <v>43</v>
      </c>
      <c r="R15834" s="1" t="s">
        <v>44</v>
      </c>
      <c r="S15834" s="1" t="s">
        <v>45</v>
      </c>
      <c r="T15834">
        <v>1</v>
      </c>
      <c r="U15834">
        <v>5</v>
      </c>
      <c r="V15834">
        <v>44</v>
      </c>
      <c r="W15834">
        <v>267</v>
      </c>
      <c r="Y15834">
        <v>664</v>
      </c>
      <c r="Z15834">
        <v>10846145</v>
      </c>
      <c r="AA15834">
        <v>1633431</v>
      </c>
      <c r="AB15834">
        <v>1068361183</v>
      </c>
      <c r="AC15834">
        <v>-6204698991</v>
      </c>
      <c r="AD15834">
        <v>21906</v>
      </c>
      <c r="AE15834">
        <v>4191978</v>
      </c>
      <c r="AF15834">
        <v>313</v>
      </c>
      <c r="AG15834">
        <v>69361</v>
      </c>
      <c r="AH15834">
        <v>6936</v>
      </c>
      <c r="AI15834">
        <v>1.65</v>
      </c>
      <c r="AJ15834">
        <v>93.84</v>
      </c>
      <c r="AK15834">
        <v>158</v>
      </c>
      <c r="AL15834">
        <v>170</v>
      </c>
    </row>
    <row r="15835" spans="1:38" x14ac:dyDescent="0.3">
      <c r="A15835" s="1" t="s">
        <v>593</v>
      </c>
      <c r="B15835" s="1" t="s">
        <v>82</v>
      </c>
      <c r="C15835" s="1" t="s">
        <v>83</v>
      </c>
      <c r="D15835">
        <v>534</v>
      </c>
      <c r="E15835">
        <v>15</v>
      </c>
      <c r="F15835">
        <v>278</v>
      </c>
      <c r="G15835">
        <v>241</v>
      </c>
      <c r="H15835">
        <v>50151</v>
      </c>
      <c r="I15835">
        <v>1312</v>
      </c>
      <c r="J15835">
        <v>44573</v>
      </c>
      <c r="K15835">
        <v>4266</v>
      </c>
      <c r="L15835" s="1" t="s">
        <v>13</v>
      </c>
      <c r="M15835" s="1" t="s">
        <v>48</v>
      </c>
      <c r="N15835" s="1" t="s">
        <v>83</v>
      </c>
      <c r="O15835" s="1" t="s">
        <v>41</v>
      </c>
      <c r="P15835" s="1" t="s">
        <v>42</v>
      </c>
      <c r="Q15835" s="1" t="s">
        <v>43</v>
      </c>
      <c r="R15835" s="1" t="s">
        <v>44</v>
      </c>
      <c r="S15835" s="1" t="s">
        <v>84</v>
      </c>
      <c r="T15835">
        <v>4</v>
      </c>
      <c r="U15835">
        <v>1</v>
      </c>
      <c r="V15835">
        <v>78</v>
      </c>
      <c r="W15835">
        <v>46</v>
      </c>
      <c r="X15835">
        <v>392</v>
      </c>
      <c r="Y15835">
        <v>3133</v>
      </c>
      <c r="Z15835">
        <v>3631015</v>
      </c>
      <c r="AA15835">
        <v>115890</v>
      </c>
      <c r="AB15835">
        <v>1104448783</v>
      </c>
      <c r="AC15835">
        <v>-789450185</v>
      </c>
      <c r="AD15835">
        <v>14707</v>
      </c>
      <c r="AE15835">
        <v>1381184</v>
      </c>
      <c r="AF15835">
        <v>413</v>
      </c>
      <c r="AG15835">
        <v>36133</v>
      </c>
      <c r="AH15835">
        <v>3613</v>
      </c>
      <c r="AI15835">
        <v>2.62</v>
      </c>
      <c r="AJ15835">
        <v>88.88</v>
      </c>
      <c r="AK15835">
        <v>122</v>
      </c>
      <c r="AL15835">
        <v>88</v>
      </c>
    </row>
    <row r="15836" spans="1:38" x14ac:dyDescent="0.3">
      <c r="A15836" s="1" t="s">
        <v>593</v>
      </c>
      <c r="B15836" s="1" t="s">
        <v>160</v>
      </c>
      <c r="C15836" s="1" t="s">
        <v>161</v>
      </c>
      <c r="D15836">
        <v>2</v>
      </c>
      <c r="E15836">
        <v>0</v>
      </c>
      <c r="F15836">
        <v>0</v>
      </c>
      <c r="G15836">
        <v>2</v>
      </c>
      <c r="H15836">
        <v>5576</v>
      </c>
      <c r="I15836">
        <v>180</v>
      </c>
      <c r="J15836">
        <v>5335</v>
      </c>
      <c r="K15836">
        <v>61</v>
      </c>
      <c r="L15836" s="1" t="s">
        <v>13</v>
      </c>
      <c r="M15836" s="1" t="s">
        <v>48</v>
      </c>
      <c r="N15836" s="1" t="s">
        <v>161</v>
      </c>
      <c r="O15836" s="1" t="s">
        <v>41</v>
      </c>
      <c r="P15836" s="1" t="s">
        <v>42</v>
      </c>
      <c r="Q15836" s="1" t="s">
        <v>68</v>
      </c>
      <c r="R15836" s="1" t="s">
        <v>69</v>
      </c>
      <c r="S15836" s="1" t="s">
        <v>48</v>
      </c>
      <c r="T15836">
        <v>5</v>
      </c>
      <c r="U15836">
        <v>1</v>
      </c>
      <c r="V15836">
        <v>77</v>
      </c>
      <c r="W15836">
        <v>72</v>
      </c>
      <c r="X15836">
        <v>657</v>
      </c>
      <c r="Y15836">
        <v>11257</v>
      </c>
      <c r="Z15836">
        <v>1180651</v>
      </c>
      <c r="AA15836">
        <v>10488</v>
      </c>
      <c r="AB15836">
        <v>1223760581</v>
      </c>
      <c r="AC15836">
        <v>687002604</v>
      </c>
      <c r="AD15836">
        <v>169</v>
      </c>
      <c r="AE15836">
        <v>472282</v>
      </c>
      <c r="AF15836">
        <v>0</v>
      </c>
      <c r="AG15836">
        <v>15246</v>
      </c>
      <c r="AH15836">
        <v>1525</v>
      </c>
      <c r="AI15836">
        <v>3.23</v>
      </c>
      <c r="AJ15836">
        <v>95.68</v>
      </c>
      <c r="AK15836">
        <v>11</v>
      </c>
      <c r="AL15836">
        <v>100</v>
      </c>
    </row>
    <row r="15837" spans="1:38" x14ac:dyDescent="0.3">
      <c r="A15837" s="1" t="s">
        <v>593</v>
      </c>
      <c r="B15837" s="1" t="s">
        <v>47</v>
      </c>
      <c r="C15837" s="1" t="s">
        <v>41</v>
      </c>
      <c r="D15837">
        <v>9944</v>
      </c>
      <c r="E15837">
        <v>196</v>
      </c>
      <c r="F15837">
        <v>6229</v>
      </c>
      <c r="G15837">
        <v>3519</v>
      </c>
      <c r="H15837">
        <v>1937652</v>
      </c>
      <c r="I15837">
        <v>53476</v>
      </c>
      <c r="J15837">
        <v>1763870</v>
      </c>
      <c r="K15837">
        <v>120306</v>
      </c>
      <c r="L15837" s="1" t="s">
        <v>14</v>
      </c>
      <c r="M15837" s="1" t="s">
        <v>48</v>
      </c>
      <c r="N15837" s="1" t="s">
        <v>48</v>
      </c>
      <c r="O15837" s="1" t="s">
        <v>41</v>
      </c>
      <c r="P15837" s="1" t="s">
        <v>42</v>
      </c>
      <c r="Q15837" s="1" t="s">
        <v>48</v>
      </c>
      <c r="R15837" s="1" t="s">
        <v>48</v>
      </c>
      <c r="S15837" s="1" t="s">
        <v>48</v>
      </c>
      <c r="T15837">
        <v>416</v>
      </c>
      <c r="U15837">
        <v>98</v>
      </c>
      <c r="V15837">
        <v>7230</v>
      </c>
      <c r="W15837">
        <v>8488</v>
      </c>
      <c r="X15837">
        <v>74953</v>
      </c>
      <c r="Y15837">
        <v>1916907</v>
      </c>
      <c r="Z15837">
        <v>265185520</v>
      </c>
      <c r="AA15837">
        <v>13834</v>
      </c>
      <c r="AB15837">
        <v>113921327</v>
      </c>
      <c r="AC15837">
        <v>-789275</v>
      </c>
      <c r="AD15837">
        <v>3750</v>
      </c>
      <c r="AE15837">
        <v>730678</v>
      </c>
      <c r="AF15837">
        <v>74</v>
      </c>
      <c r="AG15837">
        <v>20166</v>
      </c>
      <c r="AH15837">
        <v>2017</v>
      </c>
      <c r="AI15837">
        <v>2.76</v>
      </c>
      <c r="AJ15837">
        <v>91.03</v>
      </c>
      <c r="AK15837">
        <v>122</v>
      </c>
      <c r="AL15837">
        <v>120</v>
      </c>
    </row>
    <row r="15838" spans="1:38" x14ac:dyDescent="0.3">
      <c r="A15838" s="1" t="s">
        <v>593</v>
      </c>
      <c r="B15838" s="1" t="s">
        <v>97</v>
      </c>
      <c r="C15838" s="1" t="s">
        <v>98</v>
      </c>
      <c r="D15838">
        <v>124</v>
      </c>
      <c r="E15838">
        <v>2</v>
      </c>
      <c r="F15838">
        <v>86</v>
      </c>
      <c r="G15838">
        <v>36</v>
      </c>
      <c r="H15838">
        <v>11371</v>
      </c>
      <c r="I15838">
        <v>209</v>
      </c>
      <c r="J15838">
        <v>9270</v>
      </c>
      <c r="K15838">
        <v>1892</v>
      </c>
      <c r="L15838" s="1" t="s">
        <v>13</v>
      </c>
      <c r="M15838" s="1" t="s">
        <v>48</v>
      </c>
      <c r="N15838" s="1" t="s">
        <v>98</v>
      </c>
      <c r="O15838" s="1" t="s">
        <v>41</v>
      </c>
      <c r="P15838" s="1" t="s">
        <v>42</v>
      </c>
      <c r="Q15838" s="1" t="s">
        <v>51</v>
      </c>
      <c r="R15838" s="1" t="s">
        <v>44</v>
      </c>
      <c r="S15838" s="1" t="s">
        <v>48</v>
      </c>
      <c r="T15838">
        <v>9</v>
      </c>
      <c r="U15838">
        <v>2</v>
      </c>
      <c r="V15838">
        <v>141</v>
      </c>
      <c r="W15838">
        <v>163</v>
      </c>
      <c r="X15838">
        <v>1399</v>
      </c>
      <c r="Y15838">
        <v>50058</v>
      </c>
      <c r="Z15838">
        <v>3493357</v>
      </c>
      <c r="AA15838">
        <v>6979</v>
      </c>
      <c r="AB15838">
        <v>1027236404</v>
      </c>
      <c r="AC15838">
        <v>-169769766</v>
      </c>
      <c r="AD15838">
        <v>3550</v>
      </c>
      <c r="AE15838">
        <v>325504</v>
      </c>
      <c r="AF15838">
        <v>57</v>
      </c>
      <c r="AG15838">
        <v>5983</v>
      </c>
      <c r="AH15838">
        <v>598</v>
      </c>
      <c r="AI15838">
        <v>1.84</v>
      </c>
      <c r="AJ15838">
        <v>81.52</v>
      </c>
      <c r="AK15838">
        <v>97</v>
      </c>
      <c r="AL15838">
        <v>200</v>
      </c>
    </row>
    <row r="15839" spans="1:38" x14ac:dyDescent="0.3">
      <c r="A15839" s="1" t="s">
        <v>593</v>
      </c>
      <c r="B15839" s="1" t="s">
        <v>53</v>
      </c>
      <c r="C15839" s="1" t="s">
        <v>54</v>
      </c>
      <c r="D15839">
        <v>2648</v>
      </c>
      <c r="E15839">
        <v>23</v>
      </c>
      <c r="F15839">
        <v>1628</v>
      </c>
      <c r="G15839">
        <v>997</v>
      </c>
      <c r="H15839">
        <v>336942</v>
      </c>
      <c r="I15839">
        <v>4521</v>
      </c>
      <c r="J15839">
        <v>307617</v>
      </c>
      <c r="K15839">
        <v>24804</v>
      </c>
      <c r="L15839" s="1" t="s">
        <v>13</v>
      </c>
      <c r="M15839" s="1" t="s">
        <v>48</v>
      </c>
      <c r="N15839" s="1" t="s">
        <v>54</v>
      </c>
      <c r="O15839" s="1" t="s">
        <v>41</v>
      </c>
      <c r="P15839" s="1" t="s">
        <v>42</v>
      </c>
      <c r="Q15839" s="1" t="s">
        <v>43</v>
      </c>
      <c r="R15839" s="1" t="s">
        <v>44</v>
      </c>
      <c r="S15839" s="1" t="s">
        <v>48</v>
      </c>
      <c r="T15839">
        <v>18</v>
      </c>
      <c r="U15839">
        <v>9</v>
      </c>
      <c r="V15839">
        <v>627</v>
      </c>
      <c r="W15839">
        <v>645</v>
      </c>
      <c r="X15839">
        <v>5312</v>
      </c>
      <c r="Y15839">
        <v>35378</v>
      </c>
      <c r="Z15839">
        <v>45161325</v>
      </c>
      <c r="AA15839">
        <v>127655</v>
      </c>
      <c r="AB15839">
        <v>1076037083</v>
      </c>
      <c r="AC15839">
        <v>-6920432083</v>
      </c>
      <c r="AD15839">
        <v>5863</v>
      </c>
      <c r="AE15839">
        <v>746085</v>
      </c>
      <c r="AF15839">
        <v>51</v>
      </c>
      <c r="AG15839">
        <v>10011</v>
      </c>
      <c r="AH15839">
        <v>1001</v>
      </c>
      <c r="AI15839">
        <v>1.34</v>
      </c>
      <c r="AJ15839">
        <v>91.3</v>
      </c>
      <c r="AK15839">
        <v>135</v>
      </c>
      <c r="AL15839">
        <v>164</v>
      </c>
    </row>
    <row r="15840" spans="1:38" x14ac:dyDescent="0.3">
      <c r="A15840" s="1" t="s">
        <v>593</v>
      </c>
      <c r="B15840" s="1" t="s">
        <v>62</v>
      </c>
      <c r="C15840" s="1" t="s">
        <v>63</v>
      </c>
      <c r="D15840">
        <v>1823</v>
      </c>
      <c r="E15840">
        <v>23</v>
      </c>
      <c r="F15840">
        <v>576</v>
      </c>
      <c r="G15840">
        <v>1224</v>
      </c>
      <c r="H15840">
        <v>223658</v>
      </c>
      <c r="I15840">
        <v>9920</v>
      </c>
      <c r="J15840">
        <v>188835</v>
      </c>
      <c r="K15840">
        <v>24903</v>
      </c>
      <c r="L15840" s="1" t="s">
        <v>13</v>
      </c>
      <c r="M15840" s="1" t="s">
        <v>48</v>
      </c>
      <c r="N15840" s="1" t="s">
        <v>63</v>
      </c>
      <c r="O15840" s="1" t="s">
        <v>41</v>
      </c>
      <c r="P15840" s="1" t="s">
        <v>42</v>
      </c>
      <c r="Q15840" s="1" t="s">
        <v>43</v>
      </c>
      <c r="R15840" s="1" t="s">
        <v>44</v>
      </c>
      <c r="S15840" s="1" t="s">
        <v>48</v>
      </c>
      <c r="T15840">
        <v>29</v>
      </c>
      <c r="U15840">
        <v>6</v>
      </c>
      <c r="V15840">
        <v>576</v>
      </c>
      <c r="W15840">
        <v>753</v>
      </c>
      <c r="X15840">
        <v>7809</v>
      </c>
      <c r="Y15840">
        <v>32801</v>
      </c>
      <c r="Z15840">
        <v>36364072</v>
      </c>
      <c r="AA15840">
        <v>110864</v>
      </c>
      <c r="AB15840">
        <v>1102011149</v>
      </c>
      <c r="AC15840">
        <v>-7259097177</v>
      </c>
      <c r="AD15840">
        <v>5013</v>
      </c>
      <c r="AE15840">
        <v>615052</v>
      </c>
      <c r="AF15840">
        <v>63</v>
      </c>
      <c r="AG15840">
        <v>27280</v>
      </c>
      <c r="AH15840">
        <v>2728</v>
      </c>
      <c r="AI15840">
        <v>4.4400000000000004</v>
      </c>
      <c r="AJ15840">
        <v>84.43</v>
      </c>
      <c r="AK15840">
        <v>83</v>
      </c>
      <c r="AL15840">
        <v>115</v>
      </c>
    </row>
    <row r="15841" spans="1:38" x14ac:dyDescent="0.3">
      <c r="A15841" s="1" t="s">
        <v>593</v>
      </c>
      <c r="B15841" s="1" t="s">
        <v>89</v>
      </c>
      <c r="C15841" s="1" t="s">
        <v>90</v>
      </c>
      <c r="D15841">
        <v>701</v>
      </c>
      <c r="E15841">
        <v>52</v>
      </c>
      <c r="F15841">
        <v>257</v>
      </c>
      <c r="G15841">
        <v>392</v>
      </c>
      <c r="H15841">
        <v>160658</v>
      </c>
      <c r="I15841">
        <v>11905</v>
      </c>
      <c r="J15841">
        <v>145427</v>
      </c>
      <c r="K15841">
        <v>3326</v>
      </c>
      <c r="L15841" s="1" t="s">
        <v>13</v>
      </c>
      <c r="M15841" s="1" t="s">
        <v>48</v>
      </c>
      <c r="N15841" s="1" t="s">
        <v>90</v>
      </c>
      <c r="O15841" s="1" t="s">
        <v>41</v>
      </c>
      <c r="P15841" s="1" t="s">
        <v>42</v>
      </c>
      <c r="Q15841" s="1" t="s">
        <v>43</v>
      </c>
      <c r="R15841" s="1" t="s">
        <v>44</v>
      </c>
      <c r="S15841" s="1" t="s">
        <v>48</v>
      </c>
      <c r="T15841">
        <v>29</v>
      </c>
      <c r="U15841">
        <v>9</v>
      </c>
      <c r="V15841">
        <v>666</v>
      </c>
      <c r="W15841">
        <v>777</v>
      </c>
      <c r="X15841">
        <v>7724</v>
      </c>
      <c r="Y15841">
        <v>47803</v>
      </c>
      <c r="Z15841">
        <v>40479023</v>
      </c>
      <c r="AA15841">
        <v>84678</v>
      </c>
      <c r="AB15841">
        <v>1127329414</v>
      </c>
      <c r="AC15841">
        <v>-7723345579</v>
      </c>
      <c r="AD15841">
        <v>1732</v>
      </c>
      <c r="AE15841">
        <v>396892</v>
      </c>
      <c r="AF15841">
        <v>128</v>
      </c>
      <c r="AG15841">
        <v>29410</v>
      </c>
      <c r="AH15841">
        <v>2941</v>
      </c>
      <c r="AI15841">
        <v>7.41</v>
      </c>
      <c r="AJ15841">
        <v>90.52</v>
      </c>
      <c r="AK15841">
        <v>140</v>
      </c>
      <c r="AL15841">
        <v>127</v>
      </c>
    </row>
    <row r="15842" spans="1:38" x14ac:dyDescent="0.3">
      <c r="A15842" s="1" t="s">
        <v>593</v>
      </c>
      <c r="B15842" s="1" t="s">
        <v>136</v>
      </c>
      <c r="C15842" s="1" t="s">
        <v>137</v>
      </c>
      <c r="D15842">
        <v>121</v>
      </c>
      <c r="E15842">
        <v>0</v>
      </c>
      <c r="F15842">
        <v>238</v>
      </c>
      <c r="G15842">
        <v>-117</v>
      </c>
      <c r="H15842">
        <v>12567</v>
      </c>
      <c r="I15842">
        <v>116</v>
      </c>
      <c r="J15842">
        <v>11606</v>
      </c>
      <c r="K15842">
        <v>845</v>
      </c>
      <c r="L15842" s="1" t="s">
        <v>13</v>
      </c>
      <c r="M15842" s="1" t="s">
        <v>48</v>
      </c>
      <c r="N15842" s="1" t="s">
        <v>137</v>
      </c>
      <c r="O15842" s="1" t="s">
        <v>41</v>
      </c>
      <c r="P15842" s="1" t="s">
        <v>42</v>
      </c>
      <c r="Q15842" s="1" t="s">
        <v>79</v>
      </c>
      <c r="R15842" s="1" t="s">
        <v>44</v>
      </c>
      <c r="S15842" s="1" t="s">
        <v>48</v>
      </c>
      <c r="T15842">
        <v>12</v>
      </c>
      <c r="U15842">
        <v>2</v>
      </c>
      <c r="V15842">
        <v>174</v>
      </c>
      <c r="W15842">
        <v>99</v>
      </c>
      <c r="X15842">
        <v>2031</v>
      </c>
      <c r="Y15842">
        <v>147307</v>
      </c>
      <c r="Z15842">
        <v>5422814</v>
      </c>
      <c r="AA15842">
        <v>3681</v>
      </c>
      <c r="AB15842">
        <v>1111211776</v>
      </c>
      <c r="AC15842">
        <v>-86474572</v>
      </c>
      <c r="AD15842">
        <v>2231</v>
      </c>
      <c r="AE15842">
        <v>231743</v>
      </c>
      <c r="AF15842">
        <v>0</v>
      </c>
      <c r="AG15842">
        <v>2139</v>
      </c>
      <c r="AH15842">
        <v>214</v>
      </c>
      <c r="AI15842">
        <v>0.92</v>
      </c>
      <c r="AJ15842">
        <v>92.35</v>
      </c>
      <c r="AK15842">
        <v>106</v>
      </c>
      <c r="AL15842">
        <v>100</v>
      </c>
    </row>
    <row r="15843" spans="1:38" x14ac:dyDescent="0.3">
      <c r="A15843" s="1" t="s">
        <v>593</v>
      </c>
      <c r="B15843" s="1" t="s">
        <v>139</v>
      </c>
      <c r="C15843" s="1" t="s">
        <v>140</v>
      </c>
      <c r="D15843">
        <v>57</v>
      </c>
      <c r="E15843">
        <v>1</v>
      </c>
      <c r="F15843">
        <v>55</v>
      </c>
      <c r="G15843">
        <v>1</v>
      </c>
      <c r="H15843">
        <v>35376</v>
      </c>
      <c r="I15843">
        <v>1049</v>
      </c>
      <c r="J15843">
        <v>33733</v>
      </c>
      <c r="K15843">
        <v>594</v>
      </c>
      <c r="L15843" s="1" t="s">
        <v>13</v>
      </c>
      <c r="M15843" s="1" t="s">
        <v>48</v>
      </c>
      <c r="N15843" s="1" t="s">
        <v>140</v>
      </c>
      <c r="O15843" s="1" t="s">
        <v>41</v>
      </c>
      <c r="P15843" s="1" t="s">
        <v>42</v>
      </c>
      <c r="Q15843" s="1" t="s">
        <v>79</v>
      </c>
      <c r="R15843" s="1" t="s">
        <v>69</v>
      </c>
      <c r="S15843" s="1" t="s">
        <v>48</v>
      </c>
      <c r="T15843">
        <v>11</v>
      </c>
      <c r="U15843">
        <v>2</v>
      </c>
      <c r="V15843">
        <v>153</v>
      </c>
      <c r="W15843">
        <v>144</v>
      </c>
      <c r="X15843">
        <v>1864</v>
      </c>
      <c r="Y15843">
        <v>38744</v>
      </c>
      <c r="Z15843">
        <v>4023049</v>
      </c>
      <c r="AA15843">
        <v>10384</v>
      </c>
      <c r="AB15843">
        <v>1154385783</v>
      </c>
      <c r="AC15843">
        <v>-2993594979</v>
      </c>
      <c r="AD15843">
        <v>1417</v>
      </c>
      <c r="AE15843">
        <v>879333</v>
      </c>
      <c r="AF15843">
        <v>25</v>
      </c>
      <c r="AG15843">
        <v>26075</v>
      </c>
      <c r="AH15843">
        <v>2607</v>
      </c>
      <c r="AI15843">
        <v>2.97</v>
      </c>
      <c r="AJ15843">
        <v>95.36</v>
      </c>
      <c r="AK15843">
        <v>271</v>
      </c>
      <c r="AL15843">
        <v>50</v>
      </c>
    </row>
    <row r="15844" spans="1:38" x14ac:dyDescent="0.3">
      <c r="A15844" s="1" t="s">
        <v>593</v>
      </c>
      <c r="B15844" s="1" t="s">
        <v>117</v>
      </c>
      <c r="C15844" s="1" t="s">
        <v>118</v>
      </c>
      <c r="D15844">
        <v>94</v>
      </c>
      <c r="E15844">
        <v>1</v>
      </c>
      <c r="F15844">
        <v>17</v>
      </c>
      <c r="G15844">
        <v>76</v>
      </c>
      <c r="H15844">
        <v>23998</v>
      </c>
      <c r="I15844">
        <v>523</v>
      </c>
      <c r="J15844">
        <v>20071</v>
      </c>
      <c r="K15844">
        <v>3404</v>
      </c>
      <c r="L15844" s="1" t="s">
        <v>13</v>
      </c>
      <c r="M15844" s="1" t="s">
        <v>48</v>
      </c>
      <c r="N15844" s="1" t="s">
        <v>118</v>
      </c>
      <c r="O15844" s="1" t="s">
        <v>41</v>
      </c>
      <c r="P15844" s="1" t="s">
        <v>42</v>
      </c>
      <c r="Q15844" s="1" t="s">
        <v>79</v>
      </c>
      <c r="R15844" s="1" t="s">
        <v>44</v>
      </c>
      <c r="S15844" s="1" t="s">
        <v>48</v>
      </c>
      <c r="T15844">
        <v>13</v>
      </c>
      <c r="U15844">
        <v>1</v>
      </c>
      <c r="V15844">
        <v>136</v>
      </c>
      <c r="W15844">
        <v>139</v>
      </c>
      <c r="X15844">
        <v>1432</v>
      </c>
      <c r="Y15844">
        <v>153565</v>
      </c>
      <c r="Z15844">
        <v>2570289</v>
      </c>
      <c r="AA15844">
        <v>1674</v>
      </c>
      <c r="AB15844">
        <v>1134176536</v>
      </c>
      <c r="AC15844">
        <v>-1602484653</v>
      </c>
      <c r="AD15844">
        <v>3657</v>
      </c>
      <c r="AE15844">
        <v>933669</v>
      </c>
      <c r="AF15844">
        <v>39</v>
      </c>
      <c r="AG15844">
        <v>20348</v>
      </c>
      <c r="AH15844">
        <v>2035</v>
      </c>
      <c r="AI15844">
        <v>2.1800000000000002</v>
      </c>
      <c r="AJ15844">
        <v>83.64</v>
      </c>
      <c r="AK15844">
        <v>99</v>
      </c>
    </row>
    <row r="15845" spans="1:38" x14ac:dyDescent="0.3">
      <c r="A15845" s="1" t="s">
        <v>593</v>
      </c>
      <c r="B15845" s="1" t="s">
        <v>77</v>
      </c>
      <c r="C15845" s="1" t="s">
        <v>78</v>
      </c>
      <c r="D15845">
        <v>145</v>
      </c>
      <c r="E15845">
        <v>1</v>
      </c>
      <c r="F15845">
        <v>82</v>
      </c>
      <c r="G15845">
        <v>62</v>
      </c>
      <c r="H15845">
        <v>73036</v>
      </c>
      <c r="I15845">
        <v>1762</v>
      </c>
      <c r="J15845">
        <v>70178</v>
      </c>
      <c r="K15845">
        <v>1096</v>
      </c>
      <c r="L15845" s="1" t="s">
        <v>13</v>
      </c>
      <c r="M15845" s="1" t="s">
        <v>48</v>
      </c>
      <c r="N15845" s="1" t="s">
        <v>78</v>
      </c>
      <c r="O15845" s="1" t="s">
        <v>41</v>
      </c>
      <c r="P15845" s="1" t="s">
        <v>42</v>
      </c>
      <c r="Q15845" s="1" t="s">
        <v>79</v>
      </c>
      <c r="R15845" s="1" t="s">
        <v>69</v>
      </c>
      <c r="S15845" s="1" t="s">
        <v>48</v>
      </c>
      <c r="T15845">
        <v>7</v>
      </c>
      <c r="U15845">
        <v>3</v>
      </c>
      <c r="V15845">
        <v>103</v>
      </c>
      <c r="W15845">
        <v>197</v>
      </c>
      <c r="X15845">
        <v>841</v>
      </c>
      <c r="Y15845">
        <v>129067</v>
      </c>
      <c r="Z15845">
        <v>3552191</v>
      </c>
      <c r="AA15845">
        <v>2752</v>
      </c>
      <c r="AB15845">
        <v>1164684405</v>
      </c>
      <c r="AC15845">
        <v>45385803</v>
      </c>
      <c r="AD15845">
        <v>4082</v>
      </c>
      <c r="AE15845">
        <v>2056083</v>
      </c>
      <c r="AF15845">
        <v>28</v>
      </c>
      <c r="AG15845">
        <v>49603</v>
      </c>
      <c r="AH15845">
        <v>4960</v>
      </c>
      <c r="AI15845">
        <v>2.41</v>
      </c>
      <c r="AJ15845">
        <v>96.09</v>
      </c>
      <c r="AK15845">
        <v>109</v>
      </c>
      <c r="AL15845">
        <v>50</v>
      </c>
    </row>
    <row r="15846" spans="1:38" x14ac:dyDescent="0.3">
      <c r="A15846" s="1" t="s">
        <v>593</v>
      </c>
      <c r="B15846" s="1" t="s">
        <v>131</v>
      </c>
      <c r="C15846" s="1" t="s">
        <v>132</v>
      </c>
      <c r="D15846">
        <v>17</v>
      </c>
      <c r="E15846">
        <v>0</v>
      </c>
      <c r="F15846">
        <v>6</v>
      </c>
      <c r="G15846">
        <v>11</v>
      </c>
      <c r="H15846">
        <v>12516</v>
      </c>
      <c r="I15846">
        <v>193</v>
      </c>
      <c r="J15846">
        <v>11804</v>
      </c>
      <c r="K15846">
        <v>519</v>
      </c>
      <c r="L15846" s="1" t="s">
        <v>13</v>
      </c>
      <c r="M15846" s="1" t="s">
        <v>48</v>
      </c>
      <c r="N15846" s="1" t="s">
        <v>132</v>
      </c>
      <c r="O15846" s="1" t="s">
        <v>41</v>
      </c>
      <c r="P15846" s="1" t="s">
        <v>42</v>
      </c>
      <c r="Q15846" s="1" t="s">
        <v>79</v>
      </c>
      <c r="R15846" s="1" t="s">
        <v>69</v>
      </c>
      <c r="S15846" s="1" t="s">
        <v>48</v>
      </c>
      <c r="T15846">
        <v>4</v>
      </c>
      <c r="U15846">
        <v>1</v>
      </c>
      <c r="V15846">
        <v>53</v>
      </c>
      <c r="W15846">
        <v>35</v>
      </c>
      <c r="X15846">
        <v>447</v>
      </c>
      <c r="Y15846">
        <v>75468</v>
      </c>
      <c r="Z15846">
        <v>648407</v>
      </c>
      <c r="AA15846">
        <v>859</v>
      </c>
      <c r="AB15846">
        <v>1162188791</v>
      </c>
      <c r="AC15846">
        <v>2891012621</v>
      </c>
      <c r="AD15846">
        <v>2622</v>
      </c>
      <c r="AE15846">
        <v>1930269</v>
      </c>
      <c r="AF15846">
        <v>0</v>
      </c>
      <c r="AG15846">
        <v>29765</v>
      </c>
      <c r="AH15846">
        <v>2977</v>
      </c>
      <c r="AI15846">
        <v>1.54</v>
      </c>
      <c r="AJ15846">
        <v>94.31</v>
      </c>
      <c r="AK15846">
        <v>65</v>
      </c>
      <c r="AL15846">
        <v>0</v>
      </c>
    </row>
    <row r="15847" spans="1:38" x14ac:dyDescent="0.3">
      <c r="A15847" s="1" t="s">
        <v>593</v>
      </c>
      <c r="B15847" s="1" t="s">
        <v>141</v>
      </c>
      <c r="C15847" s="1" t="s">
        <v>142</v>
      </c>
      <c r="D15847">
        <v>91</v>
      </c>
      <c r="E15847">
        <v>2</v>
      </c>
      <c r="F15847">
        <v>112</v>
      </c>
      <c r="G15847">
        <v>-23</v>
      </c>
      <c r="H15847">
        <v>19911</v>
      </c>
      <c r="I15847">
        <v>307</v>
      </c>
      <c r="J15847">
        <v>18808</v>
      </c>
      <c r="K15847">
        <v>796</v>
      </c>
      <c r="L15847" s="1" t="s">
        <v>13</v>
      </c>
      <c r="M15847" s="1" t="s">
        <v>48</v>
      </c>
      <c r="N15847" s="1" t="s">
        <v>142</v>
      </c>
      <c r="O15847" s="1" t="s">
        <v>41</v>
      </c>
      <c r="P15847" s="1" t="s">
        <v>42</v>
      </c>
      <c r="Q15847" s="1" t="s">
        <v>51</v>
      </c>
      <c r="R15847" s="1" t="s">
        <v>44</v>
      </c>
      <c r="S15847" s="1" t="s">
        <v>48</v>
      </c>
      <c r="T15847">
        <v>6</v>
      </c>
      <c r="U15847">
        <v>1</v>
      </c>
      <c r="V15847">
        <v>47</v>
      </c>
      <c r="W15847">
        <v>82</v>
      </c>
      <c r="X15847">
        <v>309</v>
      </c>
      <c r="Y15847">
        <v>16424</v>
      </c>
      <c r="Z15847">
        <v>1379767</v>
      </c>
      <c r="AA15847">
        <v>8401</v>
      </c>
      <c r="AB15847">
        <v>1065499324</v>
      </c>
      <c r="AC15847">
        <v>-2447444127</v>
      </c>
      <c r="AD15847">
        <v>6595</v>
      </c>
      <c r="AE15847">
        <v>1443070</v>
      </c>
      <c r="AF15847">
        <v>145</v>
      </c>
      <c r="AG15847">
        <v>22250</v>
      </c>
      <c r="AH15847">
        <v>2225</v>
      </c>
      <c r="AI15847">
        <v>1.54</v>
      </c>
      <c r="AJ15847">
        <v>94.46</v>
      </c>
      <c r="AK15847">
        <v>121</v>
      </c>
      <c r="AL15847">
        <v>100</v>
      </c>
    </row>
    <row r="15848" spans="1:38" x14ac:dyDescent="0.3">
      <c r="A15848" s="1" t="s">
        <v>593</v>
      </c>
      <c r="B15848" s="1" t="s">
        <v>92</v>
      </c>
      <c r="C15848" s="1" t="s">
        <v>93</v>
      </c>
      <c r="D15848">
        <v>351</v>
      </c>
      <c r="E15848">
        <v>1</v>
      </c>
      <c r="F15848">
        <v>506</v>
      </c>
      <c r="G15848">
        <v>-156</v>
      </c>
      <c r="H15848">
        <v>21037</v>
      </c>
      <c r="I15848">
        <v>419</v>
      </c>
      <c r="J15848">
        <v>17032</v>
      </c>
      <c r="K15848">
        <v>3586</v>
      </c>
      <c r="L15848" s="1" t="s">
        <v>13</v>
      </c>
      <c r="M15848" s="1" t="s">
        <v>48</v>
      </c>
      <c r="N15848" s="1" t="s">
        <v>93</v>
      </c>
      <c r="O15848" s="1" t="s">
        <v>41</v>
      </c>
      <c r="P15848" s="1" t="s">
        <v>42</v>
      </c>
      <c r="Q15848" s="1" t="s">
        <v>51</v>
      </c>
      <c r="R15848" s="1" t="s">
        <v>44</v>
      </c>
      <c r="S15848" s="1" t="s">
        <v>48</v>
      </c>
      <c r="T15848">
        <v>5</v>
      </c>
      <c r="U15848">
        <v>2</v>
      </c>
      <c r="V15848">
        <v>75</v>
      </c>
      <c r="W15848">
        <v>142</v>
      </c>
      <c r="X15848">
        <v>275</v>
      </c>
      <c r="Y15848">
        <v>8202</v>
      </c>
      <c r="Z15848">
        <v>1929400</v>
      </c>
      <c r="AA15848">
        <v>23524</v>
      </c>
      <c r="AB15848">
        <v>108261746</v>
      </c>
      <c r="AC15848">
        <v>3916346</v>
      </c>
      <c r="AD15848">
        <v>18192</v>
      </c>
      <c r="AE15848">
        <v>1090339</v>
      </c>
      <c r="AF15848">
        <v>52</v>
      </c>
      <c r="AG15848">
        <v>21717</v>
      </c>
      <c r="AH15848">
        <v>2172</v>
      </c>
      <c r="AI15848">
        <v>1.99</v>
      </c>
      <c r="AJ15848">
        <v>80.959999999999994</v>
      </c>
      <c r="AK15848">
        <v>160</v>
      </c>
    </row>
    <row r="15849" spans="1:38" x14ac:dyDescent="0.3">
      <c r="A15849" s="1" t="s">
        <v>593</v>
      </c>
      <c r="B15849" s="1" t="s">
        <v>119</v>
      </c>
      <c r="C15849" s="1" t="s">
        <v>120</v>
      </c>
      <c r="D15849">
        <v>62</v>
      </c>
      <c r="E15849">
        <v>12</v>
      </c>
      <c r="F15849">
        <v>89</v>
      </c>
      <c r="G15849">
        <v>-39</v>
      </c>
      <c r="H15849">
        <v>19763</v>
      </c>
      <c r="I15849">
        <v>998</v>
      </c>
      <c r="J15849">
        <v>16674</v>
      </c>
      <c r="K15849">
        <v>2091</v>
      </c>
      <c r="L15849" s="1" t="s">
        <v>13</v>
      </c>
      <c r="M15849" s="1" t="s">
        <v>48</v>
      </c>
      <c r="N15849" s="1" t="s">
        <v>120</v>
      </c>
      <c r="O15849" s="1" t="s">
        <v>41</v>
      </c>
      <c r="P15849" s="1" t="s">
        <v>42</v>
      </c>
      <c r="Q15849" s="1" t="s">
        <v>51</v>
      </c>
      <c r="R15849" s="1" t="s">
        <v>44</v>
      </c>
      <c r="S15849" s="1" t="s">
        <v>48</v>
      </c>
      <c r="T15849">
        <v>13</v>
      </c>
      <c r="U15849">
        <v>2</v>
      </c>
      <c r="V15849">
        <v>228</v>
      </c>
      <c r="W15849">
        <v>205</v>
      </c>
      <c r="X15849">
        <v>2435</v>
      </c>
      <c r="Y15849">
        <v>34624</v>
      </c>
      <c r="Z15849">
        <v>9095591</v>
      </c>
      <c r="AA15849">
        <v>26270</v>
      </c>
      <c r="AB15849">
        <v>1050214366</v>
      </c>
      <c r="AC15849">
        <v>-4916792975</v>
      </c>
      <c r="AD15849">
        <v>682</v>
      </c>
      <c r="AE15849">
        <v>217281</v>
      </c>
      <c r="AF15849">
        <v>132</v>
      </c>
      <c r="AG15849">
        <v>10972</v>
      </c>
      <c r="AH15849">
        <v>1097</v>
      </c>
      <c r="AI15849">
        <v>5.05</v>
      </c>
      <c r="AJ15849">
        <v>84.37</v>
      </c>
      <c r="AK15849">
        <v>57</v>
      </c>
      <c r="AL15849">
        <v>400</v>
      </c>
    </row>
    <row r="15850" spans="1:38" x14ac:dyDescent="0.3">
      <c r="A15850" s="1" t="s">
        <v>593</v>
      </c>
      <c r="B15850" s="1" t="s">
        <v>101</v>
      </c>
      <c r="C15850" s="1" t="s">
        <v>102</v>
      </c>
      <c r="D15850">
        <v>43</v>
      </c>
      <c r="E15850">
        <v>1</v>
      </c>
      <c r="F15850">
        <v>2</v>
      </c>
      <c r="G15850">
        <v>40</v>
      </c>
      <c r="H15850">
        <v>7949</v>
      </c>
      <c r="I15850">
        <v>131</v>
      </c>
      <c r="J15850">
        <v>7465</v>
      </c>
      <c r="K15850">
        <v>353</v>
      </c>
      <c r="L15850" s="1" t="s">
        <v>13</v>
      </c>
      <c r="M15850" s="1" t="s">
        <v>48</v>
      </c>
      <c r="N15850" s="1" t="s">
        <v>102</v>
      </c>
      <c r="O15850" s="1" t="s">
        <v>41</v>
      </c>
      <c r="P15850" s="1" t="s">
        <v>42</v>
      </c>
      <c r="Q15850" s="1" t="s">
        <v>102</v>
      </c>
      <c r="R15850" s="1" t="s">
        <v>103</v>
      </c>
      <c r="S15850" s="1" t="s">
        <v>48</v>
      </c>
      <c r="T15850">
        <v>9</v>
      </c>
      <c r="U15850">
        <v>2</v>
      </c>
      <c r="V15850">
        <v>118</v>
      </c>
      <c r="W15850">
        <v>35</v>
      </c>
      <c r="X15850">
        <v>1198</v>
      </c>
      <c r="Y15850">
        <v>46914</v>
      </c>
      <c r="Z15850">
        <v>1847097</v>
      </c>
      <c r="AA15850">
        <v>3937</v>
      </c>
      <c r="AB15850">
        <v>129576792</v>
      </c>
      <c r="AC15850">
        <v>-3192572</v>
      </c>
      <c r="AD15850">
        <v>2328</v>
      </c>
      <c r="AE15850">
        <v>430351</v>
      </c>
      <c r="AF15850">
        <v>54</v>
      </c>
      <c r="AG15850">
        <v>7092</v>
      </c>
      <c r="AH15850">
        <v>709</v>
      </c>
      <c r="AI15850">
        <v>1.65</v>
      </c>
      <c r="AJ15850">
        <v>93.91</v>
      </c>
      <c r="AK15850">
        <v>269</v>
      </c>
      <c r="AL15850">
        <v>50</v>
      </c>
    </row>
    <row r="15851" spans="1:38" x14ac:dyDescent="0.3">
      <c r="A15851" s="1" t="s">
        <v>593</v>
      </c>
      <c r="B15851" s="1" t="s">
        <v>108</v>
      </c>
      <c r="C15851" s="1" t="s">
        <v>109</v>
      </c>
      <c r="D15851">
        <v>8</v>
      </c>
      <c r="E15851">
        <v>0</v>
      </c>
      <c r="F15851">
        <v>11</v>
      </c>
      <c r="G15851">
        <v>-3</v>
      </c>
      <c r="H15851">
        <v>4655</v>
      </c>
      <c r="I15851">
        <v>121</v>
      </c>
      <c r="J15851">
        <v>4420</v>
      </c>
      <c r="K15851">
        <v>114</v>
      </c>
      <c r="L15851" s="1" t="s">
        <v>13</v>
      </c>
      <c r="M15851" s="1" t="s">
        <v>48</v>
      </c>
      <c r="N15851" s="1" t="s">
        <v>109</v>
      </c>
      <c r="O15851" s="1" t="s">
        <v>41</v>
      </c>
      <c r="P15851" s="1" t="s">
        <v>42</v>
      </c>
      <c r="Q15851" s="1" t="s">
        <v>102</v>
      </c>
      <c r="R15851" s="1" t="s">
        <v>103</v>
      </c>
      <c r="S15851" s="1" t="s">
        <v>48</v>
      </c>
      <c r="T15851">
        <v>8</v>
      </c>
      <c r="U15851">
        <v>2</v>
      </c>
      <c r="V15851">
        <v>116</v>
      </c>
      <c r="W15851">
        <v>118</v>
      </c>
      <c r="X15851">
        <v>1063</v>
      </c>
      <c r="Y15851">
        <v>31983</v>
      </c>
      <c r="Z15851">
        <v>1307803</v>
      </c>
      <c r="AA15851">
        <v>4089</v>
      </c>
      <c r="AB15851">
        <v>1275391072</v>
      </c>
      <c r="AC15851">
        <v>212036949</v>
      </c>
      <c r="AD15851">
        <v>612</v>
      </c>
      <c r="AE15851">
        <v>355940</v>
      </c>
      <c r="AF15851">
        <v>0</v>
      </c>
      <c r="AG15851">
        <v>9252</v>
      </c>
      <c r="AH15851">
        <v>925</v>
      </c>
      <c r="AI15851">
        <v>2.6</v>
      </c>
      <c r="AJ15851">
        <v>94.95</v>
      </c>
      <c r="AK15851">
        <v>31</v>
      </c>
      <c r="AL15851">
        <v>100</v>
      </c>
    </row>
    <row r="15852" spans="1:38" x14ac:dyDescent="0.3">
      <c r="A15852" s="1" t="s">
        <v>593</v>
      </c>
      <c r="B15852" s="1" t="s">
        <v>146</v>
      </c>
      <c r="C15852" s="1" t="s">
        <v>147</v>
      </c>
      <c r="D15852">
        <v>5</v>
      </c>
      <c r="E15852">
        <v>0</v>
      </c>
      <c r="F15852">
        <v>42</v>
      </c>
      <c r="G15852">
        <v>-37</v>
      </c>
      <c r="H15852">
        <v>12675</v>
      </c>
      <c r="I15852">
        <v>476</v>
      </c>
      <c r="J15852">
        <v>9841</v>
      </c>
      <c r="K15852">
        <v>2358</v>
      </c>
      <c r="L15852" s="1" t="s">
        <v>13</v>
      </c>
      <c r="M15852" s="1" t="s">
        <v>48</v>
      </c>
      <c r="N15852" s="1" t="s">
        <v>147</v>
      </c>
      <c r="O15852" s="1" t="s">
        <v>41</v>
      </c>
      <c r="P15852" s="1" t="s">
        <v>42</v>
      </c>
      <c r="Q15852" s="1" t="s">
        <v>73</v>
      </c>
      <c r="R15852" s="1" t="s">
        <v>69</v>
      </c>
      <c r="S15852" s="1" t="s">
        <v>48</v>
      </c>
      <c r="T15852">
        <v>8</v>
      </c>
      <c r="U15852">
        <v>2</v>
      </c>
      <c r="V15852">
        <v>117</v>
      </c>
      <c r="W15852">
        <v>145</v>
      </c>
      <c r="X15852">
        <v>995</v>
      </c>
      <c r="Y15852">
        <v>18572</v>
      </c>
      <c r="Z15852">
        <v>5270247</v>
      </c>
      <c r="AA15852">
        <v>28377</v>
      </c>
      <c r="AB15852">
        <v>1175086257</v>
      </c>
      <c r="AC15852">
        <v>-8606998866</v>
      </c>
      <c r="AD15852">
        <v>95</v>
      </c>
      <c r="AE15852">
        <v>240501</v>
      </c>
      <c r="AF15852">
        <v>0</v>
      </c>
      <c r="AG15852">
        <v>9032</v>
      </c>
      <c r="AH15852">
        <v>903</v>
      </c>
      <c r="AI15852">
        <v>3.76</v>
      </c>
      <c r="AJ15852">
        <v>77.64</v>
      </c>
      <c r="AK15852">
        <v>12</v>
      </c>
      <c r="AL15852">
        <v>0</v>
      </c>
    </row>
    <row r="15853" spans="1:38" x14ac:dyDescent="0.3">
      <c r="A15853" s="1" t="s">
        <v>593</v>
      </c>
      <c r="B15853" s="1" t="s">
        <v>157</v>
      </c>
      <c r="C15853" s="1" t="s">
        <v>158</v>
      </c>
      <c r="D15853">
        <v>47</v>
      </c>
      <c r="E15853">
        <v>0</v>
      </c>
      <c r="F15853">
        <v>44</v>
      </c>
      <c r="G15853">
        <v>3</v>
      </c>
      <c r="H15853">
        <v>17295</v>
      </c>
      <c r="I15853">
        <v>451</v>
      </c>
      <c r="J15853">
        <v>16078</v>
      </c>
      <c r="K15853">
        <v>766</v>
      </c>
      <c r="L15853" s="1" t="s">
        <v>13</v>
      </c>
      <c r="M15853" s="1" t="s">
        <v>48</v>
      </c>
      <c r="N15853" s="1" t="s">
        <v>158</v>
      </c>
      <c r="O15853" s="1" t="s">
        <v>41</v>
      </c>
      <c r="P15853" s="1" t="s">
        <v>42</v>
      </c>
      <c r="Q15853" s="1" t="s">
        <v>73</v>
      </c>
      <c r="R15853" s="1" t="s">
        <v>69</v>
      </c>
      <c r="S15853" s="1" t="s">
        <v>48</v>
      </c>
      <c r="T15853">
        <v>21</v>
      </c>
      <c r="U15853">
        <v>1</v>
      </c>
      <c r="V15853">
        <v>309</v>
      </c>
      <c r="W15853">
        <v>327</v>
      </c>
      <c r="X15853">
        <v>3026</v>
      </c>
      <c r="Y15853">
        <v>48718</v>
      </c>
      <c r="Z15853">
        <v>5411321</v>
      </c>
      <c r="AA15853">
        <v>11107</v>
      </c>
      <c r="AB15853">
        <v>121592271</v>
      </c>
      <c r="AC15853">
        <v>-8682205</v>
      </c>
      <c r="AD15853">
        <v>869</v>
      </c>
      <c r="AE15853">
        <v>319608</v>
      </c>
      <c r="AF15853">
        <v>0</v>
      </c>
      <c r="AG15853">
        <v>8334</v>
      </c>
      <c r="AH15853">
        <v>833</v>
      </c>
      <c r="AI15853">
        <v>2.61</v>
      </c>
      <c r="AJ15853">
        <v>92.96</v>
      </c>
      <c r="AK15853">
        <v>336</v>
      </c>
      <c r="AL15853">
        <v>100</v>
      </c>
    </row>
    <row r="15854" spans="1:38" x14ac:dyDescent="0.3">
      <c r="A15854" s="1" t="s">
        <v>593</v>
      </c>
      <c r="B15854" s="1" t="s">
        <v>104</v>
      </c>
      <c r="C15854" s="1" t="s">
        <v>105</v>
      </c>
      <c r="D15854">
        <v>4</v>
      </c>
      <c r="E15854">
        <v>0</v>
      </c>
      <c r="F15854">
        <v>0</v>
      </c>
      <c r="G15854">
        <v>4</v>
      </c>
      <c r="H15854">
        <v>20620</v>
      </c>
      <c r="I15854">
        <v>269</v>
      </c>
      <c r="J15854">
        <v>11557</v>
      </c>
      <c r="K15854">
        <v>8794</v>
      </c>
      <c r="L15854" s="1" t="s">
        <v>13</v>
      </c>
      <c r="M15854" s="1" t="s">
        <v>48</v>
      </c>
      <c r="N15854" s="1" t="s">
        <v>105</v>
      </c>
      <c r="O15854" s="1" t="s">
        <v>41</v>
      </c>
      <c r="P15854" s="1" t="s">
        <v>42</v>
      </c>
      <c r="Q15854" s="1" t="s">
        <v>105</v>
      </c>
      <c r="R15854" s="1" t="s">
        <v>103</v>
      </c>
      <c r="S15854" s="1" t="s">
        <v>106</v>
      </c>
      <c r="T15854">
        <v>28</v>
      </c>
      <c r="U15854">
        <v>1</v>
      </c>
      <c r="V15854">
        <v>560</v>
      </c>
      <c r="W15854">
        <v>110</v>
      </c>
      <c r="X15854">
        <v>5411</v>
      </c>
      <c r="Y15854">
        <v>319036</v>
      </c>
      <c r="Z15854">
        <v>4340348</v>
      </c>
      <c r="AA15854">
        <v>1360</v>
      </c>
      <c r="AB15854">
        <v>13869603</v>
      </c>
      <c r="AC15854">
        <v>-466620953</v>
      </c>
      <c r="AD15854">
        <v>92</v>
      </c>
      <c r="AE15854">
        <v>475077</v>
      </c>
      <c r="AF15854">
        <v>0</v>
      </c>
      <c r="AG15854">
        <v>6198</v>
      </c>
      <c r="AH15854">
        <v>620</v>
      </c>
      <c r="AI15854">
        <v>1.3</v>
      </c>
      <c r="AJ15854">
        <v>56.05</v>
      </c>
      <c r="AK15854">
        <v>36</v>
      </c>
      <c r="AL15854">
        <v>0</v>
      </c>
    </row>
    <row r="15855" spans="1:38" x14ac:dyDescent="0.3">
      <c r="A15855" s="1" t="s">
        <v>593</v>
      </c>
      <c r="B15855" s="1" t="s">
        <v>128</v>
      </c>
      <c r="C15855" s="1" t="s">
        <v>129</v>
      </c>
      <c r="D15855">
        <v>30</v>
      </c>
      <c r="E15855">
        <v>0</v>
      </c>
      <c r="F15855">
        <v>9</v>
      </c>
      <c r="G15855">
        <v>21</v>
      </c>
      <c r="H15855">
        <v>9519</v>
      </c>
      <c r="I15855">
        <v>175</v>
      </c>
      <c r="J15855">
        <v>9232</v>
      </c>
      <c r="K15855">
        <v>112</v>
      </c>
      <c r="L15855" s="1" t="s">
        <v>13</v>
      </c>
      <c r="M15855" s="1" t="s">
        <v>48</v>
      </c>
      <c r="N15855" s="1" t="s">
        <v>129</v>
      </c>
      <c r="O15855" s="1" t="s">
        <v>41</v>
      </c>
      <c r="P15855" s="1" t="s">
        <v>42</v>
      </c>
      <c r="Q15855" s="1" t="s">
        <v>105</v>
      </c>
      <c r="R15855" s="1" t="s">
        <v>103</v>
      </c>
      <c r="S15855" s="1" t="s">
        <v>106</v>
      </c>
      <c r="T15855">
        <v>12</v>
      </c>
      <c r="U15855">
        <v>1</v>
      </c>
      <c r="V15855">
        <v>218</v>
      </c>
      <c r="W15855">
        <v>95</v>
      </c>
      <c r="X15855">
        <v>1742</v>
      </c>
      <c r="Y15855">
        <v>102955</v>
      </c>
      <c r="Z15855">
        <v>1140701</v>
      </c>
      <c r="AA15855">
        <v>1108</v>
      </c>
      <c r="AB15855">
        <v>1329762624</v>
      </c>
      <c r="AC15855">
        <v>-2045160182</v>
      </c>
      <c r="AD15855">
        <v>2630</v>
      </c>
      <c r="AE15855">
        <v>834487</v>
      </c>
      <c r="AF15855">
        <v>0</v>
      </c>
      <c r="AG15855">
        <v>15341</v>
      </c>
      <c r="AH15855">
        <v>1534</v>
      </c>
      <c r="AI15855">
        <v>1.84</v>
      </c>
      <c r="AJ15855">
        <v>96.98</v>
      </c>
      <c r="AK15855">
        <v>200</v>
      </c>
      <c r="AL15855">
        <v>100</v>
      </c>
    </row>
    <row r="15856" spans="1:38" x14ac:dyDescent="0.3">
      <c r="A15856" s="1" t="s">
        <v>593</v>
      </c>
      <c r="B15856" s="1" t="s">
        <v>49</v>
      </c>
      <c r="C15856" s="1" t="s">
        <v>50</v>
      </c>
      <c r="D15856">
        <v>326</v>
      </c>
      <c r="E15856">
        <v>14</v>
      </c>
      <c r="F15856">
        <v>452</v>
      </c>
      <c r="G15856">
        <v>-140</v>
      </c>
      <c r="H15856">
        <v>66539</v>
      </c>
      <c r="I15856">
        <v>1793</v>
      </c>
      <c r="J15856">
        <v>61231</v>
      </c>
      <c r="K15856">
        <v>3515</v>
      </c>
      <c r="L15856" s="1" t="s">
        <v>13</v>
      </c>
      <c r="M15856" s="1" t="s">
        <v>48</v>
      </c>
      <c r="N15856" s="1" t="s">
        <v>50</v>
      </c>
      <c r="O15856" s="1" t="s">
        <v>41</v>
      </c>
      <c r="P15856" s="1" t="s">
        <v>42</v>
      </c>
      <c r="Q15856" s="1" t="s">
        <v>51</v>
      </c>
      <c r="R15856" s="1" t="s">
        <v>44</v>
      </c>
      <c r="S15856" s="1" t="s">
        <v>48</v>
      </c>
      <c r="T15856">
        <v>10</v>
      </c>
      <c r="U15856">
        <v>2</v>
      </c>
      <c r="V15856">
        <v>169</v>
      </c>
      <c r="W15856">
        <v>268</v>
      </c>
      <c r="X15856">
        <v>1591</v>
      </c>
      <c r="Y15856">
        <v>87024</v>
      </c>
      <c r="Z15856">
        <v>6074100</v>
      </c>
      <c r="AA15856">
        <v>6980</v>
      </c>
      <c r="AB15856">
        <v>1018051092</v>
      </c>
      <c r="AC15856">
        <v>511647851</v>
      </c>
      <c r="AD15856">
        <v>5367</v>
      </c>
      <c r="AE15856">
        <v>1095454</v>
      </c>
      <c r="AF15856">
        <v>230</v>
      </c>
      <c r="AG15856">
        <v>29519</v>
      </c>
      <c r="AH15856">
        <v>2952</v>
      </c>
      <c r="AI15856">
        <v>2.69</v>
      </c>
      <c r="AJ15856">
        <v>92.02</v>
      </c>
      <c r="AK15856">
        <v>105</v>
      </c>
      <c r="AL15856">
        <v>280</v>
      </c>
    </row>
    <row r="15857" spans="1:38" x14ac:dyDescent="0.3">
      <c r="A15857" s="1" t="s">
        <v>593</v>
      </c>
      <c r="B15857" s="1" t="s">
        <v>133</v>
      </c>
      <c r="C15857" s="1" t="s">
        <v>134</v>
      </c>
      <c r="D15857">
        <v>2</v>
      </c>
      <c r="E15857">
        <v>0</v>
      </c>
      <c r="F15857">
        <v>1</v>
      </c>
      <c r="G15857">
        <v>1</v>
      </c>
      <c r="H15857">
        <v>5621</v>
      </c>
      <c r="I15857">
        <v>121</v>
      </c>
      <c r="J15857">
        <v>5406</v>
      </c>
      <c r="K15857">
        <v>94</v>
      </c>
      <c r="L15857" s="1" t="s">
        <v>13</v>
      </c>
      <c r="M15857" s="1" t="s">
        <v>48</v>
      </c>
      <c r="N15857" s="1" t="s">
        <v>134</v>
      </c>
      <c r="O15857" s="1" t="s">
        <v>41</v>
      </c>
      <c r="P15857" s="1" t="s">
        <v>42</v>
      </c>
      <c r="Q15857" s="1" t="s">
        <v>68</v>
      </c>
      <c r="R15857" s="1" t="s">
        <v>69</v>
      </c>
      <c r="S15857" s="1" t="s">
        <v>48</v>
      </c>
      <c r="T15857">
        <v>6</v>
      </c>
      <c r="V15857">
        <v>69</v>
      </c>
      <c r="W15857">
        <v>73</v>
      </c>
      <c r="X15857">
        <v>575</v>
      </c>
      <c r="Y15857">
        <v>16787</v>
      </c>
      <c r="Z15857">
        <v>1559984</v>
      </c>
      <c r="AA15857">
        <v>9293</v>
      </c>
      <c r="AB15857">
        <v>1193450194</v>
      </c>
      <c r="AC15857">
        <v>-2461746053</v>
      </c>
      <c r="AD15857">
        <v>128</v>
      </c>
      <c r="AE15857">
        <v>360324</v>
      </c>
      <c r="AF15857">
        <v>0</v>
      </c>
      <c r="AG15857">
        <v>7756</v>
      </c>
      <c r="AH15857">
        <v>776</v>
      </c>
      <c r="AI15857">
        <v>2.15</v>
      </c>
      <c r="AJ15857">
        <v>96.18</v>
      </c>
      <c r="AK15857">
        <v>50</v>
      </c>
      <c r="AL15857">
        <v>100</v>
      </c>
    </row>
    <row r="15858" spans="1:38" x14ac:dyDescent="0.3">
      <c r="A15858" s="1" t="s">
        <v>593</v>
      </c>
      <c r="B15858" s="1" t="s">
        <v>94</v>
      </c>
      <c r="C15858" s="1" t="s">
        <v>95</v>
      </c>
      <c r="D15858">
        <v>32</v>
      </c>
      <c r="E15858">
        <v>1</v>
      </c>
      <c r="F15858">
        <v>3</v>
      </c>
      <c r="G15858">
        <v>28</v>
      </c>
      <c r="H15858">
        <v>62752</v>
      </c>
      <c r="I15858">
        <v>958</v>
      </c>
      <c r="J15858">
        <v>61275</v>
      </c>
      <c r="K15858">
        <v>519</v>
      </c>
      <c r="L15858" s="1" t="s">
        <v>13</v>
      </c>
      <c r="M15858" s="1" t="s">
        <v>48</v>
      </c>
      <c r="N15858" s="1" t="s">
        <v>95</v>
      </c>
      <c r="O15858" s="1" t="s">
        <v>41</v>
      </c>
      <c r="P15858" s="1" t="s">
        <v>42</v>
      </c>
      <c r="Q15858" s="1" t="s">
        <v>68</v>
      </c>
      <c r="R15858" s="1" t="s">
        <v>69</v>
      </c>
      <c r="S15858" s="1" t="s">
        <v>48</v>
      </c>
      <c r="T15858">
        <v>21</v>
      </c>
      <c r="U15858">
        <v>3</v>
      </c>
      <c r="V15858">
        <v>311</v>
      </c>
      <c r="W15858">
        <v>792</v>
      </c>
      <c r="X15858">
        <v>2255</v>
      </c>
      <c r="Y15858">
        <v>46717</v>
      </c>
      <c r="Z15858">
        <v>9426885</v>
      </c>
      <c r="AA15858">
        <v>20178</v>
      </c>
      <c r="AB15858">
        <v>1201620559</v>
      </c>
      <c r="AC15858">
        <v>-3731080714</v>
      </c>
      <c r="AD15858">
        <v>339</v>
      </c>
      <c r="AE15858">
        <v>665671</v>
      </c>
      <c r="AF15858">
        <v>11</v>
      </c>
      <c r="AG15858">
        <v>10162</v>
      </c>
      <c r="AH15858">
        <v>1016</v>
      </c>
      <c r="AI15858">
        <v>1.53</v>
      </c>
      <c r="AJ15858">
        <v>97.65</v>
      </c>
      <c r="AK15858">
        <v>78</v>
      </c>
      <c r="AL15858">
        <v>100</v>
      </c>
    </row>
    <row r="15859" spans="1:38" x14ac:dyDescent="0.3">
      <c r="A15859" s="1" t="s">
        <v>593</v>
      </c>
      <c r="B15859" s="1" t="s">
        <v>121</v>
      </c>
      <c r="C15859" s="1" t="s">
        <v>122</v>
      </c>
      <c r="D15859">
        <v>16</v>
      </c>
      <c r="E15859">
        <v>0</v>
      </c>
      <c r="F15859">
        <v>9</v>
      </c>
      <c r="G15859">
        <v>7</v>
      </c>
      <c r="H15859">
        <v>13114</v>
      </c>
      <c r="I15859">
        <v>382</v>
      </c>
      <c r="J15859">
        <v>12508</v>
      </c>
      <c r="K15859">
        <v>224</v>
      </c>
      <c r="L15859" s="1" t="s">
        <v>13</v>
      </c>
      <c r="M15859" s="1" t="s">
        <v>48</v>
      </c>
      <c r="N15859" s="1" t="s">
        <v>122</v>
      </c>
      <c r="O15859" s="1" t="s">
        <v>41</v>
      </c>
      <c r="P15859" s="1" t="s">
        <v>42</v>
      </c>
      <c r="Q15859" s="1" t="s">
        <v>68</v>
      </c>
      <c r="R15859" s="1" t="s">
        <v>69</v>
      </c>
      <c r="S15859" s="1" t="s">
        <v>48</v>
      </c>
      <c r="T15859">
        <v>12</v>
      </c>
      <c r="U15859">
        <v>1</v>
      </c>
      <c r="V15859">
        <v>175</v>
      </c>
      <c r="W15859">
        <v>175</v>
      </c>
      <c r="X15859">
        <v>1842</v>
      </c>
      <c r="Y15859">
        <v>61841</v>
      </c>
      <c r="Z15859">
        <v>2955567</v>
      </c>
      <c r="AA15859">
        <v>4779</v>
      </c>
      <c r="AB15859">
        <v>1212010927</v>
      </c>
      <c r="AC15859">
        <v>-100413668</v>
      </c>
      <c r="AD15859">
        <v>541</v>
      </c>
      <c r="AE15859">
        <v>443705</v>
      </c>
      <c r="AF15859">
        <v>0</v>
      </c>
      <c r="AG15859">
        <v>12925</v>
      </c>
      <c r="AH15859">
        <v>1292</v>
      </c>
      <c r="AI15859">
        <v>2.91</v>
      </c>
      <c r="AJ15859">
        <v>95.38</v>
      </c>
      <c r="AK15859">
        <v>145</v>
      </c>
      <c r="AL15859">
        <v>0</v>
      </c>
    </row>
    <row r="15860" spans="1:38" x14ac:dyDescent="0.3">
      <c r="A15860" s="1" t="s">
        <v>593</v>
      </c>
      <c r="B15860" s="1" t="s">
        <v>66</v>
      </c>
      <c r="C15860" s="1" t="s">
        <v>67</v>
      </c>
      <c r="D15860">
        <v>11</v>
      </c>
      <c r="E15860">
        <v>0</v>
      </c>
      <c r="F15860">
        <v>2</v>
      </c>
      <c r="G15860">
        <v>9</v>
      </c>
      <c r="H15860">
        <v>10621</v>
      </c>
      <c r="I15860">
        <v>219</v>
      </c>
      <c r="J15860">
        <v>10120</v>
      </c>
      <c r="K15860">
        <v>282</v>
      </c>
      <c r="L15860" s="1" t="s">
        <v>13</v>
      </c>
      <c r="M15860" s="1" t="s">
        <v>48</v>
      </c>
      <c r="N15860" s="1" t="s">
        <v>67</v>
      </c>
      <c r="O15860" s="1" t="s">
        <v>41</v>
      </c>
      <c r="P15860" s="1" t="s">
        <v>42</v>
      </c>
      <c r="Q15860" s="1" t="s">
        <v>68</v>
      </c>
      <c r="R15860" s="1" t="s">
        <v>69</v>
      </c>
      <c r="S15860" s="1" t="s">
        <v>48</v>
      </c>
      <c r="T15860">
        <v>15</v>
      </c>
      <c r="U15860">
        <v>2</v>
      </c>
      <c r="V15860">
        <v>219</v>
      </c>
      <c r="W15860">
        <v>377</v>
      </c>
      <c r="X15860">
        <v>1911</v>
      </c>
      <c r="Y15860">
        <v>38068</v>
      </c>
      <c r="Z15860">
        <v>2635461</v>
      </c>
      <c r="AA15860">
        <v>6923</v>
      </c>
      <c r="AB15860">
        <v>122070311</v>
      </c>
      <c r="AC15860">
        <v>-4124688793</v>
      </c>
      <c r="AD15860">
        <v>417</v>
      </c>
      <c r="AE15860">
        <v>403003</v>
      </c>
      <c r="AF15860">
        <v>0</v>
      </c>
      <c r="AG15860">
        <v>8310</v>
      </c>
      <c r="AH15860">
        <v>831</v>
      </c>
      <c r="AI15860">
        <v>2.06</v>
      </c>
      <c r="AJ15860">
        <v>95.28</v>
      </c>
      <c r="AK15860">
        <v>100</v>
      </c>
      <c r="AL15860">
        <v>100</v>
      </c>
    </row>
    <row r="15861" spans="1:38" x14ac:dyDescent="0.3">
      <c r="A15861" s="1" t="s">
        <v>593</v>
      </c>
      <c r="B15861" s="1" t="s">
        <v>123</v>
      </c>
      <c r="C15861" s="1" t="s">
        <v>124</v>
      </c>
      <c r="D15861">
        <v>0</v>
      </c>
      <c r="E15861">
        <v>0</v>
      </c>
      <c r="F15861">
        <v>6</v>
      </c>
      <c r="G15861">
        <v>-6</v>
      </c>
      <c r="H15861">
        <v>15900</v>
      </c>
      <c r="I15861">
        <v>549</v>
      </c>
      <c r="J15861">
        <v>15056</v>
      </c>
      <c r="K15861">
        <v>295</v>
      </c>
      <c r="L15861" s="1" t="s">
        <v>13</v>
      </c>
      <c r="M15861" s="1" t="s">
        <v>48</v>
      </c>
      <c r="N15861" s="1" t="s">
        <v>124</v>
      </c>
      <c r="O15861" s="1" t="s">
        <v>41</v>
      </c>
      <c r="P15861" s="1" t="s">
        <v>42</v>
      </c>
      <c r="Q15861" s="1" t="s">
        <v>68</v>
      </c>
      <c r="R15861" s="1" t="s">
        <v>69</v>
      </c>
      <c r="S15861" s="1" t="s">
        <v>48</v>
      </c>
      <c r="T15861">
        <v>11</v>
      </c>
      <c r="U15861">
        <v>4</v>
      </c>
      <c r="V15861">
        <v>171</v>
      </c>
      <c r="W15861">
        <v>332</v>
      </c>
      <c r="X15861">
        <v>1507</v>
      </c>
      <c r="Y15861">
        <v>13892</v>
      </c>
      <c r="Z15861">
        <v>2641884</v>
      </c>
      <c r="AA15861">
        <v>19017</v>
      </c>
      <c r="AB15861">
        <v>1245212396</v>
      </c>
      <c r="AC15861">
        <v>1259638212</v>
      </c>
      <c r="AD15861">
        <v>0</v>
      </c>
      <c r="AE15861">
        <v>601843</v>
      </c>
      <c r="AF15861">
        <v>0</v>
      </c>
      <c r="AG15861">
        <v>20781</v>
      </c>
      <c r="AH15861">
        <v>2078</v>
      </c>
      <c r="AI15861">
        <v>3.45</v>
      </c>
      <c r="AJ15861">
        <v>94.69</v>
      </c>
      <c r="AK15861">
        <v>0</v>
      </c>
      <c r="AL15861">
        <v>100</v>
      </c>
    </row>
    <row r="15862" spans="1:38" x14ac:dyDescent="0.3">
      <c r="A15862" s="1" t="s">
        <v>593</v>
      </c>
      <c r="B15862" s="1" t="s">
        <v>125</v>
      </c>
      <c r="C15862" s="1" t="s">
        <v>126</v>
      </c>
      <c r="D15862">
        <v>214</v>
      </c>
      <c r="E15862">
        <v>4</v>
      </c>
      <c r="F15862">
        <v>233</v>
      </c>
      <c r="G15862">
        <v>-23</v>
      </c>
      <c r="H15862">
        <v>48253</v>
      </c>
      <c r="I15862">
        <v>1102</v>
      </c>
      <c r="J15862">
        <v>43980</v>
      </c>
      <c r="K15862">
        <v>3171</v>
      </c>
      <c r="L15862" s="1" t="s">
        <v>13</v>
      </c>
      <c r="M15862" s="1" t="s">
        <v>48</v>
      </c>
      <c r="N15862" s="1" t="s">
        <v>126</v>
      </c>
      <c r="O15862" s="1" t="s">
        <v>41</v>
      </c>
      <c r="P15862" s="1" t="s">
        <v>42</v>
      </c>
      <c r="Q15862" s="1" t="s">
        <v>51</v>
      </c>
      <c r="R15862" s="1" t="s">
        <v>44</v>
      </c>
      <c r="S15862" s="1" t="s">
        <v>48</v>
      </c>
      <c r="T15862">
        <v>12</v>
      </c>
      <c r="U15862">
        <v>7</v>
      </c>
      <c r="V15862">
        <v>179</v>
      </c>
      <c r="W15862">
        <v>230</v>
      </c>
      <c r="X15862">
        <v>928</v>
      </c>
      <c r="Y15862">
        <v>42013</v>
      </c>
      <c r="Z15862">
        <v>5519245</v>
      </c>
      <c r="AA15862">
        <v>13137</v>
      </c>
      <c r="AB15862">
        <v>1004650624</v>
      </c>
      <c r="AC15862">
        <v>-850253225</v>
      </c>
      <c r="AD15862">
        <v>3877</v>
      </c>
      <c r="AE15862">
        <v>874268</v>
      </c>
      <c r="AF15862">
        <v>72</v>
      </c>
      <c r="AG15862">
        <v>19966</v>
      </c>
      <c r="AH15862">
        <v>1997</v>
      </c>
      <c r="AI15862">
        <v>2.2799999999999998</v>
      </c>
      <c r="AJ15862">
        <v>91.14</v>
      </c>
      <c r="AK15862">
        <v>139</v>
      </c>
      <c r="AL15862">
        <v>44</v>
      </c>
    </row>
    <row r="15863" spans="1:38" x14ac:dyDescent="0.3">
      <c r="A15863" s="1" t="s">
        <v>593</v>
      </c>
      <c r="B15863" s="1" t="s">
        <v>110</v>
      </c>
      <c r="C15863" s="1" t="s">
        <v>111</v>
      </c>
      <c r="D15863">
        <v>138</v>
      </c>
      <c r="E15863">
        <v>6</v>
      </c>
      <c r="F15863">
        <v>163</v>
      </c>
      <c r="G15863">
        <v>-31</v>
      </c>
      <c r="H15863">
        <v>26601</v>
      </c>
      <c r="I15863">
        <v>1354</v>
      </c>
      <c r="J15863">
        <v>23850</v>
      </c>
      <c r="K15863">
        <v>1397</v>
      </c>
      <c r="L15863" s="1" t="s">
        <v>13</v>
      </c>
      <c r="M15863" s="1" t="s">
        <v>48</v>
      </c>
      <c r="N15863" s="1" t="s">
        <v>111</v>
      </c>
      <c r="O15863" s="1" t="s">
        <v>41</v>
      </c>
      <c r="P15863" s="1" t="s">
        <v>42</v>
      </c>
      <c r="Q15863" s="1" t="s">
        <v>51</v>
      </c>
      <c r="R15863" s="1" t="s">
        <v>44</v>
      </c>
      <c r="S15863" s="1" t="s">
        <v>48</v>
      </c>
      <c r="T15863">
        <v>13</v>
      </c>
      <c r="U15863">
        <v>4</v>
      </c>
      <c r="V15863">
        <v>241</v>
      </c>
      <c r="W15863">
        <v>387</v>
      </c>
      <c r="X15863">
        <v>2853</v>
      </c>
      <c r="Y15863">
        <v>91592</v>
      </c>
      <c r="Z15863">
        <v>8217551</v>
      </c>
      <c r="AA15863">
        <v>8972</v>
      </c>
      <c r="AB15863">
        <v>1041694647</v>
      </c>
      <c r="AC15863">
        <v>-3216211808</v>
      </c>
      <c r="AD15863">
        <v>1679</v>
      </c>
      <c r="AE15863">
        <v>323710</v>
      </c>
      <c r="AF15863">
        <v>73</v>
      </c>
      <c r="AG15863">
        <v>16477</v>
      </c>
      <c r="AH15863">
        <v>1648</v>
      </c>
      <c r="AI15863">
        <v>5.09</v>
      </c>
      <c r="AJ15863">
        <v>89.66</v>
      </c>
      <c r="AK15863">
        <v>91</v>
      </c>
      <c r="AL15863">
        <v>86</v>
      </c>
    </row>
    <row r="15864" spans="1:38" x14ac:dyDescent="0.3">
      <c r="A15864" s="1" t="s">
        <v>593</v>
      </c>
      <c r="B15864" s="1" t="s">
        <v>86</v>
      </c>
      <c r="C15864" s="1" t="s">
        <v>87</v>
      </c>
      <c r="D15864">
        <v>136</v>
      </c>
      <c r="E15864">
        <v>6</v>
      </c>
      <c r="F15864">
        <v>95</v>
      </c>
      <c r="G15864">
        <v>35</v>
      </c>
      <c r="H15864">
        <v>33763</v>
      </c>
      <c r="I15864">
        <v>1124</v>
      </c>
      <c r="J15864">
        <v>30006</v>
      </c>
      <c r="K15864">
        <v>2633</v>
      </c>
      <c r="L15864" s="1" t="s">
        <v>13</v>
      </c>
      <c r="M15864" s="1" t="s">
        <v>48</v>
      </c>
      <c r="N15864" s="1" t="s">
        <v>87</v>
      </c>
      <c r="O15864" s="1" t="s">
        <v>41</v>
      </c>
      <c r="P15864" s="1" t="s">
        <v>42</v>
      </c>
      <c r="Q15864" s="1" t="s">
        <v>51</v>
      </c>
      <c r="R15864" s="1" t="s">
        <v>44</v>
      </c>
      <c r="S15864" s="1" t="s">
        <v>48</v>
      </c>
      <c r="T15864">
        <v>25</v>
      </c>
      <c r="U15864">
        <v>8</v>
      </c>
      <c r="V15864">
        <v>450</v>
      </c>
      <c r="W15864">
        <v>693</v>
      </c>
      <c r="X15864">
        <v>5417</v>
      </c>
      <c r="Y15864">
        <v>72981</v>
      </c>
      <c r="Z15864">
        <v>14874889</v>
      </c>
      <c r="AA15864">
        <v>20382</v>
      </c>
      <c r="AB15864">
        <v>9905196442</v>
      </c>
      <c r="AC15864">
        <v>2191894453</v>
      </c>
      <c r="AD15864">
        <v>914</v>
      </c>
      <c r="AE15864">
        <v>226980</v>
      </c>
      <c r="AF15864">
        <v>40</v>
      </c>
      <c r="AG15864">
        <v>7556</v>
      </c>
      <c r="AH15864">
        <v>756</v>
      </c>
      <c r="AI15864">
        <v>3.33</v>
      </c>
      <c r="AJ15864">
        <v>88.87</v>
      </c>
      <c r="AK15864">
        <v>112</v>
      </c>
      <c r="AL15864">
        <v>120</v>
      </c>
    </row>
    <row r="15865" spans="1:38" x14ac:dyDescent="0.3">
      <c r="A15865" s="1" t="s">
        <v>594</v>
      </c>
      <c r="B15865" s="1" t="s">
        <v>115</v>
      </c>
      <c r="C15865" s="1" t="s">
        <v>116</v>
      </c>
      <c r="D15865">
        <v>140</v>
      </c>
      <c r="E15865">
        <v>4</v>
      </c>
      <c r="F15865">
        <v>88</v>
      </c>
      <c r="G15865">
        <v>48</v>
      </c>
      <c r="H15865">
        <v>17970</v>
      </c>
      <c r="I15865">
        <v>709</v>
      </c>
      <c r="J15865">
        <v>13444</v>
      </c>
      <c r="K15865">
        <v>3817</v>
      </c>
      <c r="L15865" s="1" t="s">
        <v>13</v>
      </c>
      <c r="M15865" s="1" t="s">
        <v>48</v>
      </c>
      <c r="N15865" s="1" t="s">
        <v>116</v>
      </c>
      <c r="O15865" s="1" t="s">
        <v>41</v>
      </c>
      <c r="P15865" s="1" t="s">
        <v>42</v>
      </c>
      <c r="Q15865" s="1" t="s">
        <v>51</v>
      </c>
      <c r="R15865" s="1" t="s">
        <v>44</v>
      </c>
      <c r="S15865" s="1" t="s">
        <v>106</v>
      </c>
      <c r="T15865">
        <v>18</v>
      </c>
      <c r="U15865">
        <v>5</v>
      </c>
      <c r="V15865">
        <v>289</v>
      </c>
      <c r="X15865">
        <v>6497</v>
      </c>
      <c r="Y15865">
        <v>57956</v>
      </c>
      <c r="Z15865">
        <v>5247257</v>
      </c>
      <c r="AA15865">
        <v>9054</v>
      </c>
      <c r="AB15865">
        <v>9691052174</v>
      </c>
      <c r="AC15865">
        <v>4225614628</v>
      </c>
      <c r="AD15865">
        <v>2668</v>
      </c>
      <c r="AE15865">
        <v>342465</v>
      </c>
      <c r="AF15865">
        <v>76</v>
      </c>
      <c r="AG15865">
        <v>13512</v>
      </c>
      <c r="AH15865">
        <v>1351</v>
      </c>
      <c r="AI15865">
        <v>3.95</v>
      </c>
      <c r="AJ15865">
        <v>74.81</v>
      </c>
      <c r="AK15865">
        <v>105</v>
      </c>
      <c r="AL15865">
        <v>44</v>
      </c>
    </row>
    <row r="15866" spans="1:38" x14ac:dyDescent="0.3">
      <c r="A15866" s="1" t="s">
        <v>594</v>
      </c>
      <c r="B15866" s="1" t="s">
        <v>71</v>
      </c>
      <c r="C15866" s="1" t="s">
        <v>72</v>
      </c>
      <c r="D15866">
        <v>65</v>
      </c>
      <c r="E15866">
        <v>1</v>
      </c>
      <c r="F15866">
        <v>39</v>
      </c>
      <c r="G15866">
        <v>25</v>
      </c>
      <c r="H15866">
        <v>47989</v>
      </c>
      <c r="I15866">
        <v>1528</v>
      </c>
      <c r="J15866">
        <v>45987</v>
      </c>
      <c r="K15866">
        <v>474</v>
      </c>
      <c r="L15866" s="1" t="s">
        <v>13</v>
      </c>
      <c r="M15866" s="1" t="s">
        <v>48</v>
      </c>
      <c r="N15866" s="1" t="s">
        <v>72</v>
      </c>
      <c r="O15866" s="1" t="s">
        <v>41</v>
      </c>
      <c r="P15866" s="1" t="s">
        <v>42</v>
      </c>
      <c r="Q15866" s="1" t="s">
        <v>73</v>
      </c>
      <c r="R15866" s="1" t="s">
        <v>69</v>
      </c>
      <c r="S15866" s="1" t="s">
        <v>48</v>
      </c>
      <c r="T15866">
        <v>8</v>
      </c>
      <c r="U15866">
        <v>1</v>
      </c>
      <c r="V15866">
        <v>57</v>
      </c>
      <c r="W15866">
        <v>80</v>
      </c>
      <c r="X15866">
        <v>636</v>
      </c>
      <c r="Y15866">
        <v>5780</v>
      </c>
      <c r="Z15866">
        <v>4216171</v>
      </c>
      <c r="AA15866">
        <v>72943</v>
      </c>
      <c r="AB15866">
        <v>1151317136</v>
      </c>
      <c r="AC15866">
        <v>-8369471688</v>
      </c>
      <c r="AD15866">
        <v>1542</v>
      </c>
      <c r="AE15866">
        <v>1138213</v>
      </c>
      <c r="AF15866">
        <v>24</v>
      </c>
      <c r="AG15866">
        <v>36241</v>
      </c>
      <c r="AH15866">
        <v>3624</v>
      </c>
      <c r="AI15866">
        <v>3.18</v>
      </c>
      <c r="AJ15866">
        <v>95.83</v>
      </c>
      <c r="AK15866">
        <v>97</v>
      </c>
    </row>
    <row r="15867" spans="1:38" x14ac:dyDescent="0.3">
      <c r="A15867" s="1" t="s">
        <v>594</v>
      </c>
      <c r="B15867" s="1" t="s">
        <v>58</v>
      </c>
      <c r="C15867" s="1" t="s">
        <v>59</v>
      </c>
      <c r="D15867">
        <v>168</v>
      </c>
      <c r="E15867">
        <v>6</v>
      </c>
      <c r="F15867">
        <v>31</v>
      </c>
      <c r="G15867">
        <v>131</v>
      </c>
      <c r="H15867">
        <v>51922</v>
      </c>
      <c r="I15867">
        <v>1297</v>
      </c>
      <c r="J15867">
        <v>47796</v>
      </c>
      <c r="K15867">
        <v>2829</v>
      </c>
      <c r="L15867" s="1" t="s">
        <v>13</v>
      </c>
      <c r="M15867" s="1" t="s">
        <v>48</v>
      </c>
      <c r="N15867" s="1" t="s">
        <v>59</v>
      </c>
      <c r="O15867" s="1" t="s">
        <v>41</v>
      </c>
      <c r="P15867" s="1" t="s">
        <v>42</v>
      </c>
      <c r="Q15867" s="1" t="s">
        <v>43</v>
      </c>
      <c r="R15867" s="1" t="s">
        <v>44</v>
      </c>
      <c r="S15867" s="1" t="s">
        <v>48</v>
      </c>
      <c r="T15867">
        <v>4</v>
      </c>
      <c r="U15867">
        <v>4</v>
      </c>
      <c r="V15867">
        <v>155</v>
      </c>
      <c r="W15867">
        <v>313</v>
      </c>
      <c r="X15867">
        <v>1238</v>
      </c>
      <c r="Y15867">
        <v>9663</v>
      </c>
      <c r="Z15867">
        <v>10722374</v>
      </c>
      <c r="AA15867">
        <v>110964</v>
      </c>
      <c r="AB15867">
        <v>1061090043</v>
      </c>
      <c r="AC15867">
        <v>-6456736388</v>
      </c>
      <c r="AD15867">
        <v>1567</v>
      </c>
      <c r="AE15867">
        <v>484240</v>
      </c>
      <c r="AF15867">
        <v>56</v>
      </c>
      <c r="AG15867">
        <v>12096</v>
      </c>
      <c r="AH15867">
        <v>1210</v>
      </c>
      <c r="AI15867">
        <v>2.5</v>
      </c>
      <c r="AJ15867">
        <v>92.05</v>
      </c>
      <c r="AK15867">
        <v>107</v>
      </c>
      <c r="AL15867">
        <v>200</v>
      </c>
    </row>
    <row r="15868" spans="1:38" x14ac:dyDescent="0.3">
      <c r="A15868" s="1" t="s">
        <v>594</v>
      </c>
      <c r="B15868" s="1" t="s">
        <v>144</v>
      </c>
      <c r="C15868" s="1" t="s">
        <v>145</v>
      </c>
      <c r="D15868">
        <v>30</v>
      </c>
      <c r="E15868">
        <v>0</v>
      </c>
      <c r="F15868">
        <v>30</v>
      </c>
      <c r="G15868">
        <v>0</v>
      </c>
      <c r="H15868">
        <v>8796</v>
      </c>
      <c r="I15868">
        <v>185</v>
      </c>
      <c r="J15868">
        <v>7893</v>
      </c>
      <c r="K15868">
        <v>718</v>
      </c>
      <c r="L15868" s="1" t="s">
        <v>13</v>
      </c>
      <c r="M15868" s="1" t="s">
        <v>48</v>
      </c>
      <c r="N15868" s="1" t="s">
        <v>145</v>
      </c>
      <c r="O15868" s="1" t="s">
        <v>41</v>
      </c>
      <c r="P15868" s="1" t="s">
        <v>42</v>
      </c>
      <c r="Q15868" s="1" t="s">
        <v>51</v>
      </c>
      <c r="R15868" s="1" t="s">
        <v>44</v>
      </c>
      <c r="S15868" s="1" t="s">
        <v>48</v>
      </c>
      <c r="T15868">
        <v>9</v>
      </c>
      <c r="U15868">
        <v>1</v>
      </c>
      <c r="V15868">
        <v>129</v>
      </c>
      <c r="W15868">
        <v>172</v>
      </c>
      <c r="X15868">
        <v>1341</v>
      </c>
      <c r="Y15868">
        <v>19919</v>
      </c>
      <c r="Z15868">
        <v>1999539</v>
      </c>
      <c r="AA15868">
        <v>10038</v>
      </c>
      <c r="AB15868">
        <v>1023384213</v>
      </c>
      <c r="AC15868">
        <v>-3533583627</v>
      </c>
      <c r="AD15868">
        <v>1500</v>
      </c>
      <c r="AE15868">
        <v>439901</v>
      </c>
      <c r="AF15868">
        <v>0</v>
      </c>
      <c r="AG15868">
        <v>9252</v>
      </c>
      <c r="AH15868">
        <v>925</v>
      </c>
      <c r="AI15868">
        <v>2.1</v>
      </c>
      <c r="AJ15868">
        <v>89.73</v>
      </c>
      <c r="AK15868">
        <v>61</v>
      </c>
      <c r="AL15868">
        <v>100</v>
      </c>
    </row>
    <row r="15869" spans="1:38" x14ac:dyDescent="0.3">
      <c r="A15869" s="1" t="s">
        <v>594</v>
      </c>
      <c r="B15869" s="1" t="s">
        <v>39</v>
      </c>
      <c r="C15869" s="1" t="s">
        <v>40</v>
      </c>
      <c r="D15869">
        <v>4144</v>
      </c>
      <c r="E15869">
        <v>50</v>
      </c>
      <c r="F15869">
        <v>1877</v>
      </c>
      <c r="G15869">
        <v>2217</v>
      </c>
      <c r="H15869">
        <v>458812</v>
      </c>
      <c r="I15869">
        <v>7573</v>
      </c>
      <c r="J15869">
        <v>428516</v>
      </c>
      <c r="K15869">
        <v>22723</v>
      </c>
      <c r="L15869" s="1" t="s">
        <v>13</v>
      </c>
      <c r="M15869" s="1" t="s">
        <v>48</v>
      </c>
      <c r="N15869" s="1" t="s">
        <v>40</v>
      </c>
      <c r="O15869" s="1" t="s">
        <v>41</v>
      </c>
      <c r="P15869" s="1" t="s">
        <v>42</v>
      </c>
      <c r="Q15869" s="1" t="s">
        <v>43</v>
      </c>
      <c r="R15869" s="1" t="s">
        <v>44</v>
      </c>
      <c r="S15869" s="1" t="s">
        <v>45</v>
      </c>
      <c r="T15869">
        <v>1</v>
      </c>
      <c r="U15869">
        <v>5</v>
      </c>
      <c r="V15869">
        <v>44</v>
      </c>
      <c r="W15869">
        <v>267</v>
      </c>
      <c r="Y15869">
        <v>664</v>
      </c>
      <c r="Z15869">
        <v>10846145</v>
      </c>
      <c r="AA15869">
        <v>1633431</v>
      </c>
      <c r="AB15869">
        <v>1068361183</v>
      </c>
      <c r="AC15869">
        <v>-6204698991</v>
      </c>
      <c r="AD15869">
        <v>38207</v>
      </c>
      <c r="AE15869">
        <v>4230185</v>
      </c>
      <c r="AF15869">
        <v>461</v>
      </c>
      <c r="AG15869">
        <v>69822</v>
      </c>
      <c r="AH15869">
        <v>6982</v>
      </c>
      <c r="AI15869">
        <v>1.65</v>
      </c>
      <c r="AJ15869">
        <v>93.4</v>
      </c>
      <c r="AK15869">
        <v>174</v>
      </c>
      <c r="AL15869">
        <v>147</v>
      </c>
    </row>
    <row r="15870" spans="1:38" x14ac:dyDescent="0.3">
      <c r="A15870" s="1" t="s">
        <v>594</v>
      </c>
      <c r="B15870" s="1" t="s">
        <v>82</v>
      </c>
      <c r="C15870" s="1" t="s">
        <v>83</v>
      </c>
      <c r="D15870">
        <v>595</v>
      </c>
      <c r="E15870">
        <v>18</v>
      </c>
      <c r="F15870">
        <v>270</v>
      </c>
      <c r="G15870">
        <v>307</v>
      </c>
      <c r="H15870">
        <v>50746</v>
      </c>
      <c r="I15870">
        <v>1330</v>
      </c>
      <c r="J15870">
        <v>44843</v>
      </c>
      <c r="K15870">
        <v>4573</v>
      </c>
      <c r="L15870" s="1" t="s">
        <v>13</v>
      </c>
      <c r="M15870" s="1" t="s">
        <v>48</v>
      </c>
      <c r="N15870" s="1" t="s">
        <v>83</v>
      </c>
      <c r="O15870" s="1" t="s">
        <v>41</v>
      </c>
      <c r="P15870" s="1" t="s">
        <v>42</v>
      </c>
      <c r="Q15870" s="1" t="s">
        <v>43</v>
      </c>
      <c r="R15870" s="1" t="s">
        <v>44</v>
      </c>
      <c r="S15870" s="1" t="s">
        <v>84</v>
      </c>
      <c r="T15870">
        <v>4</v>
      </c>
      <c r="U15870">
        <v>1</v>
      </c>
      <c r="V15870">
        <v>78</v>
      </c>
      <c r="W15870">
        <v>46</v>
      </c>
      <c r="X15870">
        <v>392</v>
      </c>
      <c r="Y15870">
        <v>3133</v>
      </c>
      <c r="Z15870">
        <v>3631015</v>
      </c>
      <c r="AA15870">
        <v>115890</v>
      </c>
      <c r="AB15870">
        <v>1104448783</v>
      </c>
      <c r="AC15870">
        <v>-789450185</v>
      </c>
      <c r="AD15870">
        <v>16387</v>
      </c>
      <c r="AE15870">
        <v>1397571</v>
      </c>
      <c r="AF15870">
        <v>496</v>
      </c>
      <c r="AG15870">
        <v>36629</v>
      </c>
      <c r="AH15870">
        <v>3663</v>
      </c>
      <c r="AI15870">
        <v>2.62</v>
      </c>
      <c r="AJ15870">
        <v>88.37</v>
      </c>
      <c r="AK15870">
        <v>111</v>
      </c>
      <c r="AL15870">
        <v>120</v>
      </c>
    </row>
    <row r="15871" spans="1:38" x14ac:dyDescent="0.3">
      <c r="A15871" s="1" t="s">
        <v>594</v>
      </c>
      <c r="B15871" s="1" t="s">
        <v>160</v>
      </c>
      <c r="C15871" s="1" t="s">
        <v>161</v>
      </c>
      <c r="D15871">
        <v>0</v>
      </c>
      <c r="E15871">
        <v>0</v>
      </c>
      <c r="F15871">
        <v>1</v>
      </c>
      <c r="G15871">
        <v>-1</v>
      </c>
      <c r="H15871">
        <v>5576</v>
      </c>
      <c r="I15871">
        <v>180</v>
      </c>
      <c r="J15871">
        <v>5336</v>
      </c>
      <c r="K15871">
        <v>60</v>
      </c>
      <c r="L15871" s="1" t="s">
        <v>13</v>
      </c>
      <c r="M15871" s="1" t="s">
        <v>48</v>
      </c>
      <c r="N15871" s="1" t="s">
        <v>161</v>
      </c>
      <c r="O15871" s="1" t="s">
        <v>41</v>
      </c>
      <c r="P15871" s="1" t="s">
        <v>42</v>
      </c>
      <c r="Q15871" s="1" t="s">
        <v>68</v>
      </c>
      <c r="R15871" s="1" t="s">
        <v>69</v>
      </c>
      <c r="S15871" s="1" t="s">
        <v>48</v>
      </c>
      <c r="T15871">
        <v>5</v>
      </c>
      <c r="U15871">
        <v>1</v>
      </c>
      <c r="V15871">
        <v>77</v>
      </c>
      <c r="W15871">
        <v>72</v>
      </c>
      <c r="X15871">
        <v>657</v>
      </c>
      <c r="Y15871">
        <v>11257</v>
      </c>
      <c r="Z15871">
        <v>1180651</v>
      </c>
      <c r="AA15871">
        <v>10488</v>
      </c>
      <c r="AB15871">
        <v>1223760581</v>
      </c>
      <c r="AC15871">
        <v>687002604</v>
      </c>
      <c r="AD15871">
        <v>0</v>
      </c>
      <c r="AE15871">
        <v>472282</v>
      </c>
      <c r="AF15871">
        <v>0</v>
      </c>
      <c r="AG15871">
        <v>15246</v>
      </c>
      <c r="AH15871">
        <v>1525</v>
      </c>
      <c r="AI15871">
        <v>3.23</v>
      </c>
      <c r="AJ15871">
        <v>95.7</v>
      </c>
      <c r="AK15871">
        <v>0</v>
      </c>
      <c r="AL15871">
        <v>100</v>
      </c>
    </row>
    <row r="15872" spans="1:38" x14ac:dyDescent="0.3">
      <c r="A15872" s="1" t="s">
        <v>594</v>
      </c>
      <c r="B15872" s="1" t="s">
        <v>47</v>
      </c>
      <c r="C15872" s="1" t="s">
        <v>41</v>
      </c>
      <c r="D15872">
        <v>12624</v>
      </c>
      <c r="E15872">
        <v>277</v>
      </c>
      <c r="F15872">
        <v>7350</v>
      </c>
      <c r="G15872">
        <v>4997</v>
      </c>
      <c r="H15872">
        <v>1950276</v>
      </c>
      <c r="I15872">
        <v>53753</v>
      </c>
      <c r="J15872">
        <v>1771220</v>
      </c>
      <c r="K15872">
        <v>125303</v>
      </c>
      <c r="L15872" s="1" t="s">
        <v>14</v>
      </c>
      <c r="M15872" s="1" t="s">
        <v>48</v>
      </c>
      <c r="N15872" s="1" t="s">
        <v>48</v>
      </c>
      <c r="O15872" s="1" t="s">
        <v>41</v>
      </c>
      <c r="P15872" s="1" t="s">
        <v>42</v>
      </c>
      <c r="Q15872" s="1" t="s">
        <v>48</v>
      </c>
      <c r="R15872" s="1" t="s">
        <v>48</v>
      </c>
      <c r="S15872" s="1" t="s">
        <v>48</v>
      </c>
      <c r="T15872">
        <v>416</v>
      </c>
      <c r="U15872">
        <v>98</v>
      </c>
      <c r="V15872">
        <v>7230</v>
      </c>
      <c r="W15872">
        <v>8488</v>
      </c>
      <c r="X15872">
        <v>74953</v>
      </c>
      <c r="Y15872">
        <v>1916907</v>
      </c>
      <c r="Z15872">
        <v>265185520</v>
      </c>
      <c r="AA15872">
        <v>13834</v>
      </c>
      <c r="AB15872">
        <v>113921327</v>
      </c>
      <c r="AC15872">
        <v>-789275</v>
      </c>
      <c r="AD15872">
        <v>4760</v>
      </c>
      <c r="AE15872">
        <v>735438</v>
      </c>
      <c r="AF15872">
        <v>104</v>
      </c>
      <c r="AG15872">
        <v>20270</v>
      </c>
      <c r="AH15872">
        <v>2027</v>
      </c>
      <c r="AI15872">
        <v>2.76</v>
      </c>
      <c r="AJ15872">
        <v>90.82</v>
      </c>
      <c r="AK15872">
        <v>127</v>
      </c>
      <c r="AL15872">
        <v>141</v>
      </c>
    </row>
    <row r="15873" spans="1:38" x14ac:dyDescent="0.3">
      <c r="A15873" s="1" t="s">
        <v>594</v>
      </c>
      <c r="B15873" s="1" t="s">
        <v>97</v>
      </c>
      <c r="C15873" s="1" t="s">
        <v>98</v>
      </c>
      <c r="D15873">
        <v>132</v>
      </c>
      <c r="E15873">
        <v>3</v>
      </c>
      <c r="F15873">
        <v>87</v>
      </c>
      <c r="G15873">
        <v>42</v>
      </c>
      <c r="H15873">
        <v>11503</v>
      </c>
      <c r="I15873">
        <v>212</v>
      </c>
      <c r="J15873">
        <v>9357</v>
      </c>
      <c r="K15873">
        <v>1934</v>
      </c>
      <c r="L15873" s="1" t="s">
        <v>13</v>
      </c>
      <c r="M15873" s="1" t="s">
        <v>48</v>
      </c>
      <c r="N15873" s="1" t="s">
        <v>98</v>
      </c>
      <c r="O15873" s="1" t="s">
        <v>41</v>
      </c>
      <c r="P15873" s="1" t="s">
        <v>42</v>
      </c>
      <c r="Q15873" s="1" t="s">
        <v>51</v>
      </c>
      <c r="R15873" s="1" t="s">
        <v>44</v>
      </c>
      <c r="S15873" s="1" t="s">
        <v>48</v>
      </c>
      <c r="T15873">
        <v>9</v>
      </c>
      <c r="U15873">
        <v>2</v>
      </c>
      <c r="V15873">
        <v>141</v>
      </c>
      <c r="W15873">
        <v>163</v>
      </c>
      <c r="X15873">
        <v>1399</v>
      </c>
      <c r="Y15873">
        <v>50058</v>
      </c>
      <c r="Z15873">
        <v>3493357</v>
      </c>
      <c r="AA15873">
        <v>6979</v>
      </c>
      <c r="AB15873">
        <v>1027236404</v>
      </c>
      <c r="AC15873">
        <v>-169769766</v>
      </c>
      <c r="AD15873">
        <v>3779</v>
      </c>
      <c r="AE15873">
        <v>329282</v>
      </c>
      <c r="AF15873">
        <v>86</v>
      </c>
      <c r="AG15873">
        <v>6069</v>
      </c>
      <c r="AH15873">
        <v>607</v>
      </c>
      <c r="AI15873">
        <v>1.84</v>
      </c>
      <c r="AJ15873">
        <v>81.34</v>
      </c>
      <c r="AK15873">
        <v>106</v>
      </c>
      <c r="AL15873">
        <v>150</v>
      </c>
    </row>
    <row r="15874" spans="1:38" x14ac:dyDescent="0.3">
      <c r="A15874" s="1" t="s">
        <v>594</v>
      </c>
      <c r="B15874" s="1" t="s">
        <v>53</v>
      </c>
      <c r="C15874" s="1" t="s">
        <v>54</v>
      </c>
      <c r="D15874">
        <v>2571</v>
      </c>
      <c r="E15874">
        <v>22</v>
      </c>
      <c r="F15874">
        <v>1156</v>
      </c>
      <c r="G15874">
        <v>1393</v>
      </c>
      <c r="H15874">
        <v>339513</v>
      </c>
      <c r="I15874">
        <v>4543</v>
      </c>
      <c r="J15874">
        <v>308773</v>
      </c>
      <c r="K15874">
        <v>26197</v>
      </c>
      <c r="L15874" s="1" t="s">
        <v>13</v>
      </c>
      <c r="M15874" s="1" t="s">
        <v>48</v>
      </c>
      <c r="N15874" s="1" t="s">
        <v>54</v>
      </c>
      <c r="O15874" s="1" t="s">
        <v>41</v>
      </c>
      <c r="P15874" s="1" t="s">
        <v>42</v>
      </c>
      <c r="Q15874" s="1" t="s">
        <v>43</v>
      </c>
      <c r="R15874" s="1" t="s">
        <v>44</v>
      </c>
      <c r="S15874" s="1" t="s">
        <v>48</v>
      </c>
      <c r="T15874">
        <v>18</v>
      </c>
      <c r="U15874">
        <v>9</v>
      </c>
      <c r="V15874">
        <v>627</v>
      </c>
      <c r="W15874">
        <v>645</v>
      </c>
      <c r="X15874">
        <v>5312</v>
      </c>
      <c r="Y15874">
        <v>35378</v>
      </c>
      <c r="Z15874">
        <v>45161325</v>
      </c>
      <c r="AA15874">
        <v>127655</v>
      </c>
      <c r="AB15874">
        <v>1076037083</v>
      </c>
      <c r="AC15874">
        <v>-6920432083</v>
      </c>
      <c r="AD15874">
        <v>5693</v>
      </c>
      <c r="AE15874">
        <v>751778</v>
      </c>
      <c r="AF15874">
        <v>49</v>
      </c>
      <c r="AG15874">
        <v>10059</v>
      </c>
      <c r="AH15874">
        <v>1006</v>
      </c>
      <c r="AI15874">
        <v>1.34</v>
      </c>
      <c r="AJ15874">
        <v>90.95</v>
      </c>
      <c r="AK15874">
        <v>97</v>
      </c>
      <c r="AL15874">
        <v>96</v>
      </c>
    </row>
    <row r="15875" spans="1:38" x14ac:dyDescent="0.3">
      <c r="A15875" s="1" t="s">
        <v>594</v>
      </c>
      <c r="B15875" s="1" t="s">
        <v>62</v>
      </c>
      <c r="C15875" s="1" t="s">
        <v>63</v>
      </c>
      <c r="D15875">
        <v>1913</v>
      </c>
      <c r="E15875">
        <v>59</v>
      </c>
      <c r="F15875">
        <v>991</v>
      </c>
      <c r="G15875">
        <v>863</v>
      </c>
      <c r="H15875">
        <v>225571</v>
      </c>
      <c r="I15875">
        <v>9979</v>
      </c>
      <c r="J15875">
        <v>189826</v>
      </c>
      <c r="K15875">
        <v>25766</v>
      </c>
      <c r="L15875" s="1" t="s">
        <v>13</v>
      </c>
      <c r="M15875" s="1" t="s">
        <v>48</v>
      </c>
      <c r="N15875" s="1" t="s">
        <v>63</v>
      </c>
      <c r="O15875" s="1" t="s">
        <v>41</v>
      </c>
      <c r="P15875" s="1" t="s">
        <v>42</v>
      </c>
      <c r="Q15875" s="1" t="s">
        <v>43</v>
      </c>
      <c r="R15875" s="1" t="s">
        <v>44</v>
      </c>
      <c r="S15875" s="1" t="s">
        <v>48</v>
      </c>
      <c r="T15875">
        <v>29</v>
      </c>
      <c r="U15875">
        <v>6</v>
      </c>
      <c r="V15875">
        <v>576</v>
      </c>
      <c r="W15875">
        <v>753</v>
      </c>
      <c r="X15875">
        <v>7809</v>
      </c>
      <c r="Y15875">
        <v>32801</v>
      </c>
      <c r="Z15875">
        <v>36364072</v>
      </c>
      <c r="AA15875">
        <v>110864</v>
      </c>
      <c r="AB15875">
        <v>1102011149</v>
      </c>
      <c r="AC15875">
        <v>-7259097177</v>
      </c>
      <c r="AD15875">
        <v>5261</v>
      </c>
      <c r="AE15875">
        <v>620313</v>
      </c>
      <c r="AF15875">
        <v>162</v>
      </c>
      <c r="AG15875">
        <v>27442</v>
      </c>
      <c r="AH15875">
        <v>2744</v>
      </c>
      <c r="AI15875">
        <v>4.42</v>
      </c>
      <c r="AJ15875">
        <v>84.15</v>
      </c>
      <c r="AK15875">
        <v>105</v>
      </c>
      <c r="AL15875">
        <v>257</v>
      </c>
    </row>
    <row r="15876" spans="1:38" x14ac:dyDescent="0.3">
      <c r="A15876" s="1" t="s">
        <v>594</v>
      </c>
      <c r="B15876" s="1" t="s">
        <v>89</v>
      </c>
      <c r="C15876" s="1" t="s">
        <v>90</v>
      </c>
      <c r="D15876">
        <v>721</v>
      </c>
      <c r="E15876">
        <v>59</v>
      </c>
      <c r="F15876">
        <v>339</v>
      </c>
      <c r="G15876">
        <v>323</v>
      </c>
      <c r="H15876">
        <v>161379</v>
      </c>
      <c r="I15876">
        <v>11964</v>
      </c>
      <c r="J15876">
        <v>145766</v>
      </c>
      <c r="K15876">
        <v>3649</v>
      </c>
      <c r="L15876" s="1" t="s">
        <v>13</v>
      </c>
      <c r="M15876" s="1" t="s">
        <v>48</v>
      </c>
      <c r="N15876" s="1" t="s">
        <v>90</v>
      </c>
      <c r="O15876" s="1" t="s">
        <v>41</v>
      </c>
      <c r="P15876" s="1" t="s">
        <v>42</v>
      </c>
      <c r="Q15876" s="1" t="s">
        <v>43</v>
      </c>
      <c r="R15876" s="1" t="s">
        <v>44</v>
      </c>
      <c r="S15876" s="1" t="s">
        <v>48</v>
      </c>
      <c r="T15876">
        <v>29</v>
      </c>
      <c r="U15876">
        <v>9</v>
      </c>
      <c r="V15876">
        <v>666</v>
      </c>
      <c r="W15876">
        <v>777</v>
      </c>
      <c r="X15876">
        <v>7724</v>
      </c>
      <c r="Y15876">
        <v>47803</v>
      </c>
      <c r="Z15876">
        <v>40479023</v>
      </c>
      <c r="AA15876">
        <v>84678</v>
      </c>
      <c r="AB15876">
        <v>1127329414</v>
      </c>
      <c r="AC15876">
        <v>-7723345579</v>
      </c>
      <c r="AD15876">
        <v>1781</v>
      </c>
      <c r="AE15876">
        <v>398673</v>
      </c>
      <c r="AF15876">
        <v>146</v>
      </c>
      <c r="AG15876">
        <v>29556</v>
      </c>
      <c r="AH15876">
        <v>2956</v>
      </c>
      <c r="AI15876">
        <v>7.41</v>
      </c>
      <c r="AJ15876">
        <v>90.33</v>
      </c>
      <c r="AK15876">
        <v>103</v>
      </c>
      <c r="AL15876">
        <v>113</v>
      </c>
    </row>
    <row r="15877" spans="1:38" x14ac:dyDescent="0.3">
      <c r="A15877" s="1" t="s">
        <v>594</v>
      </c>
      <c r="B15877" s="1" t="s">
        <v>136</v>
      </c>
      <c r="C15877" s="1" t="s">
        <v>137</v>
      </c>
      <c r="D15877">
        <v>144</v>
      </c>
      <c r="E15877">
        <v>0</v>
      </c>
      <c r="F15877">
        <v>0</v>
      </c>
      <c r="G15877">
        <v>144</v>
      </c>
      <c r="H15877">
        <v>12711</v>
      </c>
      <c r="I15877">
        <v>116</v>
      </c>
      <c r="J15877">
        <v>11606</v>
      </c>
      <c r="K15877">
        <v>989</v>
      </c>
      <c r="L15877" s="1" t="s">
        <v>13</v>
      </c>
      <c r="M15877" s="1" t="s">
        <v>48</v>
      </c>
      <c r="N15877" s="1" t="s">
        <v>137</v>
      </c>
      <c r="O15877" s="1" t="s">
        <v>41</v>
      </c>
      <c r="P15877" s="1" t="s">
        <v>42</v>
      </c>
      <c r="Q15877" s="1" t="s">
        <v>79</v>
      </c>
      <c r="R15877" s="1" t="s">
        <v>44</v>
      </c>
      <c r="S15877" s="1" t="s">
        <v>48</v>
      </c>
      <c r="T15877">
        <v>12</v>
      </c>
      <c r="U15877">
        <v>2</v>
      </c>
      <c r="V15877">
        <v>174</v>
      </c>
      <c r="W15877">
        <v>99</v>
      </c>
      <c r="X15877">
        <v>2031</v>
      </c>
      <c r="Y15877">
        <v>147307</v>
      </c>
      <c r="Z15877">
        <v>5422814</v>
      </c>
      <c r="AA15877">
        <v>3681</v>
      </c>
      <c r="AB15877">
        <v>1111211776</v>
      </c>
      <c r="AC15877">
        <v>-86474572</v>
      </c>
      <c r="AD15877">
        <v>2655</v>
      </c>
      <c r="AE15877">
        <v>234399</v>
      </c>
      <c r="AF15877">
        <v>0</v>
      </c>
      <c r="AG15877">
        <v>2139</v>
      </c>
      <c r="AH15877">
        <v>214</v>
      </c>
      <c r="AI15877">
        <v>0.91</v>
      </c>
      <c r="AJ15877">
        <v>91.31</v>
      </c>
      <c r="AK15877">
        <v>119</v>
      </c>
      <c r="AL15877">
        <v>100</v>
      </c>
    </row>
    <row r="15878" spans="1:38" x14ac:dyDescent="0.3">
      <c r="A15878" s="1" t="s">
        <v>594</v>
      </c>
      <c r="B15878" s="1" t="s">
        <v>139</v>
      </c>
      <c r="C15878" s="1" t="s">
        <v>140</v>
      </c>
      <c r="D15878">
        <v>93</v>
      </c>
      <c r="E15878">
        <v>1</v>
      </c>
      <c r="F15878">
        <v>36</v>
      </c>
      <c r="G15878">
        <v>56</v>
      </c>
      <c r="H15878">
        <v>35469</v>
      </c>
      <c r="I15878">
        <v>1050</v>
      </c>
      <c r="J15878">
        <v>33769</v>
      </c>
      <c r="K15878">
        <v>650</v>
      </c>
      <c r="L15878" s="1" t="s">
        <v>13</v>
      </c>
      <c r="M15878" s="1" t="s">
        <v>48</v>
      </c>
      <c r="N15878" s="1" t="s">
        <v>140</v>
      </c>
      <c r="O15878" s="1" t="s">
        <v>41</v>
      </c>
      <c r="P15878" s="1" t="s">
        <v>42</v>
      </c>
      <c r="Q15878" s="1" t="s">
        <v>79</v>
      </c>
      <c r="R15878" s="1" t="s">
        <v>69</v>
      </c>
      <c r="S15878" s="1" t="s">
        <v>48</v>
      </c>
      <c r="T15878">
        <v>11</v>
      </c>
      <c r="U15878">
        <v>2</v>
      </c>
      <c r="V15878">
        <v>153</v>
      </c>
      <c r="W15878">
        <v>144</v>
      </c>
      <c r="X15878">
        <v>1864</v>
      </c>
      <c r="Y15878">
        <v>38744</v>
      </c>
      <c r="Z15878">
        <v>4023049</v>
      </c>
      <c r="AA15878">
        <v>10384</v>
      </c>
      <c r="AB15878">
        <v>1154385783</v>
      </c>
      <c r="AC15878">
        <v>-2993594979</v>
      </c>
      <c r="AD15878">
        <v>2312</v>
      </c>
      <c r="AE15878">
        <v>881645</v>
      </c>
      <c r="AF15878">
        <v>25</v>
      </c>
      <c r="AG15878">
        <v>26100</v>
      </c>
      <c r="AH15878">
        <v>2610</v>
      </c>
      <c r="AI15878">
        <v>2.96</v>
      </c>
      <c r="AJ15878">
        <v>95.21</v>
      </c>
      <c r="AK15878">
        <v>163</v>
      </c>
      <c r="AL15878">
        <v>100</v>
      </c>
    </row>
    <row r="15879" spans="1:38" x14ac:dyDescent="0.3">
      <c r="A15879" s="1" t="s">
        <v>594</v>
      </c>
      <c r="B15879" s="1" t="s">
        <v>117</v>
      </c>
      <c r="C15879" s="1" t="s">
        <v>118</v>
      </c>
      <c r="D15879">
        <v>85</v>
      </c>
      <c r="E15879">
        <v>0</v>
      </c>
      <c r="F15879">
        <v>12</v>
      </c>
      <c r="G15879">
        <v>73</v>
      </c>
      <c r="H15879">
        <v>24083</v>
      </c>
      <c r="I15879">
        <v>523</v>
      </c>
      <c r="J15879">
        <v>20083</v>
      </c>
      <c r="K15879">
        <v>3477</v>
      </c>
      <c r="L15879" s="1" t="s">
        <v>13</v>
      </c>
      <c r="M15879" s="1" t="s">
        <v>48</v>
      </c>
      <c r="N15879" s="1" t="s">
        <v>118</v>
      </c>
      <c r="O15879" s="1" t="s">
        <v>41</v>
      </c>
      <c r="P15879" s="1" t="s">
        <v>42</v>
      </c>
      <c r="Q15879" s="1" t="s">
        <v>79</v>
      </c>
      <c r="R15879" s="1" t="s">
        <v>44</v>
      </c>
      <c r="S15879" s="1" t="s">
        <v>48</v>
      </c>
      <c r="T15879">
        <v>13</v>
      </c>
      <c r="U15879">
        <v>1</v>
      </c>
      <c r="V15879">
        <v>136</v>
      </c>
      <c r="W15879">
        <v>139</v>
      </c>
      <c r="X15879">
        <v>1432</v>
      </c>
      <c r="Y15879">
        <v>153565</v>
      </c>
      <c r="Z15879">
        <v>2570289</v>
      </c>
      <c r="AA15879">
        <v>1674</v>
      </c>
      <c r="AB15879">
        <v>1134176536</v>
      </c>
      <c r="AC15879">
        <v>-1602484653</v>
      </c>
      <c r="AD15879">
        <v>3307</v>
      </c>
      <c r="AE15879">
        <v>936976</v>
      </c>
      <c r="AF15879">
        <v>0</v>
      </c>
      <c r="AG15879">
        <v>20348</v>
      </c>
      <c r="AH15879">
        <v>2035</v>
      </c>
      <c r="AI15879">
        <v>2.17</v>
      </c>
      <c r="AJ15879">
        <v>83.39</v>
      </c>
      <c r="AK15879">
        <v>90</v>
      </c>
      <c r="AL15879">
        <v>0</v>
      </c>
    </row>
    <row r="15880" spans="1:38" x14ac:dyDescent="0.3">
      <c r="A15880" s="1" t="s">
        <v>594</v>
      </c>
      <c r="B15880" s="1" t="s">
        <v>77</v>
      </c>
      <c r="C15880" s="1" t="s">
        <v>78</v>
      </c>
      <c r="D15880">
        <v>177</v>
      </c>
      <c r="E15880">
        <v>2</v>
      </c>
      <c r="F15880">
        <v>59</v>
      </c>
      <c r="G15880">
        <v>116</v>
      </c>
      <c r="H15880">
        <v>73213</v>
      </c>
      <c r="I15880">
        <v>1764</v>
      </c>
      <c r="J15880">
        <v>70237</v>
      </c>
      <c r="K15880">
        <v>1212</v>
      </c>
      <c r="L15880" s="1" t="s">
        <v>13</v>
      </c>
      <c r="M15880" s="1" t="s">
        <v>48</v>
      </c>
      <c r="N15880" s="1" t="s">
        <v>78</v>
      </c>
      <c r="O15880" s="1" t="s">
        <v>41</v>
      </c>
      <c r="P15880" s="1" t="s">
        <v>42</v>
      </c>
      <c r="Q15880" s="1" t="s">
        <v>79</v>
      </c>
      <c r="R15880" s="1" t="s">
        <v>69</v>
      </c>
      <c r="S15880" s="1" t="s">
        <v>48</v>
      </c>
      <c r="T15880">
        <v>7</v>
      </c>
      <c r="U15880">
        <v>3</v>
      </c>
      <c r="V15880">
        <v>103</v>
      </c>
      <c r="W15880">
        <v>197</v>
      </c>
      <c r="X15880">
        <v>841</v>
      </c>
      <c r="Y15880">
        <v>129067</v>
      </c>
      <c r="Z15880">
        <v>3552191</v>
      </c>
      <c r="AA15880">
        <v>2752</v>
      </c>
      <c r="AB15880">
        <v>1164684405</v>
      </c>
      <c r="AC15880">
        <v>45385803</v>
      </c>
      <c r="AD15880">
        <v>4983</v>
      </c>
      <c r="AE15880">
        <v>2061066</v>
      </c>
      <c r="AF15880">
        <v>56</v>
      </c>
      <c r="AG15880">
        <v>49659</v>
      </c>
      <c r="AH15880">
        <v>4966</v>
      </c>
      <c r="AI15880">
        <v>2.41</v>
      </c>
      <c r="AJ15880">
        <v>95.94</v>
      </c>
      <c r="AK15880">
        <v>122</v>
      </c>
      <c r="AL15880">
        <v>200</v>
      </c>
    </row>
    <row r="15881" spans="1:38" x14ac:dyDescent="0.3">
      <c r="A15881" s="1" t="s">
        <v>594</v>
      </c>
      <c r="B15881" s="1" t="s">
        <v>131</v>
      </c>
      <c r="C15881" s="1" t="s">
        <v>132</v>
      </c>
      <c r="D15881">
        <v>36</v>
      </c>
      <c r="E15881">
        <v>0</v>
      </c>
      <c r="F15881">
        <v>3</v>
      </c>
      <c r="G15881">
        <v>33</v>
      </c>
      <c r="H15881">
        <v>12552</v>
      </c>
      <c r="I15881">
        <v>193</v>
      </c>
      <c r="J15881">
        <v>11807</v>
      </c>
      <c r="K15881">
        <v>552</v>
      </c>
      <c r="L15881" s="1" t="s">
        <v>13</v>
      </c>
      <c r="M15881" s="1" t="s">
        <v>48</v>
      </c>
      <c r="N15881" s="1" t="s">
        <v>132</v>
      </c>
      <c r="O15881" s="1" t="s">
        <v>41</v>
      </c>
      <c r="P15881" s="1" t="s">
        <v>42</v>
      </c>
      <c r="Q15881" s="1" t="s">
        <v>79</v>
      </c>
      <c r="R15881" s="1" t="s">
        <v>69</v>
      </c>
      <c r="S15881" s="1" t="s">
        <v>48</v>
      </c>
      <c r="T15881">
        <v>4</v>
      </c>
      <c r="U15881">
        <v>1</v>
      </c>
      <c r="V15881">
        <v>53</v>
      </c>
      <c r="W15881">
        <v>35</v>
      </c>
      <c r="X15881">
        <v>447</v>
      </c>
      <c r="Y15881">
        <v>75468</v>
      </c>
      <c r="Z15881">
        <v>648407</v>
      </c>
      <c r="AA15881">
        <v>859</v>
      </c>
      <c r="AB15881">
        <v>1162188791</v>
      </c>
      <c r="AC15881">
        <v>2891012621</v>
      </c>
      <c r="AD15881">
        <v>5552</v>
      </c>
      <c r="AE15881">
        <v>1935821</v>
      </c>
      <c r="AF15881">
        <v>0</v>
      </c>
      <c r="AG15881">
        <v>29765</v>
      </c>
      <c r="AH15881">
        <v>2977</v>
      </c>
      <c r="AI15881">
        <v>1.54</v>
      </c>
      <c r="AJ15881">
        <v>94.06</v>
      </c>
      <c r="AK15881">
        <v>212</v>
      </c>
      <c r="AL15881">
        <v>100</v>
      </c>
    </row>
    <row r="15882" spans="1:38" x14ac:dyDescent="0.3">
      <c r="A15882" s="1" t="s">
        <v>594</v>
      </c>
      <c r="B15882" s="1" t="s">
        <v>141</v>
      </c>
      <c r="C15882" s="1" t="s">
        <v>142</v>
      </c>
      <c r="D15882">
        <v>92</v>
      </c>
      <c r="E15882">
        <v>3</v>
      </c>
      <c r="F15882">
        <v>119</v>
      </c>
      <c r="G15882">
        <v>-30</v>
      </c>
      <c r="H15882">
        <v>20003</v>
      </c>
      <c r="I15882">
        <v>310</v>
      </c>
      <c r="J15882">
        <v>18927</v>
      </c>
      <c r="K15882">
        <v>766</v>
      </c>
      <c r="L15882" s="1" t="s">
        <v>13</v>
      </c>
      <c r="M15882" s="1" t="s">
        <v>48</v>
      </c>
      <c r="N15882" s="1" t="s">
        <v>142</v>
      </c>
      <c r="O15882" s="1" t="s">
        <v>41</v>
      </c>
      <c r="P15882" s="1" t="s">
        <v>42</v>
      </c>
      <c r="Q15882" s="1" t="s">
        <v>51</v>
      </c>
      <c r="R15882" s="1" t="s">
        <v>44</v>
      </c>
      <c r="S15882" s="1" t="s">
        <v>48</v>
      </c>
      <c r="T15882">
        <v>6</v>
      </c>
      <c r="U15882">
        <v>1</v>
      </c>
      <c r="V15882">
        <v>47</v>
      </c>
      <c r="W15882">
        <v>82</v>
      </c>
      <c r="X15882">
        <v>309</v>
      </c>
      <c r="Y15882">
        <v>16424</v>
      </c>
      <c r="Z15882">
        <v>1379767</v>
      </c>
      <c r="AA15882">
        <v>8401</v>
      </c>
      <c r="AB15882">
        <v>1065499324</v>
      </c>
      <c r="AC15882">
        <v>-2447444127</v>
      </c>
      <c r="AD15882">
        <v>6668</v>
      </c>
      <c r="AE15882">
        <v>1449738</v>
      </c>
      <c r="AF15882">
        <v>217</v>
      </c>
      <c r="AG15882">
        <v>22468</v>
      </c>
      <c r="AH15882">
        <v>2247</v>
      </c>
      <c r="AI15882">
        <v>1.55</v>
      </c>
      <c r="AJ15882">
        <v>94.62</v>
      </c>
      <c r="AK15882">
        <v>101</v>
      </c>
      <c r="AL15882">
        <v>150</v>
      </c>
    </row>
    <row r="15883" spans="1:38" x14ac:dyDescent="0.3">
      <c r="A15883" s="1" t="s">
        <v>594</v>
      </c>
      <c r="B15883" s="1" t="s">
        <v>92</v>
      </c>
      <c r="C15883" s="1" t="s">
        <v>93</v>
      </c>
      <c r="D15883">
        <v>307</v>
      </c>
      <c r="E15883">
        <v>23</v>
      </c>
      <c r="F15883">
        <v>307</v>
      </c>
      <c r="G15883">
        <v>-23</v>
      </c>
      <c r="H15883">
        <v>21344</v>
      </c>
      <c r="I15883">
        <v>442</v>
      </c>
      <c r="J15883">
        <v>17339</v>
      </c>
      <c r="K15883">
        <v>3563</v>
      </c>
      <c r="L15883" s="1" t="s">
        <v>13</v>
      </c>
      <c r="M15883" s="1" t="s">
        <v>48</v>
      </c>
      <c r="N15883" s="1" t="s">
        <v>93</v>
      </c>
      <c r="O15883" s="1" t="s">
        <v>41</v>
      </c>
      <c r="P15883" s="1" t="s">
        <v>42</v>
      </c>
      <c r="Q15883" s="1" t="s">
        <v>51</v>
      </c>
      <c r="R15883" s="1" t="s">
        <v>44</v>
      </c>
      <c r="S15883" s="1" t="s">
        <v>48</v>
      </c>
      <c r="T15883">
        <v>5</v>
      </c>
      <c r="U15883">
        <v>2</v>
      </c>
      <c r="V15883">
        <v>75</v>
      </c>
      <c r="W15883">
        <v>142</v>
      </c>
      <c r="X15883">
        <v>275</v>
      </c>
      <c r="Y15883">
        <v>8202</v>
      </c>
      <c r="Z15883">
        <v>1929400</v>
      </c>
      <c r="AA15883">
        <v>23524</v>
      </c>
      <c r="AB15883">
        <v>108261746</v>
      </c>
      <c r="AC15883">
        <v>3916346</v>
      </c>
      <c r="AD15883">
        <v>15912</v>
      </c>
      <c r="AE15883">
        <v>1106251</v>
      </c>
      <c r="AF15883">
        <v>1192</v>
      </c>
      <c r="AG15883">
        <v>22909</v>
      </c>
      <c r="AH15883">
        <v>2291</v>
      </c>
      <c r="AI15883">
        <v>2.0699999999999998</v>
      </c>
      <c r="AJ15883">
        <v>81.239999999999995</v>
      </c>
      <c r="AK15883">
        <v>87</v>
      </c>
      <c r="AL15883">
        <v>2300</v>
      </c>
    </row>
    <row r="15884" spans="1:38" x14ac:dyDescent="0.3">
      <c r="A15884" s="1" t="s">
        <v>594</v>
      </c>
      <c r="B15884" s="1" t="s">
        <v>119</v>
      </c>
      <c r="C15884" s="1" t="s">
        <v>120</v>
      </c>
      <c r="D15884">
        <v>92</v>
      </c>
      <c r="E15884">
        <v>57</v>
      </c>
      <c r="F15884">
        <v>720</v>
      </c>
      <c r="G15884">
        <v>-685</v>
      </c>
      <c r="H15884">
        <v>19855</v>
      </c>
      <c r="I15884">
        <v>1055</v>
      </c>
      <c r="J15884">
        <v>17394</v>
      </c>
      <c r="K15884">
        <v>1406</v>
      </c>
      <c r="L15884" s="1" t="s">
        <v>13</v>
      </c>
      <c r="M15884" s="1" t="s">
        <v>48</v>
      </c>
      <c r="N15884" s="1" t="s">
        <v>120</v>
      </c>
      <c r="O15884" s="1" t="s">
        <v>41</v>
      </c>
      <c r="P15884" s="1" t="s">
        <v>42</v>
      </c>
      <c r="Q15884" s="1" t="s">
        <v>51</v>
      </c>
      <c r="R15884" s="1" t="s">
        <v>44</v>
      </c>
      <c r="S15884" s="1" t="s">
        <v>48</v>
      </c>
      <c r="T15884">
        <v>13</v>
      </c>
      <c r="U15884">
        <v>2</v>
      </c>
      <c r="V15884">
        <v>228</v>
      </c>
      <c r="W15884">
        <v>205</v>
      </c>
      <c r="X15884">
        <v>2435</v>
      </c>
      <c r="Y15884">
        <v>34624</v>
      </c>
      <c r="Z15884">
        <v>9095591</v>
      </c>
      <c r="AA15884">
        <v>26270</v>
      </c>
      <c r="AB15884">
        <v>1050214366</v>
      </c>
      <c r="AC15884">
        <v>-4916792975</v>
      </c>
      <c r="AD15884">
        <v>1011</v>
      </c>
      <c r="AE15884">
        <v>218293</v>
      </c>
      <c r="AF15884">
        <v>627</v>
      </c>
      <c r="AG15884">
        <v>11599</v>
      </c>
      <c r="AH15884">
        <v>1160</v>
      </c>
      <c r="AI15884">
        <v>5.31</v>
      </c>
      <c r="AJ15884">
        <v>87.61</v>
      </c>
      <c r="AK15884">
        <v>148</v>
      </c>
      <c r="AL15884">
        <v>475</v>
      </c>
    </row>
    <row r="15885" spans="1:38" x14ac:dyDescent="0.3">
      <c r="A15885" s="1" t="s">
        <v>594</v>
      </c>
      <c r="B15885" s="1" t="s">
        <v>101</v>
      </c>
      <c r="C15885" s="1" t="s">
        <v>102</v>
      </c>
      <c r="D15885">
        <v>24</v>
      </c>
      <c r="E15885">
        <v>1</v>
      </c>
      <c r="F15885">
        <v>13</v>
      </c>
      <c r="G15885">
        <v>10</v>
      </c>
      <c r="H15885">
        <v>7973</v>
      </c>
      <c r="I15885">
        <v>132</v>
      </c>
      <c r="J15885">
        <v>7478</v>
      </c>
      <c r="K15885">
        <v>363</v>
      </c>
      <c r="L15885" s="1" t="s">
        <v>13</v>
      </c>
      <c r="M15885" s="1" t="s">
        <v>48</v>
      </c>
      <c r="N15885" s="1" t="s">
        <v>102</v>
      </c>
      <c r="O15885" s="1" t="s">
        <v>41</v>
      </c>
      <c r="P15885" s="1" t="s">
        <v>42</v>
      </c>
      <c r="Q15885" s="1" t="s">
        <v>102</v>
      </c>
      <c r="R15885" s="1" t="s">
        <v>103</v>
      </c>
      <c r="S15885" s="1" t="s">
        <v>48</v>
      </c>
      <c r="T15885">
        <v>9</v>
      </c>
      <c r="U15885">
        <v>2</v>
      </c>
      <c r="V15885">
        <v>118</v>
      </c>
      <c r="W15885">
        <v>35</v>
      </c>
      <c r="X15885">
        <v>1198</v>
      </c>
      <c r="Y15885">
        <v>46914</v>
      </c>
      <c r="Z15885">
        <v>1847097</v>
      </c>
      <c r="AA15885">
        <v>3937</v>
      </c>
      <c r="AB15885">
        <v>129576792</v>
      </c>
      <c r="AC15885">
        <v>-3192572</v>
      </c>
      <c r="AD15885">
        <v>1299</v>
      </c>
      <c r="AE15885">
        <v>431650</v>
      </c>
      <c r="AF15885">
        <v>54</v>
      </c>
      <c r="AG15885">
        <v>7146</v>
      </c>
      <c r="AH15885">
        <v>715</v>
      </c>
      <c r="AI15885">
        <v>1.66</v>
      </c>
      <c r="AJ15885">
        <v>93.79</v>
      </c>
      <c r="AK15885">
        <v>56</v>
      </c>
      <c r="AL15885">
        <v>100</v>
      </c>
    </row>
    <row r="15886" spans="1:38" x14ac:dyDescent="0.3">
      <c r="A15886" s="1" t="s">
        <v>594</v>
      </c>
      <c r="B15886" s="1" t="s">
        <v>108</v>
      </c>
      <c r="C15886" s="1" t="s">
        <v>109</v>
      </c>
      <c r="D15886">
        <v>7</v>
      </c>
      <c r="E15886">
        <v>0</v>
      </c>
      <c r="F15886">
        <v>2</v>
      </c>
      <c r="G15886">
        <v>5</v>
      </c>
      <c r="H15886">
        <v>4662</v>
      </c>
      <c r="I15886">
        <v>121</v>
      </c>
      <c r="J15886">
        <v>4422</v>
      </c>
      <c r="K15886">
        <v>119</v>
      </c>
      <c r="L15886" s="1" t="s">
        <v>13</v>
      </c>
      <c r="M15886" s="1" t="s">
        <v>48</v>
      </c>
      <c r="N15886" s="1" t="s">
        <v>109</v>
      </c>
      <c r="O15886" s="1" t="s">
        <v>41</v>
      </c>
      <c r="P15886" s="1" t="s">
        <v>42</v>
      </c>
      <c r="Q15886" s="1" t="s">
        <v>102</v>
      </c>
      <c r="R15886" s="1" t="s">
        <v>103</v>
      </c>
      <c r="S15886" s="1" t="s">
        <v>48</v>
      </c>
      <c r="T15886">
        <v>8</v>
      </c>
      <c r="U15886">
        <v>2</v>
      </c>
      <c r="V15886">
        <v>116</v>
      </c>
      <c r="W15886">
        <v>118</v>
      </c>
      <c r="X15886">
        <v>1063</v>
      </c>
      <c r="Y15886">
        <v>31983</v>
      </c>
      <c r="Z15886">
        <v>1307803</v>
      </c>
      <c r="AA15886">
        <v>4089</v>
      </c>
      <c r="AB15886">
        <v>1275391072</v>
      </c>
      <c r="AC15886">
        <v>212036949</v>
      </c>
      <c r="AD15886">
        <v>535</v>
      </c>
      <c r="AE15886">
        <v>356476</v>
      </c>
      <c r="AF15886">
        <v>0</v>
      </c>
      <c r="AG15886">
        <v>9252</v>
      </c>
      <c r="AH15886">
        <v>925</v>
      </c>
      <c r="AI15886">
        <v>2.6</v>
      </c>
      <c r="AJ15886">
        <v>94.85</v>
      </c>
      <c r="AK15886">
        <v>88</v>
      </c>
      <c r="AL15886">
        <v>100</v>
      </c>
    </row>
    <row r="15887" spans="1:38" x14ac:dyDescent="0.3">
      <c r="A15887" s="1" t="s">
        <v>594</v>
      </c>
      <c r="B15887" s="1" t="s">
        <v>146</v>
      </c>
      <c r="C15887" s="1" t="s">
        <v>147</v>
      </c>
      <c r="D15887">
        <v>17</v>
      </c>
      <c r="E15887">
        <v>0</v>
      </c>
      <c r="F15887">
        <v>364</v>
      </c>
      <c r="G15887">
        <v>-347</v>
      </c>
      <c r="H15887">
        <v>12692</v>
      </c>
      <c r="I15887">
        <v>476</v>
      </c>
      <c r="J15887">
        <v>10205</v>
      </c>
      <c r="K15887">
        <v>2011</v>
      </c>
      <c r="L15887" s="1" t="s">
        <v>13</v>
      </c>
      <c r="M15887" s="1" t="s">
        <v>48</v>
      </c>
      <c r="N15887" s="1" t="s">
        <v>147</v>
      </c>
      <c r="O15887" s="1" t="s">
        <v>41</v>
      </c>
      <c r="P15887" s="1" t="s">
        <v>42</v>
      </c>
      <c r="Q15887" s="1" t="s">
        <v>73</v>
      </c>
      <c r="R15887" s="1" t="s">
        <v>69</v>
      </c>
      <c r="S15887" s="1" t="s">
        <v>48</v>
      </c>
      <c r="T15887">
        <v>8</v>
      </c>
      <c r="U15887">
        <v>2</v>
      </c>
      <c r="V15887">
        <v>117</v>
      </c>
      <c r="W15887">
        <v>145</v>
      </c>
      <c r="X15887">
        <v>995</v>
      </c>
      <c r="Y15887">
        <v>18572</v>
      </c>
      <c r="Z15887">
        <v>5270247</v>
      </c>
      <c r="AA15887">
        <v>28377</v>
      </c>
      <c r="AB15887">
        <v>1175086257</v>
      </c>
      <c r="AC15887">
        <v>-8606998866</v>
      </c>
      <c r="AD15887">
        <v>323</v>
      </c>
      <c r="AE15887">
        <v>240824</v>
      </c>
      <c r="AF15887">
        <v>0</v>
      </c>
      <c r="AG15887">
        <v>9032</v>
      </c>
      <c r="AH15887">
        <v>903</v>
      </c>
      <c r="AI15887">
        <v>3.75</v>
      </c>
      <c r="AJ15887">
        <v>80.400000000000006</v>
      </c>
      <c r="AK15887">
        <v>340</v>
      </c>
      <c r="AL15887">
        <v>100</v>
      </c>
    </row>
    <row r="15888" spans="1:38" x14ac:dyDescent="0.3">
      <c r="A15888" s="1" t="s">
        <v>594</v>
      </c>
      <c r="B15888" s="1" t="s">
        <v>157</v>
      </c>
      <c r="C15888" s="1" t="s">
        <v>158</v>
      </c>
      <c r="D15888">
        <v>9</v>
      </c>
      <c r="E15888">
        <v>0</v>
      </c>
      <c r="F15888">
        <v>6</v>
      </c>
      <c r="G15888">
        <v>3</v>
      </c>
      <c r="H15888">
        <v>17304</v>
      </c>
      <c r="I15888">
        <v>451</v>
      </c>
      <c r="J15888">
        <v>16084</v>
      </c>
      <c r="K15888">
        <v>769</v>
      </c>
      <c r="L15888" s="1" t="s">
        <v>13</v>
      </c>
      <c r="M15888" s="1" t="s">
        <v>48</v>
      </c>
      <c r="N15888" s="1" t="s">
        <v>158</v>
      </c>
      <c r="O15888" s="1" t="s">
        <v>41</v>
      </c>
      <c r="P15888" s="1" t="s">
        <v>42</v>
      </c>
      <c r="Q15888" s="1" t="s">
        <v>73</v>
      </c>
      <c r="R15888" s="1" t="s">
        <v>69</v>
      </c>
      <c r="S15888" s="1" t="s">
        <v>48</v>
      </c>
      <c r="T15888">
        <v>21</v>
      </c>
      <c r="U15888">
        <v>1</v>
      </c>
      <c r="V15888">
        <v>309</v>
      </c>
      <c r="W15888">
        <v>327</v>
      </c>
      <c r="X15888">
        <v>3026</v>
      </c>
      <c r="Y15888">
        <v>48718</v>
      </c>
      <c r="Z15888">
        <v>5411321</v>
      </c>
      <c r="AA15888">
        <v>11107</v>
      </c>
      <c r="AB15888">
        <v>121592271</v>
      </c>
      <c r="AC15888">
        <v>-8682205</v>
      </c>
      <c r="AD15888">
        <v>166</v>
      </c>
      <c r="AE15888">
        <v>319774</v>
      </c>
      <c r="AF15888">
        <v>0</v>
      </c>
      <c r="AG15888">
        <v>8334</v>
      </c>
      <c r="AH15888">
        <v>833</v>
      </c>
      <c r="AI15888">
        <v>2.61</v>
      </c>
      <c r="AJ15888">
        <v>92.95</v>
      </c>
      <c r="AK15888">
        <v>19</v>
      </c>
      <c r="AL15888">
        <v>100</v>
      </c>
    </row>
    <row r="15889" spans="1:38" x14ac:dyDescent="0.3">
      <c r="A15889" s="1" t="s">
        <v>594</v>
      </c>
      <c r="B15889" s="1" t="s">
        <v>104</v>
      </c>
      <c r="C15889" s="1" t="s">
        <v>105</v>
      </c>
      <c r="D15889">
        <v>28</v>
      </c>
      <c r="E15889">
        <v>0</v>
      </c>
      <c r="F15889">
        <v>2</v>
      </c>
      <c r="G15889">
        <v>26</v>
      </c>
      <c r="H15889">
        <v>20648</v>
      </c>
      <c r="I15889">
        <v>269</v>
      </c>
      <c r="J15889">
        <v>11559</v>
      </c>
      <c r="K15889">
        <v>8820</v>
      </c>
      <c r="L15889" s="1" t="s">
        <v>13</v>
      </c>
      <c r="M15889" s="1" t="s">
        <v>48</v>
      </c>
      <c r="N15889" s="1" t="s">
        <v>105</v>
      </c>
      <c r="O15889" s="1" t="s">
        <v>41</v>
      </c>
      <c r="P15889" s="1" t="s">
        <v>42</v>
      </c>
      <c r="Q15889" s="1" t="s">
        <v>105</v>
      </c>
      <c r="R15889" s="1" t="s">
        <v>103</v>
      </c>
      <c r="S15889" s="1" t="s">
        <v>106</v>
      </c>
      <c r="T15889">
        <v>28</v>
      </c>
      <c r="U15889">
        <v>1</v>
      </c>
      <c r="V15889">
        <v>560</v>
      </c>
      <c r="W15889">
        <v>110</v>
      </c>
      <c r="X15889">
        <v>5411</v>
      </c>
      <c r="Y15889">
        <v>319036</v>
      </c>
      <c r="Z15889">
        <v>4340348</v>
      </c>
      <c r="AA15889">
        <v>1360</v>
      </c>
      <c r="AB15889">
        <v>13869603</v>
      </c>
      <c r="AC15889">
        <v>-466620953</v>
      </c>
      <c r="AD15889">
        <v>645</v>
      </c>
      <c r="AE15889">
        <v>475722</v>
      </c>
      <c r="AF15889">
        <v>0</v>
      </c>
      <c r="AG15889">
        <v>6198</v>
      </c>
      <c r="AH15889">
        <v>620</v>
      </c>
      <c r="AI15889">
        <v>1.3</v>
      </c>
      <c r="AJ15889">
        <v>55.98</v>
      </c>
      <c r="AK15889">
        <v>700</v>
      </c>
      <c r="AL15889">
        <v>100</v>
      </c>
    </row>
    <row r="15890" spans="1:38" x14ac:dyDescent="0.3">
      <c r="A15890" s="1" t="s">
        <v>594</v>
      </c>
      <c r="B15890" s="1" t="s">
        <v>128</v>
      </c>
      <c r="C15890" s="1" t="s">
        <v>129</v>
      </c>
      <c r="D15890">
        <v>44</v>
      </c>
      <c r="E15890">
        <v>1</v>
      </c>
      <c r="F15890">
        <v>24</v>
      </c>
      <c r="G15890">
        <v>19</v>
      </c>
      <c r="H15890">
        <v>9563</v>
      </c>
      <c r="I15890">
        <v>176</v>
      </c>
      <c r="J15890">
        <v>9256</v>
      </c>
      <c r="K15890">
        <v>131</v>
      </c>
      <c r="L15890" s="1" t="s">
        <v>13</v>
      </c>
      <c r="M15890" s="1" t="s">
        <v>48</v>
      </c>
      <c r="N15890" s="1" t="s">
        <v>129</v>
      </c>
      <c r="O15890" s="1" t="s">
        <v>41</v>
      </c>
      <c r="P15890" s="1" t="s">
        <v>42</v>
      </c>
      <c r="Q15890" s="1" t="s">
        <v>105</v>
      </c>
      <c r="R15890" s="1" t="s">
        <v>103</v>
      </c>
      <c r="S15890" s="1" t="s">
        <v>106</v>
      </c>
      <c r="T15890">
        <v>12</v>
      </c>
      <c r="U15890">
        <v>1</v>
      </c>
      <c r="V15890">
        <v>218</v>
      </c>
      <c r="W15890">
        <v>95</v>
      </c>
      <c r="X15890">
        <v>1742</v>
      </c>
      <c r="Y15890">
        <v>102955</v>
      </c>
      <c r="Z15890">
        <v>1140701</v>
      </c>
      <c r="AA15890">
        <v>1108</v>
      </c>
      <c r="AB15890">
        <v>1329762624</v>
      </c>
      <c r="AC15890">
        <v>-2045160182</v>
      </c>
      <c r="AD15890">
        <v>3857</v>
      </c>
      <c r="AE15890">
        <v>838344</v>
      </c>
      <c r="AF15890">
        <v>88</v>
      </c>
      <c r="AG15890">
        <v>15429</v>
      </c>
      <c r="AH15890">
        <v>1543</v>
      </c>
      <c r="AI15890">
        <v>1.84</v>
      </c>
      <c r="AJ15890">
        <v>96.79</v>
      </c>
      <c r="AK15890">
        <v>147</v>
      </c>
    </row>
    <row r="15891" spans="1:38" x14ac:dyDescent="0.3">
      <c r="A15891" s="1" t="s">
        <v>594</v>
      </c>
      <c r="B15891" s="1" t="s">
        <v>49</v>
      </c>
      <c r="C15891" s="1" t="s">
        <v>50</v>
      </c>
      <c r="D15891">
        <v>331</v>
      </c>
      <c r="E15891">
        <v>15</v>
      </c>
      <c r="F15891">
        <v>339</v>
      </c>
      <c r="G15891">
        <v>-23</v>
      </c>
      <c r="H15891">
        <v>66870</v>
      </c>
      <c r="I15891">
        <v>1808</v>
      </c>
      <c r="J15891">
        <v>61570</v>
      </c>
      <c r="K15891">
        <v>3492</v>
      </c>
      <c r="L15891" s="1" t="s">
        <v>13</v>
      </c>
      <c r="M15891" s="1" t="s">
        <v>48</v>
      </c>
      <c r="N15891" s="1" t="s">
        <v>50</v>
      </c>
      <c r="O15891" s="1" t="s">
        <v>41</v>
      </c>
      <c r="P15891" s="1" t="s">
        <v>42</v>
      </c>
      <c r="Q15891" s="1" t="s">
        <v>51</v>
      </c>
      <c r="R15891" s="1" t="s">
        <v>44</v>
      </c>
      <c r="S15891" s="1" t="s">
        <v>48</v>
      </c>
      <c r="T15891">
        <v>10</v>
      </c>
      <c r="U15891">
        <v>2</v>
      </c>
      <c r="V15891">
        <v>169</v>
      </c>
      <c r="W15891">
        <v>268</v>
      </c>
      <c r="X15891">
        <v>1591</v>
      </c>
      <c r="Y15891">
        <v>87024</v>
      </c>
      <c r="Z15891">
        <v>6074100</v>
      </c>
      <c r="AA15891">
        <v>6980</v>
      </c>
      <c r="AB15891">
        <v>1018051092</v>
      </c>
      <c r="AC15891">
        <v>511647851</v>
      </c>
      <c r="AD15891">
        <v>5449</v>
      </c>
      <c r="AE15891">
        <v>1100904</v>
      </c>
      <c r="AF15891">
        <v>247</v>
      </c>
      <c r="AG15891">
        <v>29766</v>
      </c>
      <c r="AH15891">
        <v>2977</v>
      </c>
      <c r="AI15891">
        <v>2.7</v>
      </c>
      <c r="AJ15891">
        <v>92.07</v>
      </c>
      <c r="AK15891">
        <v>102</v>
      </c>
      <c r="AL15891">
        <v>107</v>
      </c>
    </row>
    <row r="15892" spans="1:38" x14ac:dyDescent="0.3">
      <c r="A15892" s="1" t="s">
        <v>594</v>
      </c>
      <c r="B15892" s="1" t="s">
        <v>133</v>
      </c>
      <c r="C15892" s="1" t="s">
        <v>134</v>
      </c>
      <c r="D15892">
        <v>6</v>
      </c>
      <c r="E15892">
        <v>0</v>
      </c>
      <c r="F15892">
        <v>10</v>
      </c>
      <c r="G15892">
        <v>-4</v>
      </c>
      <c r="H15892">
        <v>5627</v>
      </c>
      <c r="I15892">
        <v>121</v>
      </c>
      <c r="J15892">
        <v>5416</v>
      </c>
      <c r="K15892">
        <v>90</v>
      </c>
      <c r="L15892" s="1" t="s">
        <v>13</v>
      </c>
      <c r="M15892" s="1" t="s">
        <v>48</v>
      </c>
      <c r="N15892" s="1" t="s">
        <v>134</v>
      </c>
      <c r="O15892" s="1" t="s">
        <v>41</v>
      </c>
      <c r="P15892" s="1" t="s">
        <v>42</v>
      </c>
      <c r="Q15892" s="1" t="s">
        <v>68</v>
      </c>
      <c r="R15892" s="1" t="s">
        <v>69</v>
      </c>
      <c r="S15892" s="1" t="s">
        <v>48</v>
      </c>
      <c r="T15892">
        <v>6</v>
      </c>
      <c r="V15892">
        <v>69</v>
      </c>
      <c r="W15892">
        <v>73</v>
      </c>
      <c r="X15892">
        <v>575</v>
      </c>
      <c r="Y15892">
        <v>16787</v>
      </c>
      <c r="Z15892">
        <v>1559984</v>
      </c>
      <c r="AA15892">
        <v>9293</v>
      </c>
      <c r="AB15892">
        <v>1193450194</v>
      </c>
      <c r="AC15892">
        <v>-2461746053</v>
      </c>
      <c r="AD15892">
        <v>385</v>
      </c>
      <c r="AE15892">
        <v>360709</v>
      </c>
      <c r="AF15892">
        <v>0</v>
      </c>
      <c r="AG15892">
        <v>7756</v>
      </c>
      <c r="AH15892">
        <v>776</v>
      </c>
      <c r="AI15892">
        <v>2.15</v>
      </c>
      <c r="AJ15892">
        <v>96.25</v>
      </c>
      <c r="AK15892">
        <v>300</v>
      </c>
      <c r="AL15892">
        <v>100</v>
      </c>
    </row>
    <row r="15893" spans="1:38" x14ac:dyDescent="0.3">
      <c r="A15893" s="1" t="s">
        <v>594</v>
      </c>
      <c r="B15893" s="1" t="s">
        <v>94</v>
      </c>
      <c r="C15893" s="1" t="s">
        <v>95</v>
      </c>
      <c r="D15893">
        <v>62</v>
      </c>
      <c r="E15893">
        <v>0</v>
      </c>
      <c r="F15893">
        <v>27</v>
      </c>
      <c r="G15893">
        <v>35</v>
      </c>
      <c r="H15893">
        <v>62814</v>
      </c>
      <c r="I15893">
        <v>958</v>
      </c>
      <c r="J15893">
        <v>61302</v>
      </c>
      <c r="K15893">
        <v>554</v>
      </c>
      <c r="L15893" s="1" t="s">
        <v>13</v>
      </c>
      <c r="M15893" s="1" t="s">
        <v>48</v>
      </c>
      <c r="N15893" s="1" t="s">
        <v>95</v>
      </c>
      <c r="O15893" s="1" t="s">
        <v>41</v>
      </c>
      <c r="P15893" s="1" t="s">
        <v>42</v>
      </c>
      <c r="Q15893" s="1" t="s">
        <v>68</v>
      </c>
      <c r="R15893" s="1" t="s">
        <v>69</v>
      </c>
      <c r="S15893" s="1" t="s">
        <v>48</v>
      </c>
      <c r="T15893">
        <v>21</v>
      </c>
      <c r="U15893">
        <v>3</v>
      </c>
      <c r="V15893">
        <v>311</v>
      </c>
      <c r="W15893">
        <v>792</v>
      </c>
      <c r="X15893">
        <v>2255</v>
      </c>
      <c r="Y15893">
        <v>46717</v>
      </c>
      <c r="Z15893">
        <v>9426885</v>
      </c>
      <c r="AA15893">
        <v>20178</v>
      </c>
      <c r="AB15893">
        <v>1201620559</v>
      </c>
      <c r="AC15893">
        <v>-3731080714</v>
      </c>
      <c r="AD15893">
        <v>658</v>
      </c>
      <c r="AE15893">
        <v>666328</v>
      </c>
      <c r="AF15893">
        <v>0</v>
      </c>
      <c r="AG15893">
        <v>10162</v>
      </c>
      <c r="AH15893">
        <v>1016</v>
      </c>
      <c r="AI15893">
        <v>1.53</v>
      </c>
      <c r="AJ15893">
        <v>97.59</v>
      </c>
      <c r="AK15893">
        <v>194</v>
      </c>
      <c r="AL15893">
        <v>0</v>
      </c>
    </row>
    <row r="15894" spans="1:38" x14ac:dyDescent="0.3">
      <c r="A15894" s="1" t="s">
        <v>594</v>
      </c>
      <c r="B15894" s="1" t="s">
        <v>121</v>
      </c>
      <c r="C15894" s="1" t="s">
        <v>122</v>
      </c>
      <c r="D15894">
        <v>23</v>
      </c>
      <c r="E15894">
        <v>0</v>
      </c>
      <c r="F15894">
        <v>1</v>
      </c>
      <c r="G15894">
        <v>22</v>
      </c>
      <c r="H15894">
        <v>13137</v>
      </c>
      <c r="I15894">
        <v>382</v>
      </c>
      <c r="J15894">
        <v>12509</v>
      </c>
      <c r="K15894">
        <v>246</v>
      </c>
      <c r="L15894" s="1" t="s">
        <v>13</v>
      </c>
      <c r="M15894" s="1" t="s">
        <v>48</v>
      </c>
      <c r="N15894" s="1" t="s">
        <v>122</v>
      </c>
      <c r="O15894" s="1" t="s">
        <v>41</v>
      </c>
      <c r="P15894" s="1" t="s">
        <v>42</v>
      </c>
      <c r="Q15894" s="1" t="s">
        <v>68</v>
      </c>
      <c r="R15894" s="1" t="s">
        <v>69</v>
      </c>
      <c r="S15894" s="1" t="s">
        <v>48</v>
      </c>
      <c r="T15894">
        <v>12</v>
      </c>
      <c r="U15894">
        <v>1</v>
      </c>
      <c r="V15894">
        <v>175</v>
      </c>
      <c r="W15894">
        <v>175</v>
      </c>
      <c r="X15894">
        <v>1842</v>
      </c>
      <c r="Y15894">
        <v>61841</v>
      </c>
      <c r="Z15894">
        <v>2955567</v>
      </c>
      <c r="AA15894">
        <v>4779</v>
      </c>
      <c r="AB15894">
        <v>1212010927</v>
      </c>
      <c r="AC15894">
        <v>-100413668</v>
      </c>
      <c r="AD15894">
        <v>778</v>
      </c>
      <c r="AE15894">
        <v>444483</v>
      </c>
      <c r="AF15894">
        <v>0</v>
      </c>
      <c r="AG15894">
        <v>12925</v>
      </c>
      <c r="AH15894">
        <v>1292</v>
      </c>
      <c r="AI15894">
        <v>2.91</v>
      </c>
      <c r="AJ15894">
        <v>95.22</v>
      </c>
      <c r="AK15894">
        <v>144</v>
      </c>
      <c r="AL15894">
        <v>100</v>
      </c>
    </row>
    <row r="15895" spans="1:38" x14ac:dyDescent="0.3">
      <c r="A15895" s="1" t="s">
        <v>594</v>
      </c>
      <c r="B15895" s="1" t="s">
        <v>66</v>
      </c>
      <c r="C15895" s="1" t="s">
        <v>67</v>
      </c>
      <c r="D15895">
        <v>11</v>
      </c>
      <c r="E15895">
        <v>1</v>
      </c>
      <c r="F15895">
        <v>8</v>
      </c>
      <c r="G15895">
        <v>2</v>
      </c>
      <c r="H15895">
        <v>10632</v>
      </c>
      <c r="I15895">
        <v>220</v>
      </c>
      <c r="J15895">
        <v>10128</v>
      </c>
      <c r="K15895">
        <v>284</v>
      </c>
      <c r="L15895" s="1" t="s">
        <v>13</v>
      </c>
      <c r="M15895" s="1" t="s">
        <v>48</v>
      </c>
      <c r="N15895" s="1" t="s">
        <v>67</v>
      </c>
      <c r="O15895" s="1" t="s">
        <v>41</v>
      </c>
      <c r="P15895" s="1" t="s">
        <v>42</v>
      </c>
      <c r="Q15895" s="1" t="s">
        <v>68</v>
      </c>
      <c r="R15895" s="1" t="s">
        <v>69</v>
      </c>
      <c r="S15895" s="1" t="s">
        <v>48</v>
      </c>
      <c r="T15895">
        <v>15</v>
      </c>
      <c r="U15895">
        <v>2</v>
      </c>
      <c r="V15895">
        <v>219</v>
      </c>
      <c r="W15895">
        <v>377</v>
      </c>
      <c r="X15895">
        <v>1911</v>
      </c>
      <c r="Y15895">
        <v>38068</v>
      </c>
      <c r="Z15895">
        <v>2635461</v>
      </c>
      <c r="AA15895">
        <v>6923</v>
      </c>
      <c r="AB15895">
        <v>122070311</v>
      </c>
      <c r="AC15895">
        <v>-4124688793</v>
      </c>
      <c r="AD15895">
        <v>417</v>
      </c>
      <c r="AE15895">
        <v>403421</v>
      </c>
      <c r="AF15895">
        <v>38</v>
      </c>
      <c r="AG15895">
        <v>8348</v>
      </c>
      <c r="AH15895">
        <v>835</v>
      </c>
      <c r="AI15895">
        <v>2.0699999999999998</v>
      </c>
      <c r="AJ15895">
        <v>95.26</v>
      </c>
      <c r="AK15895">
        <v>100</v>
      </c>
    </row>
    <row r="15896" spans="1:38" x14ac:dyDescent="0.3">
      <c r="A15896" s="1" t="s">
        <v>594</v>
      </c>
      <c r="B15896" s="1" t="s">
        <v>123</v>
      </c>
      <c r="C15896" s="1" t="s">
        <v>124</v>
      </c>
      <c r="D15896">
        <v>17</v>
      </c>
      <c r="E15896">
        <v>0</v>
      </c>
      <c r="F15896">
        <v>0</v>
      </c>
      <c r="G15896">
        <v>17</v>
      </c>
      <c r="H15896">
        <v>15917</v>
      </c>
      <c r="I15896">
        <v>549</v>
      </c>
      <c r="J15896">
        <v>15056</v>
      </c>
      <c r="K15896">
        <v>312</v>
      </c>
      <c r="L15896" s="1" t="s">
        <v>13</v>
      </c>
      <c r="M15896" s="1" t="s">
        <v>48</v>
      </c>
      <c r="N15896" s="1" t="s">
        <v>124</v>
      </c>
      <c r="O15896" s="1" t="s">
        <v>41</v>
      </c>
      <c r="P15896" s="1" t="s">
        <v>42</v>
      </c>
      <c r="Q15896" s="1" t="s">
        <v>68</v>
      </c>
      <c r="R15896" s="1" t="s">
        <v>69</v>
      </c>
      <c r="S15896" s="1" t="s">
        <v>48</v>
      </c>
      <c r="T15896">
        <v>11</v>
      </c>
      <c r="U15896">
        <v>4</v>
      </c>
      <c r="V15896">
        <v>171</v>
      </c>
      <c r="W15896">
        <v>332</v>
      </c>
      <c r="X15896">
        <v>1507</v>
      </c>
      <c r="Y15896">
        <v>13892</v>
      </c>
      <c r="Z15896">
        <v>2641884</v>
      </c>
      <c r="AA15896">
        <v>19017</v>
      </c>
      <c r="AB15896">
        <v>1245212396</v>
      </c>
      <c r="AC15896">
        <v>1259638212</v>
      </c>
      <c r="AD15896">
        <v>643</v>
      </c>
      <c r="AE15896">
        <v>602487</v>
      </c>
      <c r="AF15896">
        <v>0</v>
      </c>
      <c r="AG15896">
        <v>20781</v>
      </c>
      <c r="AH15896">
        <v>2078</v>
      </c>
      <c r="AI15896">
        <v>3.45</v>
      </c>
      <c r="AJ15896">
        <v>94.59</v>
      </c>
      <c r="AL15896">
        <v>100</v>
      </c>
    </row>
    <row r="15897" spans="1:38" x14ac:dyDescent="0.3">
      <c r="A15897" s="1" t="s">
        <v>594</v>
      </c>
      <c r="B15897" s="1" t="s">
        <v>125</v>
      </c>
      <c r="C15897" s="1" t="s">
        <v>126</v>
      </c>
      <c r="D15897">
        <v>188</v>
      </c>
      <c r="E15897">
        <v>6</v>
      </c>
      <c r="F15897">
        <v>250</v>
      </c>
      <c r="G15897">
        <v>-68</v>
      </c>
      <c r="H15897">
        <v>48441</v>
      </c>
      <c r="I15897">
        <v>1108</v>
      </c>
      <c r="J15897">
        <v>44230</v>
      </c>
      <c r="K15897">
        <v>3103</v>
      </c>
      <c r="L15897" s="1" t="s">
        <v>13</v>
      </c>
      <c r="M15897" s="1" t="s">
        <v>48</v>
      </c>
      <c r="N15897" s="1" t="s">
        <v>126</v>
      </c>
      <c r="O15897" s="1" t="s">
        <v>41</v>
      </c>
      <c r="P15897" s="1" t="s">
        <v>42</v>
      </c>
      <c r="Q15897" s="1" t="s">
        <v>51</v>
      </c>
      <c r="R15897" s="1" t="s">
        <v>44</v>
      </c>
      <c r="S15897" s="1" t="s">
        <v>48</v>
      </c>
      <c r="T15897">
        <v>12</v>
      </c>
      <c r="U15897">
        <v>7</v>
      </c>
      <c r="V15897">
        <v>179</v>
      </c>
      <c r="W15897">
        <v>230</v>
      </c>
      <c r="X15897">
        <v>928</v>
      </c>
      <c r="Y15897">
        <v>42013</v>
      </c>
      <c r="Z15897">
        <v>5519245</v>
      </c>
      <c r="AA15897">
        <v>13137</v>
      </c>
      <c r="AB15897">
        <v>1004650624</v>
      </c>
      <c r="AC15897">
        <v>-850253225</v>
      </c>
      <c r="AD15897">
        <v>3406</v>
      </c>
      <c r="AE15897">
        <v>877674</v>
      </c>
      <c r="AF15897">
        <v>109</v>
      </c>
      <c r="AG15897">
        <v>20075</v>
      </c>
      <c r="AH15897">
        <v>2008</v>
      </c>
      <c r="AI15897">
        <v>2.29</v>
      </c>
      <c r="AJ15897">
        <v>91.31</v>
      </c>
      <c r="AK15897">
        <v>88</v>
      </c>
      <c r="AL15897">
        <v>150</v>
      </c>
    </row>
    <row r="15898" spans="1:38" x14ac:dyDescent="0.3">
      <c r="A15898" s="1" t="s">
        <v>594</v>
      </c>
      <c r="B15898" s="1" t="s">
        <v>110</v>
      </c>
      <c r="C15898" s="1" t="s">
        <v>111</v>
      </c>
      <c r="D15898">
        <v>121</v>
      </c>
      <c r="E15898">
        <v>5</v>
      </c>
      <c r="F15898">
        <v>88</v>
      </c>
      <c r="G15898">
        <v>28</v>
      </c>
      <c r="H15898">
        <v>26722</v>
      </c>
      <c r="I15898">
        <v>1359</v>
      </c>
      <c r="J15898">
        <v>23938</v>
      </c>
      <c r="K15898">
        <v>1425</v>
      </c>
      <c r="L15898" s="1" t="s">
        <v>13</v>
      </c>
      <c r="M15898" s="1" t="s">
        <v>48</v>
      </c>
      <c r="N15898" s="1" t="s">
        <v>111</v>
      </c>
      <c r="O15898" s="1" t="s">
        <v>41</v>
      </c>
      <c r="P15898" s="1" t="s">
        <v>42</v>
      </c>
      <c r="Q15898" s="1" t="s">
        <v>51</v>
      </c>
      <c r="R15898" s="1" t="s">
        <v>44</v>
      </c>
      <c r="S15898" s="1" t="s">
        <v>48</v>
      </c>
      <c r="T15898">
        <v>13</v>
      </c>
      <c r="U15898">
        <v>4</v>
      </c>
      <c r="V15898">
        <v>241</v>
      </c>
      <c r="W15898">
        <v>387</v>
      </c>
      <c r="X15898">
        <v>2853</v>
      </c>
      <c r="Y15898">
        <v>91592</v>
      </c>
      <c r="Z15898">
        <v>8217551</v>
      </c>
      <c r="AA15898">
        <v>8972</v>
      </c>
      <c r="AB15898">
        <v>1041694647</v>
      </c>
      <c r="AC15898">
        <v>-3216211808</v>
      </c>
      <c r="AD15898">
        <v>1472</v>
      </c>
      <c r="AE15898">
        <v>325182</v>
      </c>
      <c r="AF15898">
        <v>61</v>
      </c>
      <c r="AG15898">
        <v>16538</v>
      </c>
      <c r="AH15898">
        <v>1654</v>
      </c>
      <c r="AI15898">
        <v>5.09</v>
      </c>
      <c r="AJ15898">
        <v>89.58</v>
      </c>
      <c r="AK15898">
        <v>88</v>
      </c>
      <c r="AL15898">
        <v>83</v>
      </c>
    </row>
    <row r="15899" spans="1:38" x14ac:dyDescent="0.3">
      <c r="A15899" s="1" t="s">
        <v>594</v>
      </c>
      <c r="B15899" s="1" t="s">
        <v>86</v>
      </c>
      <c r="C15899" s="1" t="s">
        <v>87</v>
      </c>
      <c r="D15899">
        <v>162</v>
      </c>
      <c r="E15899">
        <v>9</v>
      </c>
      <c r="F15899">
        <v>106</v>
      </c>
      <c r="G15899">
        <v>47</v>
      </c>
      <c r="H15899">
        <v>33925</v>
      </c>
      <c r="I15899">
        <v>1133</v>
      </c>
      <c r="J15899">
        <v>30112</v>
      </c>
      <c r="K15899">
        <v>2680</v>
      </c>
      <c r="L15899" s="1" t="s">
        <v>13</v>
      </c>
      <c r="M15899" s="1" t="s">
        <v>48</v>
      </c>
      <c r="N15899" s="1" t="s">
        <v>87</v>
      </c>
      <c r="O15899" s="1" t="s">
        <v>41</v>
      </c>
      <c r="P15899" s="1" t="s">
        <v>42</v>
      </c>
      <c r="Q15899" s="1" t="s">
        <v>51</v>
      </c>
      <c r="R15899" s="1" t="s">
        <v>44</v>
      </c>
      <c r="S15899" s="1" t="s">
        <v>48</v>
      </c>
      <c r="T15899">
        <v>25</v>
      </c>
      <c r="U15899">
        <v>8</v>
      </c>
      <c r="V15899">
        <v>450</v>
      </c>
      <c r="W15899">
        <v>693</v>
      </c>
      <c r="X15899">
        <v>5417</v>
      </c>
      <c r="Y15899">
        <v>72981</v>
      </c>
      <c r="Z15899">
        <v>14874889</v>
      </c>
      <c r="AA15899">
        <v>20382</v>
      </c>
      <c r="AB15899">
        <v>9905196442</v>
      </c>
      <c r="AC15899">
        <v>2191894453</v>
      </c>
      <c r="AD15899">
        <v>1089</v>
      </c>
      <c r="AE15899">
        <v>228069</v>
      </c>
      <c r="AF15899">
        <v>61</v>
      </c>
      <c r="AG15899">
        <v>7617</v>
      </c>
      <c r="AH15899">
        <v>762</v>
      </c>
      <c r="AI15899">
        <v>3.34</v>
      </c>
      <c r="AJ15899">
        <v>88.76</v>
      </c>
      <c r="AK15899">
        <v>119</v>
      </c>
      <c r="AL15899">
        <v>150</v>
      </c>
    </row>
    <row r="15900" spans="1:38" x14ac:dyDescent="0.3">
      <c r="A15900" s="1" t="s">
        <v>595</v>
      </c>
      <c r="B15900" s="1" t="s">
        <v>115</v>
      </c>
      <c r="C15900" s="1" t="s">
        <v>116</v>
      </c>
      <c r="D15900">
        <v>150</v>
      </c>
      <c r="E15900">
        <v>2</v>
      </c>
      <c r="F15900">
        <v>67</v>
      </c>
      <c r="G15900">
        <v>81</v>
      </c>
      <c r="H15900">
        <v>18120</v>
      </c>
      <c r="I15900">
        <v>711</v>
      </c>
      <c r="J15900">
        <v>13511</v>
      </c>
      <c r="K15900">
        <v>3898</v>
      </c>
      <c r="L15900" s="1" t="s">
        <v>13</v>
      </c>
      <c r="M15900" s="1" t="s">
        <v>48</v>
      </c>
      <c r="N15900" s="1" t="s">
        <v>116</v>
      </c>
      <c r="O15900" s="1" t="s">
        <v>41</v>
      </c>
      <c r="P15900" s="1" t="s">
        <v>42</v>
      </c>
      <c r="Q15900" s="1" t="s">
        <v>51</v>
      </c>
      <c r="R15900" s="1" t="s">
        <v>44</v>
      </c>
      <c r="S15900" s="1" t="s">
        <v>106</v>
      </c>
      <c r="T15900">
        <v>18</v>
      </c>
      <c r="U15900">
        <v>5</v>
      </c>
      <c r="V15900">
        <v>289</v>
      </c>
      <c r="X15900">
        <v>6497</v>
      </c>
      <c r="Y15900">
        <v>57956</v>
      </c>
      <c r="Z15900">
        <v>5247257</v>
      </c>
      <c r="AA15900">
        <v>9054</v>
      </c>
      <c r="AB15900">
        <v>9691052174</v>
      </c>
      <c r="AC15900">
        <v>4225614628</v>
      </c>
      <c r="AD15900">
        <v>2859</v>
      </c>
      <c r="AE15900">
        <v>345323</v>
      </c>
      <c r="AF15900">
        <v>38</v>
      </c>
      <c r="AG15900">
        <v>13550</v>
      </c>
      <c r="AH15900">
        <v>1355</v>
      </c>
      <c r="AI15900">
        <v>3.92</v>
      </c>
      <c r="AJ15900">
        <v>74.56</v>
      </c>
      <c r="AK15900">
        <v>107</v>
      </c>
      <c r="AL15900">
        <v>50</v>
      </c>
    </row>
    <row r="15901" spans="1:38" x14ac:dyDescent="0.3">
      <c r="A15901" s="1" t="s">
        <v>595</v>
      </c>
      <c r="B15901" s="1" t="s">
        <v>71</v>
      </c>
      <c r="C15901" s="1" t="s">
        <v>72</v>
      </c>
      <c r="D15901">
        <v>95</v>
      </c>
      <c r="E15901">
        <v>3</v>
      </c>
      <c r="F15901">
        <v>52</v>
      </c>
      <c r="G15901">
        <v>40</v>
      </c>
      <c r="H15901">
        <v>48084</v>
      </c>
      <c r="I15901">
        <v>1531</v>
      </c>
      <c r="J15901">
        <v>46039</v>
      </c>
      <c r="K15901">
        <v>514</v>
      </c>
      <c r="L15901" s="1" t="s">
        <v>13</v>
      </c>
      <c r="M15901" s="1" t="s">
        <v>48</v>
      </c>
      <c r="N15901" s="1" t="s">
        <v>72</v>
      </c>
      <c r="O15901" s="1" t="s">
        <v>41</v>
      </c>
      <c r="P15901" s="1" t="s">
        <v>42</v>
      </c>
      <c r="Q15901" s="1" t="s">
        <v>73</v>
      </c>
      <c r="R15901" s="1" t="s">
        <v>69</v>
      </c>
      <c r="S15901" s="1" t="s">
        <v>48</v>
      </c>
      <c r="T15901">
        <v>8</v>
      </c>
      <c r="U15901">
        <v>1</v>
      </c>
      <c r="V15901">
        <v>57</v>
      </c>
      <c r="W15901">
        <v>80</v>
      </c>
      <c r="X15901">
        <v>636</v>
      </c>
      <c r="Y15901">
        <v>5780</v>
      </c>
      <c r="Z15901">
        <v>4216171</v>
      </c>
      <c r="AA15901">
        <v>72943</v>
      </c>
      <c r="AB15901">
        <v>1151317136</v>
      </c>
      <c r="AC15901">
        <v>-8369471688</v>
      </c>
      <c r="AD15901">
        <v>2253</v>
      </c>
      <c r="AE15901">
        <v>1140466</v>
      </c>
      <c r="AF15901">
        <v>71</v>
      </c>
      <c r="AG15901">
        <v>36313</v>
      </c>
      <c r="AH15901">
        <v>3631</v>
      </c>
      <c r="AI15901">
        <v>3.18</v>
      </c>
      <c r="AJ15901">
        <v>95.75</v>
      </c>
      <c r="AK15901">
        <v>146</v>
      </c>
      <c r="AL15901">
        <v>300</v>
      </c>
    </row>
    <row r="15902" spans="1:38" x14ac:dyDescent="0.3">
      <c r="A15902" s="1" t="s">
        <v>595</v>
      </c>
      <c r="B15902" s="1" t="s">
        <v>58</v>
      </c>
      <c r="C15902" s="1" t="s">
        <v>59</v>
      </c>
      <c r="D15902">
        <v>249</v>
      </c>
      <c r="E15902">
        <v>1</v>
      </c>
      <c r="F15902">
        <v>166</v>
      </c>
      <c r="G15902">
        <v>82</v>
      </c>
      <c r="H15902">
        <v>52171</v>
      </c>
      <c r="I15902">
        <v>1298</v>
      </c>
      <c r="J15902">
        <v>47962</v>
      </c>
      <c r="K15902">
        <v>2911</v>
      </c>
      <c r="L15902" s="1" t="s">
        <v>13</v>
      </c>
      <c r="M15902" s="1" t="s">
        <v>48</v>
      </c>
      <c r="N15902" s="1" t="s">
        <v>59</v>
      </c>
      <c r="O15902" s="1" t="s">
        <v>41</v>
      </c>
      <c r="P15902" s="1" t="s">
        <v>42</v>
      </c>
      <c r="Q15902" s="1" t="s">
        <v>43</v>
      </c>
      <c r="R15902" s="1" t="s">
        <v>44</v>
      </c>
      <c r="S15902" s="1" t="s">
        <v>48</v>
      </c>
      <c r="T15902">
        <v>4</v>
      </c>
      <c r="U15902">
        <v>4</v>
      </c>
      <c r="V15902">
        <v>155</v>
      </c>
      <c r="W15902">
        <v>313</v>
      </c>
      <c r="X15902">
        <v>1238</v>
      </c>
      <c r="Y15902">
        <v>9663</v>
      </c>
      <c r="Z15902">
        <v>10722374</v>
      </c>
      <c r="AA15902">
        <v>110964</v>
      </c>
      <c r="AB15902">
        <v>1061090043</v>
      </c>
      <c r="AC15902">
        <v>-6456736388</v>
      </c>
      <c r="AD15902">
        <v>2322</v>
      </c>
      <c r="AE15902">
        <v>486562</v>
      </c>
      <c r="AF15902">
        <v>9</v>
      </c>
      <c r="AG15902">
        <v>12106</v>
      </c>
      <c r="AH15902">
        <v>1211</v>
      </c>
      <c r="AI15902">
        <v>2.4900000000000002</v>
      </c>
      <c r="AJ15902">
        <v>91.93</v>
      </c>
      <c r="AK15902">
        <v>148</v>
      </c>
      <c r="AL15902">
        <v>17</v>
      </c>
    </row>
    <row r="15903" spans="1:38" x14ac:dyDescent="0.3">
      <c r="A15903" s="1" t="s">
        <v>595</v>
      </c>
      <c r="B15903" s="1" t="s">
        <v>144</v>
      </c>
      <c r="C15903" s="1" t="s">
        <v>145</v>
      </c>
      <c r="D15903">
        <v>70</v>
      </c>
      <c r="E15903">
        <v>2</v>
      </c>
      <c r="F15903">
        <v>68</v>
      </c>
      <c r="G15903">
        <v>0</v>
      </c>
      <c r="H15903">
        <v>8866</v>
      </c>
      <c r="I15903">
        <v>187</v>
      </c>
      <c r="J15903">
        <v>7961</v>
      </c>
      <c r="K15903">
        <v>718</v>
      </c>
      <c r="L15903" s="1" t="s">
        <v>13</v>
      </c>
      <c r="M15903" s="1" t="s">
        <v>48</v>
      </c>
      <c r="N15903" s="1" t="s">
        <v>145</v>
      </c>
      <c r="O15903" s="1" t="s">
        <v>41</v>
      </c>
      <c r="P15903" s="1" t="s">
        <v>42</v>
      </c>
      <c r="Q15903" s="1" t="s">
        <v>51</v>
      </c>
      <c r="R15903" s="1" t="s">
        <v>44</v>
      </c>
      <c r="S15903" s="1" t="s">
        <v>48</v>
      </c>
      <c r="T15903">
        <v>9</v>
      </c>
      <c r="U15903">
        <v>1</v>
      </c>
      <c r="V15903">
        <v>129</v>
      </c>
      <c r="W15903">
        <v>172</v>
      </c>
      <c r="X15903">
        <v>1341</v>
      </c>
      <c r="Y15903">
        <v>19919</v>
      </c>
      <c r="Z15903">
        <v>1999539</v>
      </c>
      <c r="AA15903">
        <v>10038</v>
      </c>
      <c r="AB15903">
        <v>1023384213</v>
      </c>
      <c r="AC15903">
        <v>-3533583627</v>
      </c>
      <c r="AD15903">
        <v>3501</v>
      </c>
      <c r="AE15903">
        <v>443402</v>
      </c>
      <c r="AF15903">
        <v>100</v>
      </c>
      <c r="AG15903">
        <v>9352</v>
      </c>
      <c r="AH15903">
        <v>935</v>
      </c>
      <c r="AI15903">
        <v>2.11</v>
      </c>
      <c r="AJ15903">
        <v>89.79</v>
      </c>
      <c r="AK15903">
        <v>233</v>
      </c>
    </row>
    <row r="15904" spans="1:38" x14ac:dyDescent="0.3">
      <c r="A15904" s="1" t="s">
        <v>595</v>
      </c>
      <c r="B15904" s="1" t="s">
        <v>39</v>
      </c>
      <c r="C15904" s="1" t="s">
        <v>40</v>
      </c>
      <c r="D15904">
        <v>4737</v>
      </c>
      <c r="E15904">
        <v>66</v>
      </c>
      <c r="F15904">
        <v>2110</v>
      </c>
      <c r="G15904">
        <v>2561</v>
      </c>
      <c r="H15904">
        <v>463549</v>
      </c>
      <c r="I15904">
        <v>7639</v>
      </c>
      <c r="J15904">
        <v>430626</v>
      </c>
      <c r="K15904">
        <v>25284</v>
      </c>
      <c r="L15904" s="1" t="s">
        <v>13</v>
      </c>
      <c r="M15904" s="1" t="s">
        <v>48</v>
      </c>
      <c r="N15904" s="1" t="s">
        <v>40</v>
      </c>
      <c r="O15904" s="1" t="s">
        <v>41</v>
      </c>
      <c r="P15904" s="1" t="s">
        <v>42</v>
      </c>
      <c r="Q15904" s="1" t="s">
        <v>43</v>
      </c>
      <c r="R15904" s="1" t="s">
        <v>44</v>
      </c>
      <c r="S15904" s="1" t="s">
        <v>45</v>
      </c>
      <c r="T15904">
        <v>1</v>
      </c>
      <c r="U15904">
        <v>5</v>
      </c>
      <c r="V15904">
        <v>44</v>
      </c>
      <c r="W15904">
        <v>267</v>
      </c>
      <c r="Y15904">
        <v>664</v>
      </c>
      <c r="Z15904">
        <v>10846145</v>
      </c>
      <c r="AA15904">
        <v>1633431</v>
      </c>
      <c r="AB15904">
        <v>1068361183</v>
      </c>
      <c r="AC15904">
        <v>-6204698991</v>
      </c>
      <c r="AD15904">
        <v>43675</v>
      </c>
      <c r="AE15904">
        <v>4273860</v>
      </c>
      <c r="AF15904">
        <v>609</v>
      </c>
      <c r="AG15904">
        <v>70431</v>
      </c>
      <c r="AH15904">
        <v>7043</v>
      </c>
      <c r="AI15904">
        <v>1.65</v>
      </c>
      <c r="AJ15904">
        <v>92.9</v>
      </c>
      <c r="AK15904">
        <v>114</v>
      </c>
      <c r="AL15904">
        <v>132</v>
      </c>
    </row>
    <row r="15905" spans="1:38" x14ac:dyDescent="0.3">
      <c r="A15905" s="1" t="s">
        <v>595</v>
      </c>
      <c r="B15905" s="1" t="s">
        <v>82</v>
      </c>
      <c r="C15905" s="1" t="s">
        <v>83</v>
      </c>
      <c r="D15905">
        <v>592</v>
      </c>
      <c r="E15905">
        <v>12</v>
      </c>
      <c r="F15905">
        <v>237</v>
      </c>
      <c r="G15905">
        <v>343</v>
      </c>
      <c r="H15905">
        <v>51338</v>
      </c>
      <c r="I15905">
        <v>1342</v>
      </c>
      <c r="J15905">
        <v>45080</v>
      </c>
      <c r="K15905">
        <v>4916</v>
      </c>
      <c r="L15905" s="1" t="s">
        <v>13</v>
      </c>
      <c r="M15905" s="1" t="s">
        <v>48</v>
      </c>
      <c r="N15905" s="1" t="s">
        <v>83</v>
      </c>
      <c r="O15905" s="1" t="s">
        <v>41</v>
      </c>
      <c r="P15905" s="1" t="s">
        <v>42</v>
      </c>
      <c r="Q15905" s="1" t="s">
        <v>43</v>
      </c>
      <c r="R15905" s="1" t="s">
        <v>44</v>
      </c>
      <c r="S15905" s="1" t="s">
        <v>84</v>
      </c>
      <c r="T15905">
        <v>4</v>
      </c>
      <c r="U15905">
        <v>1</v>
      </c>
      <c r="V15905">
        <v>78</v>
      </c>
      <c r="W15905">
        <v>46</v>
      </c>
      <c r="X15905">
        <v>392</v>
      </c>
      <c r="Y15905">
        <v>3133</v>
      </c>
      <c r="Z15905">
        <v>3631015</v>
      </c>
      <c r="AA15905">
        <v>115890</v>
      </c>
      <c r="AB15905">
        <v>1104448783</v>
      </c>
      <c r="AC15905">
        <v>-789450185</v>
      </c>
      <c r="AD15905">
        <v>16304</v>
      </c>
      <c r="AE15905">
        <v>1413875</v>
      </c>
      <c r="AF15905">
        <v>330</v>
      </c>
      <c r="AG15905">
        <v>36959</v>
      </c>
      <c r="AH15905">
        <v>3696</v>
      </c>
      <c r="AI15905">
        <v>2.61</v>
      </c>
      <c r="AJ15905">
        <v>87.81</v>
      </c>
      <c r="AK15905">
        <v>99</v>
      </c>
      <c r="AL15905">
        <v>67</v>
      </c>
    </row>
    <row r="15906" spans="1:38" x14ac:dyDescent="0.3">
      <c r="A15906" s="1" t="s">
        <v>595</v>
      </c>
      <c r="B15906" s="1" t="s">
        <v>160</v>
      </c>
      <c r="C15906" s="1" t="s">
        <v>161</v>
      </c>
      <c r="D15906">
        <v>28</v>
      </c>
      <c r="E15906">
        <v>0</v>
      </c>
      <c r="F15906">
        <v>0</v>
      </c>
      <c r="G15906">
        <v>28</v>
      </c>
      <c r="H15906">
        <v>5604</v>
      </c>
      <c r="I15906">
        <v>180</v>
      </c>
      <c r="J15906">
        <v>5336</v>
      </c>
      <c r="K15906">
        <v>88</v>
      </c>
      <c r="L15906" s="1" t="s">
        <v>13</v>
      </c>
      <c r="M15906" s="1" t="s">
        <v>48</v>
      </c>
      <c r="N15906" s="1" t="s">
        <v>161</v>
      </c>
      <c r="O15906" s="1" t="s">
        <v>41</v>
      </c>
      <c r="P15906" s="1" t="s">
        <v>42</v>
      </c>
      <c r="Q15906" s="1" t="s">
        <v>68</v>
      </c>
      <c r="R15906" s="1" t="s">
        <v>69</v>
      </c>
      <c r="S15906" s="1" t="s">
        <v>48</v>
      </c>
      <c r="T15906">
        <v>5</v>
      </c>
      <c r="U15906">
        <v>1</v>
      </c>
      <c r="V15906">
        <v>77</v>
      </c>
      <c r="W15906">
        <v>72</v>
      </c>
      <c r="X15906">
        <v>657</v>
      </c>
      <c r="Y15906">
        <v>11257</v>
      </c>
      <c r="Z15906">
        <v>1180651</v>
      </c>
      <c r="AA15906">
        <v>10488</v>
      </c>
      <c r="AB15906">
        <v>1223760581</v>
      </c>
      <c r="AC15906">
        <v>687002604</v>
      </c>
      <c r="AD15906">
        <v>2372</v>
      </c>
      <c r="AE15906">
        <v>474653</v>
      </c>
      <c r="AF15906">
        <v>0</v>
      </c>
      <c r="AG15906">
        <v>15246</v>
      </c>
      <c r="AH15906">
        <v>1525</v>
      </c>
      <c r="AI15906">
        <v>3.21</v>
      </c>
      <c r="AJ15906">
        <v>95.22</v>
      </c>
      <c r="AL15906">
        <v>100</v>
      </c>
    </row>
    <row r="15907" spans="1:38" x14ac:dyDescent="0.3">
      <c r="A15907" s="1" t="s">
        <v>595</v>
      </c>
      <c r="B15907" s="1" t="s">
        <v>47</v>
      </c>
      <c r="C15907" s="1" t="s">
        <v>41</v>
      </c>
      <c r="D15907">
        <v>12990</v>
      </c>
      <c r="E15907">
        <v>290</v>
      </c>
      <c r="F15907">
        <v>7907</v>
      </c>
      <c r="G15907">
        <v>4793</v>
      </c>
      <c r="H15907">
        <v>1963266</v>
      </c>
      <c r="I15907">
        <v>54043</v>
      </c>
      <c r="J15907">
        <v>1779127</v>
      </c>
      <c r="K15907">
        <v>130096</v>
      </c>
      <c r="L15907" s="1" t="s">
        <v>14</v>
      </c>
      <c r="M15907" s="1" t="s">
        <v>48</v>
      </c>
      <c r="N15907" s="1" t="s">
        <v>48</v>
      </c>
      <c r="O15907" s="1" t="s">
        <v>41</v>
      </c>
      <c r="P15907" s="1" t="s">
        <v>42</v>
      </c>
      <c r="Q15907" s="1" t="s">
        <v>48</v>
      </c>
      <c r="R15907" s="1" t="s">
        <v>48</v>
      </c>
      <c r="S15907" s="1" t="s">
        <v>48</v>
      </c>
      <c r="T15907">
        <v>416</v>
      </c>
      <c r="U15907">
        <v>98</v>
      </c>
      <c r="V15907">
        <v>7230</v>
      </c>
      <c r="W15907">
        <v>8488</v>
      </c>
      <c r="X15907">
        <v>74953</v>
      </c>
      <c r="Y15907">
        <v>1916907</v>
      </c>
      <c r="Z15907">
        <v>265185520</v>
      </c>
      <c r="AA15907">
        <v>13834</v>
      </c>
      <c r="AB15907">
        <v>113921327</v>
      </c>
      <c r="AC15907">
        <v>-789275</v>
      </c>
      <c r="AD15907">
        <v>4898</v>
      </c>
      <c r="AE15907">
        <v>740337</v>
      </c>
      <c r="AF15907">
        <v>109</v>
      </c>
      <c r="AG15907">
        <v>20379</v>
      </c>
      <c r="AH15907">
        <v>2038</v>
      </c>
      <c r="AI15907">
        <v>2.75</v>
      </c>
      <c r="AJ15907">
        <v>90.62</v>
      </c>
      <c r="AK15907">
        <v>103</v>
      </c>
      <c r="AL15907">
        <v>105</v>
      </c>
    </row>
    <row r="15908" spans="1:38" x14ac:dyDescent="0.3">
      <c r="A15908" s="1" t="s">
        <v>595</v>
      </c>
      <c r="B15908" s="1" t="s">
        <v>97</v>
      </c>
      <c r="C15908" s="1" t="s">
        <v>98</v>
      </c>
      <c r="D15908">
        <v>157</v>
      </c>
      <c r="E15908">
        <v>2</v>
      </c>
      <c r="F15908">
        <v>106</v>
      </c>
      <c r="G15908">
        <v>49</v>
      </c>
      <c r="H15908">
        <v>11660</v>
      </c>
      <c r="I15908">
        <v>214</v>
      </c>
      <c r="J15908">
        <v>9463</v>
      </c>
      <c r="K15908">
        <v>1983</v>
      </c>
      <c r="L15908" s="1" t="s">
        <v>13</v>
      </c>
      <c r="M15908" s="1" t="s">
        <v>48</v>
      </c>
      <c r="N15908" s="1" t="s">
        <v>98</v>
      </c>
      <c r="O15908" s="1" t="s">
        <v>41</v>
      </c>
      <c r="P15908" s="1" t="s">
        <v>42</v>
      </c>
      <c r="Q15908" s="1" t="s">
        <v>51</v>
      </c>
      <c r="R15908" s="1" t="s">
        <v>44</v>
      </c>
      <c r="S15908" s="1" t="s">
        <v>48</v>
      </c>
      <c r="T15908">
        <v>9</v>
      </c>
      <c r="U15908">
        <v>2</v>
      </c>
      <c r="V15908">
        <v>141</v>
      </c>
      <c r="W15908">
        <v>163</v>
      </c>
      <c r="X15908">
        <v>1399</v>
      </c>
      <c r="Y15908">
        <v>50058</v>
      </c>
      <c r="Z15908">
        <v>3493357</v>
      </c>
      <c r="AA15908">
        <v>6979</v>
      </c>
      <c r="AB15908">
        <v>1027236404</v>
      </c>
      <c r="AC15908">
        <v>-169769766</v>
      </c>
      <c r="AD15908">
        <v>4494</v>
      </c>
      <c r="AE15908">
        <v>333776</v>
      </c>
      <c r="AF15908">
        <v>57</v>
      </c>
      <c r="AG15908">
        <v>6126</v>
      </c>
      <c r="AH15908">
        <v>613</v>
      </c>
      <c r="AI15908">
        <v>1.84</v>
      </c>
      <c r="AJ15908">
        <v>81.16</v>
      </c>
      <c r="AK15908">
        <v>119</v>
      </c>
      <c r="AL15908">
        <v>67</v>
      </c>
    </row>
    <row r="15909" spans="1:38" x14ac:dyDescent="0.3">
      <c r="A15909" s="1" t="s">
        <v>595</v>
      </c>
      <c r="B15909" s="1" t="s">
        <v>53</v>
      </c>
      <c r="C15909" s="1" t="s">
        <v>54</v>
      </c>
      <c r="D15909">
        <v>3030</v>
      </c>
      <c r="E15909">
        <v>55</v>
      </c>
      <c r="F15909">
        <v>1395</v>
      </c>
      <c r="G15909">
        <v>1580</v>
      </c>
      <c r="H15909">
        <v>342543</v>
      </c>
      <c r="I15909">
        <v>4598</v>
      </c>
      <c r="J15909">
        <v>310168</v>
      </c>
      <c r="K15909">
        <v>27777</v>
      </c>
      <c r="L15909" s="1" t="s">
        <v>13</v>
      </c>
      <c r="M15909" s="1" t="s">
        <v>48</v>
      </c>
      <c r="N15909" s="1" t="s">
        <v>54</v>
      </c>
      <c r="O15909" s="1" t="s">
        <v>41</v>
      </c>
      <c r="P15909" s="1" t="s">
        <v>42</v>
      </c>
      <c r="Q15909" s="1" t="s">
        <v>43</v>
      </c>
      <c r="R15909" s="1" t="s">
        <v>44</v>
      </c>
      <c r="S15909" s="1" t="s">
        <v>48</v>
      </c>
      <c r="T15909">
        <v>18</v>
      </c>
      <c r="U15909">
        <v>9</v>
      </c>
      <c r="V15909">
        <v>627</v>
      </c>
      <c r="W15909">
        <v>645</v>
      </c>
      <c r="X15909">
        <v>5312</v>
      </c>
      <c r="Y15909">
        <v>35378</v>
      </c>
      <c r="Z15909">
        <v>45161325</v>
      </c>
      <c r="AA15909">
        <v>127655</v>
      </c>
      <c r="AB15909">
        <v>1076037083</v>
      </c>
      <c r="AC15909">
        <v>-6920432083</v>
      </c>
      <c r="AD15909">
        <v>6709</v>
      </c>
      <c r="AE15909">
        <v>758487</v>
      </c>
      <c r="AF15909">
        <v>122</v>
      </c>
      <c r="AG15909">
        <v>10181</v>
      </c>
      <c r="AH15909">
        <v>1018</v>
      </c>
      <c r="AI15909">
        <v>1.34</v>
      </c>
      <c r="AJ15909">
        <v>90.55</v>
      </c>
      <c r="AK15909">
        <v>118</v>
      </c>
      <c r="AL15909">
        <v>250</v>
      </c>
    </row>
    <row r="15910" spans="1:38" x14ac:dyDescent="0.3">
      <c r="A15910" s="1" t="s">
        <v>595</v>
      </c>
      <c r="B15910" s="1" t="s">
        <v>62</v>
      </c>
      <c r="C15910" s="1" t="s">
        <v>63</v>
      </c>
      <c r="D15910">
        <v>1635</v>
      </c>
      <c r="E15910">
        <v>53</v>
      </c>
      <c r="F15910">
        <v>772</v>
      </c>
      <c r="G15910">
        <v>810</v>
      </c>
      <c r="H15910">
        <v>227206</v>
      </c>
      <c r="I15910">
        <v>10032</v>
      </c>
      <c r="J15910">
        <v>190598</v>
      </c>
      <c r="K15910">
        <v>26576</v>
      </c>
      <c r="L15910" s="1" t="s">
        <v>13</v>
      </c>
      <c r="M15910" s="1" t="s">
        <v>48</v>
      </c>
      <c r="N15910" s="1" t="s">
        <v>63</v>
      </c>
      <c r="O15910" s="1" t="s">
        <v>41</v>
      </c>
      <c r="P15910" s="1" t="s">
        <v>42</v>
      </c>
      <c r="Q15910" s="1" t="s">
        <v>43</v>
      </c>
      <c r="R15910" s="1" t="s">
        <v>44</v>
      </c>
      <c r="S15910" s="1" t="s">
        <v>48</v>
      </c>
      <c r="T15910">
        <v>29</v>
      </c>
      <c r="U15910">
        <v>6</v>
      </c>
      <c r="V15910">
        <v>576</v>
      </c>
      <c r="W15910">
        <v>753</v>
      </c>
      <c r="X15910">
        <v>7809</v>
      </c>
      <c r="Y15910">
        <v>32801</v>
      </c>
      <c r="Z15910">
        <v>36364072</v>
      </c>
      <c r="AA15910">
        <v>110864</v>
      </c>
      <c r="AB15910">
        <v>1102011149</v>
      </c>
      <c r="AC15910">
        <v>-7259097177</v>
      </c>
      <c r="AD15910">
        <v>4496</v>
      </c>
      <c r="AE15910">
        <v>624809</v>
      </c>
      <c r="AF15910">
        <v>146</v>
      </c>
      <c r="AG15910">
        <v>27588</v>
      </c>
      <c r="AH15910">
        <v>2759</v>
      </c>
      <c r="AI15910">
        <v>4.42</v>
      </c>
      <c r="AJ15910">
        <v>83.89</v>
      </c>
      <c r="AK15910">
        <v>85</v>
      </c>
      <c r="AL15910">
        <v>90</v>
      </c>
    </row>
    <row r="15911" spans="1:38" x14ac:dyDescent="0.3">
      <c r="A15911" s="1" t="s">
        <v>595</v>
      </c>
      <c r="B15911" s="1" t="s">
        <v>89</v>
      </c>
      <c r="C15911" s="1" t="s">
        <v>90</v>
      </c>
      <c r="D15911">
        <v>728</v>
      </c>
      <c r="E15911">
        <v>41</v>
      </c>
      <c r="F15911">
        <v>409</v>
      </c>
      <c r="G15911">
        <v>278</v>
      </c>
      <c r="H15911">
        <v>162107</v>
      </c>
      <c r="I15911">
        <v>12005</v>
      </c>
      <c r="J15911">
        <v>146175</v>
      </c>
      <c r="K15911">
        <v>3927</v>
      </c>
      <c r="L15911" s="1" t="s">
        <v>13</v>
      </c>
      <c r="M15911" s="1" t="s">
        <v>48</v>
      </c>
      <c r="N15911" s="1" t="s">
        <v>90</v>
      </c>
      <c r="O15911" s="1" t="s">
        <v>41</v>
      </c>
      <c r="P15911" s="1" t="s">
        <v>42</v>
      </c>
      <c r="Q15911" s="1" t="s">
        <v>43</v>
      </c>
      <c r="R15911" s="1" t="s">
        <v>44</v>
      </c>
      <c r="S15911" s="1" t="s">
        <v>48</v>
      </c>
      <c r="T15911">
        <v>29</v>
      </c>
      <c r="U15911">
        <v>9</v>
      </c>
      <c r="V15911">
        <v>666</v>
      </c>
      <c r="W15911">
        <v>777</v>
      </c>
      <c r="X15911">
        <v>7724</v>
      </c>
      <c r="Y15911">
        <v>47803</v>
      </c>
      <c r="Z15911">
        <v>40479023</v>
      </c>
      <c r="AA15911">
        <v>84678</v>
      </c>
      <c r="AB15911">
        <v>1127329414</v>
      </c>
      <c r="AC15911">
        <v>-7723345579</v>
      </c>
      <c r="AD15911">
        <v>1798</v>
      </c>
      <c r="AE15911">
        <v>400472</v>
      </c>
      <c r="AF15911">
        <v>101</v>
      </c>
      <c r="AG15911">
        <v>29657</v>
      </c>
      <c r="AH15911">
        <v>2966</v>
      </c>
      <c r="AI15911">
        <v>7.41</v>
      </c>
      <c r="AJ15911">
        <v>90.17</v>
      </c>
      <c r="AK15911">
        <v>101</v>
      </c>
      <c r="AL15911">
        <v>69</v>
      </c>
    </row>
    <row r="15912" spans="1:38" x14ac:dyDescent="0.3">
      <c r="A15912" s="1" t="s">
        <v>595</v>
      </c>
      <c r="B15912" s="1" t="s">
        <v>136</v>
      </c>
      <c r="C15912" s="1" t="s">
        <v>137</v>
      </c>
      <c r="D15912">
        <v>140</v>
      </c>
      <c r="E15912">
        <v>10</v>
      </c>
      <c r="F15912">
        <v>0</v>
      </c>
      <c r="G15912">
        <v>130</v>
      </c>
      <c r="H15912">
        <v>12851</v>
      </c>
      <c r="I15912">
        <v>126</v>
      </c>
      <c r="J15912">
        <v>11606</v>
      </c>
      <c r="K15912">
        <v>1119</v>
      </c>
      <c r="L15912" s="1" t="s">
        <v>13</v>
      </c>
      <c r="M15912" s="1" t="s">
        <v>48</v>
      </c>
      <c r="N15912" s="1" t="s">
        <v>137</v>
      </c>
      <c r="O15912" s="1" t="s">
        <v>41</v>
      </c>
      <c r="P15912" s="1" t="s">
        <v>42</v>
      </c>
      <c r="Q15912" s="1" t="s">
        <v>79</v>
      </c>
      <c r="R15912" s="1" t="s">
        <v>44</v>
      </c>
      <c r="S15912" s="1" t="s">
        <v>48</v>
      </c>
      <c r="T15912">
        <v>12</v>
      </c>
      <c r="U15912">
        <v>2</v>
      </c>
      <c r="V15912">
        <v>174</v>
      </c>
      <c r="W15912">
        <v>99</v>
      </c>
      <c r="X15912">
        <v>2031</v>
      </c>
      <c r="Y15912">
        <v>147307</v>
      </c>
      <c r="Z15912">
        <v>5422814</v>
      </c>
      <c r="AA15912">
        <v>3681</v>
      </c>
      <c r="AB15912">
        <v>1111211776</v>
      </c>
      <c r="AC15912">
        <v>-86474572</v>
      </c>
      <c r="AD15912">
        <v>2582</v>
      </c>
      <c r="AE15912">
        <v>236980</v>
      </c>
      <c r="AF15912">
        <v>184</v>
      </c>
      <c r="AG15912">
        <v>2324</v>
      </c>
      <c r="AH15912">
        <v>232</v>
      </c>
      <c r="AI15912">
        <v>0.98</v>
      </c>
      <c r="AJ15912">
        <v>90.31</v>
      </c>
      <c r="AK15912">
        <v>97</v>
      </c>
    </row>
    <row r="15913" spans="1:38" x14ac:dyDescent="0.3">
      <c r="A15913" s="1" t="s">
        <v>595</v>
      </c>
      <c r="B15913" s="1" t="s">
        <v>139</v>
      </c>
      <c r="C15913" s="1" t="s">
        <v>140</v>
      </c>
      <c r="D15913">
        <v>28</v>
      </c>
      <c r="E15913">
        <v>0</v>
      </c>
      <c r="F15913">
        <v>12</v>
      </c>
      <c r="G15913">
        <v>16</v>
      </c>
      <c r="H15913">
        <v>35497</v>
      </c>
      <c r="I15913">
        <v>1050</v>
      </c>
      <c r="J15913">
        <v>33781</v>
      </c>
      <c r="K15913">
        <v>666</v>
      </c>
      <c r="L15913" s="1" t="s">
        <v>13</v>
      </c>
      <c r="M15913" s="1" t="s">
        <v>48</v>
      </c>
      <c r="N15913" s="1" t="s">
        <v>140</v>
      </c>
      <c r="O15913" s="1" t="s">
        <v>41</v>
      </c>
      <c r="P15913" s="1" t="s">
        <v>42</v>
      </c>
      <c r="Q15913" s="1" t="s">
        <v>79</v>
      </c>
      <c r="R15913" s="1" t="s">
        <v>69</v>
      </c>
      <c r="S15913" s="1" t="s">
        <v>48</v>
      </c>
      <c r="T15913">
        <v>11</v>
      </c>
      <c r="U15913">
        <v>2</v>
      </c>
      <c r="V15913">
        <v>153</v>
      </c>
      <c r="W15913">
        <v>144</v>
      </c>
      <c r="X15913">
        <v>1864</v>
      </c>
      <c r="Y15913">
        <v>38744</v>
      </c>
      <c r="Z15913">
        <v>4023049</v>
      </c>
      <c r="AA15913">
        <v>10384</v>
      </c>
      <c r="AB15913">
        <v>1154385783</v>
      </c>
      <c r="AC15913">
        <v>-2993594979</v>
      </c>
      <c r="AD15913">
        <v>696</v>
      </c>
      <c r="AE15913">
        <v>882341</v>
      </c>
      <c r="AF15913">
        <v>0</v>
      </c>
      <c r="AG15913">
        <v>26100</v>
      </c>
      <c r="AH15913">
        <v>2610</v>
      </c>
      <c r="AI15913">
        <v>2.96</v>
      </c>
      <c r="AJ15913">
        <v>95.17</v>
      </c>
      <c r="AK15913">
        <v>30</v>
      </c>
      <c r="AL15913">
        <v>0</v>
      </c>
    </row>
    <row r="15914" spans="1:38" x14ac:dyDescent="0.3">
      <c r="A15914" s="1" t="s">
        <v>595</v>
      </c>
      <c r="B15914" s="1" t="s">
        <v>117</v>
      </c>
      <c r="C15914" s="1" t="s">
        <v>118</v>
      </c>
      <c r="D15914">
        <v>119</v>
      </c>
      <c r="E15914">
        <v>0</v>
      </c>
      <c r="F15914">
        <v>89</v>
      </c>
      <c r="G15914">
        <v>30</v>
      </c>
      <c r="H15914">
        <v>24202</v>
      </c>
      <c r="I15914">
        <v>523</v>
      </c>
      <c r="J15914">
        <v>20172</v>
      </c>
      <c r="K15914">
        <v>3507</v>
      </c>
      <c r="L15914" s="1" t="s">
        <v>13</v>
      </c>
      <c r="M15914" s="1" t="s">
        <v>48</v>
      </c>
      <c r="N15914" s="1" t="s">
        <v>118</v>
      </c>
      <c r="O15914" s="1" t="s">
        <v>41</v>
      </c>
      <c r="P15914" s="1" t="s">
        <v>42</v>
      </c>
      <c r="Q15914" s="1" t="s">
        <v>79</v>
      </c>
      <c r="R15914" s="1" t="s">
        <v>44</v>
      </c>
      <c r="S15914" s="1" t="s">
        <v>48</v>
      </c>
      <c r="T15914">
        <v>13</v>
      </c>
      <c r="U15914">
        <v>1</v>
      </c>
      <c r="V15914">
        <v>136</v>
      </c>
      <c r="W15914">
        <v>139</v>
      </c>
      <c r="X15914">
        <v>1432</v>
      </c>
      <c r="Y15914">
        <v>153565</v>
      </c>
      <c r="Z15914">
        <v>2570289</v>
      </c>
      <c r="AA15914">
        <v>1674</v>
      </c>
      <c r="AB15914">
        <v>1134176536</v>
      </c>
      <c r="AC15914">
        <v>-1602484653</v>
      </c>
      <c r="AD15914">
        <v>4630</v>
      </c>
      <c r="AE15914">
        <v>941606</v>
      </c>
      <c r="AF15914">
        <v>0</v>
      </c>
      <c r="AG15914">
        <v>20348</v>
      </c>
      <c r="AH15914">
        <v>2035</v>
      </c>
      <c r="AI15914">
        <v>2.16</v>
      </c>
      <c r="AJ15914">
        <v>83.35</v>
      </c>
      <c r="AK15914">
        <v>140</v>
      </c>
      <c r="AL15914">
        <v>100</v>
      </c>
    </row>
    <row r="15915" spans="1:38" x14ac:dyDescent="0.3">
      <c r="A15915" s="1" t="s">
        <v>595</v>
      </c>
      <c r="B15915" s="1" t="s">
        <v>77</v>
      </c>
      <c r="C15915" s="1" t="s">
        <v>78</v>
      </c>
      <c r="D15915">
        <v>145</v>
      </c>
      <c r="E15915">
        <v>4</v>
      </c>
      <c r="F15915">
        <v>90</v>
      </c>
      <c r="G15915">
        <v>51</v>
      </c>
      <c r="H15915">
        <v>73358</v>
      </c>
      <c r="I15915">
        <v>1768</v>
      </c>
      <c r="J15915">
        <v>70327</v>
      </c>
      <c r="K15915">
        <v>1263</v>
      </c>
      <c r="L15915" s="1" t="s">
        <v>13</v>
      </c>
      <c r="M15915" s="1" t="s">
        <v>48</v>
      </c>
      <c r="N15915" s="1" t="s">
        <v>78</v>
      </c>
      <c r="O15915" s="1" t="s">
        <v>41</v>
      </c>
      <c r="P15915" s="1" t="s">
        <v>42</v>
      </c>
      <c r="Q15915" s="1" t="s">
        <v>79</v>
      </c>
      <c r="R15915" s="1" t="s">
        <v>69</v>
      </c>
      <c r="S15915" s="1" t="s">
        <v>48</v>
      </c>
      <c r="T15915">
        <v>7</v>
      </c>
      <c r="U15915">
        <v>3</v>
      </c>
      <c r="V15915">
        <v>103</v>
      </c>
      <c r="W15915">
        <v>197</v>
      </c>
      <c r="X15915">
        <v>841</v>
      </c>
      <c r="Y15915">
        <v>129067</v>
      </c>
      <c r="Z15915">
        <v>3552191</v>
      </c>
      <c r="AA15915">
        <v>2752</v>
      </c>
      <c r="AB15915">
        <v>1164684405</v>
      </c>
      <c r="AC15915">
        <v>45385803</v>
      </c>
      <c r="AD15915">
        <v>4082</v>
      </c>
      <c r="AE15915">
        <v>2065148</v>
      </c>
      <c r="AF15915">
        <v>113</v>
      </c>
      <c r="AG15915">
        <v>49772</v>
      </c>
      <c r="AH15915">
        <v>4977</v>
      </c>
      <c r="AI15915">
        <v>2.41</v>
      </c>
      <c r="AJ15915">
        <v>95.87</v>
      </c>
      <c r="AK15915">
        <v>82</v>
      </c>
      <c r="AL15915">
        <v>200</v>
      </c>
    </row>
    <row r="15916" spans="1:38" x14ac:dyDescent="0.3">
      <c r="A15916" s="1" t="s">
        <v>595</v>
      </c>
      <c r="B15916" s="1" t="s">
        <v>131</v>
      </c>
      <c r="C15916" s="1" t="s">
        <v>132</v>
      </c>
      <c r="D15916">
        <v>53</v>
      </c>
      <c r="E15916">
        <v>1</v>
      </c>
      <c r="F15916">
        <v>21</v>
      </c>
      <c r="G15916">
        <v>31</v>
      </c>
      <c r="H15916">
        <v>12605</v>
      </c>
      <c r="I15916">
        <v>194</v>
      </c>
      <c r="J15916">
        <v>11828</v>
      </c>
      <c r="K15916">
        <v>583</v>
      </c>
      <c r="L15916" s="1" t="s">
        <v>13</v>
      </c>
      <c r="M15916" s="1" t="s">
        <v>48</v>
      </c>
      <c r="N15916" s="1" t="s">
        <v>132</v>
      </c>
      <c r="O15916" s="1" t="s">
        <v>41</v>
      </c>
      <c r="P15916" s="1" t="s">
        <v>42</v>
      </c>
      <c r="Q15916" s="1" t="s">
        <v>79</v>
      </c>
      <c r="R15916" s="1" t="s">
        <v>69</v>
      </c>
      <c r="S15916" s="1" t="s">
        <v>48</v>
      </c>
      <c r="T15916">
        <v>4</v>
      </c>
      <c r="U15916">
        <v>1</v>
      </c>
      <c r="V15916">
        <v>53</v>
      </c>
      <c r="W15916">
        <v>35</v>
      </c>
      <c r="X15916">
        <v>447</v>
      </c>
      <c r="Y15916">
        <v>75468</v>
      </c>
      <c r="Z15916">
        <v>648407</v>
      </c>
      <c r="AA15916">
        <v>859</v>
      </c>
      <c r="AB15916">
        <v>1162188791</v>
      </c>
      <c r="AC15916">
        <v>2891012621</v>
      </c>
      <c r="AD15916">
        <v>8174</v>
      </c>
      <c r="AE15916">
        <v>1943995</v>
      </c>
      <c r="AF15916">
        <v>154</v>
      </c>
      <c r="AG15916">
        <v>29919</v>
      </c>
      <c r="AH15916">
        <v>2992</v>
      </c>
      <c r="AI15916">
        <v>1.54</v>
      </c>
      <c r="AJ15916">
        <v>93.84</v>
      </c>
      <c r="AK15916">
        <v>147</v>
      </c>
    </row>
    <row r="15917" spans="1:38" x14ac:dyDescent="0.3">
      <c r="A15917" s="1" t="s">
        <v>595</v>
      </c>
      <c r="B15917" s="1" t="s">
        <v>141</v>
      </c>
      <c r="C15917" s="1" t="s">
        <v>142</v>
      </c>
      <c r="D15917">
        <v>73</v>
      </c>
      <c r="E15917">
        <v>3</v>
      </c>
      <c r="F15917">
        <v>64</v>
      </c>
      <c r="G15917">
        <v>6</v>
      </c>
      <c r="H15917">
        <v>20076</v>
      </c>
      <c r="I15917">
        <v>313</v>
      </c>
      <c r="J15917">
        <v>18991</v>
      </c>
      <c r="K15917">
        <v>772</v>
      </c>
      <c r="L15917" s="1" t="s">
        <v>13</v>
      </c>
      <c r="M15917" s="1" t="s">
        <v>48</v>
      </c>
      <c r="N15917" s="1" t="s">
        <v>142</v>
      </c>
      <c r="O15917" s="1" t="s">
        <v>41</v>
      </c>
      <c r="P15917" s="1" t="s">
        <v>42</v>
      </c>
      <c r="Q15917" s="1" t="s">
        <v>51</v>
      </c>
      <c r="R15917" s="1" t="s">
        <v>44</v>
      </c>
      <c r="S15917" s="1" t="s">
        <v>48</v>
      </c>
      <c r="T15917">
        <v>6</v>
      </c>
      <c r="U15917">
        <v>1</v>
      </c>
      <c r="V15917">
        <v>47</v>
      </c>
      <c r="W15917">
        <v>82</v>
      </c>
      <c r="X15917">
        <v>309</v>
      </c>
      <c r="Y15917">
        <v>16424</v>
      </c>
      <c r="Z15917">
        <v>1379767</v>
      </c>
      <c r="AA15917">
        <v>8401</v>
      </c>
      <c r="AB15917">
        <v>1065499324</v>
      </c>
      <c r="AC15917">
        <v>-2447444127</v>
      </c>
      <c r="AD15917">
        <v>5291</v>
      </c>
      <c r="AE15917">
        <v>1455028</v>
      </c>
      <c r="AF15917">
        <v>217</v>
      </c>
      <c r="AG15917">
        <v>22685</v>
      </c>
      <c r="AH15917">
        <v>2268</v>
      </c>
      <c r="AI15917">
        <v>1.56</v>
      </c>
      <c r="AJ15917">
        <v>94.6</v>
      </c>
      <c r="AK15917">
        <v>79</v>
      </c>
      <c r="AL15917">
        <v>100</v>
      </c>
    </row>
    <row r="15918" spans="1:38" x14ac:dyDescent="0.3">
      <c r="A15918" s="1" t="s">
        <v>595</v>
      </c>
      <c r="B15918" s="1" t="s">
        <v>92</v>
      </c>
      <c r="C15918" s="1" t="s">
        <v>93</v>
      </c>
      <c r="D15918">
        <v>278</v>
      </c>
      <c r="E15918">
        <v>0</v>
      </c>
      <c r="F15918">
        <v>334</v>
      </c>
      <c r="G15918">
        <v>-56</v>
      </c>
      <c r="H15918">
        <v>21622</v>
      </c>
      <c r="I15918">
        <v>442</v>
      </c>
      <c r="J15918">
        <v>17673</v>
      </c>
      <c r="K15918">
        <v>3507</v>
      </c>
      <c r="L15918" s="1" t="s">
        <v>13</v>
      </c>
      <c r="M15918" s="1" t="s">
        <v>48</v>
      </c>
      <c r="N15918" s="1" t="s">
        <v>93</v>
      </c>
      <c r="O15918" s="1" t="s">
        <v>41</v>
      </c>
      <c r="P15918" s="1" t="s">
        <v>42</v>
      </c>
      <c r="Q15918" s="1" t="s">
        <v>51</v>
      </c>
      <c r="R15918" s="1" t="s">
        <v>44</v>
      </c>
      <c r="S15918" s="1" t="s">
        <v>48</v>
      </c>
      <c r="T15918">
        <v>5</v>
      </c>
      <c r="U15918">
        <v>2</v>
      </c>
      <c r="V15918">
        <v>75</v>
      </c>
      <c r="W15918">
        <v>142</v>
      </c>
      <c r="X15918">
        <v>275</v>
      </c>
      <c r="Y15918">
        <v>8202</v>
      </c>
      <c r="Z15918">
        <v>1929400</v>
      </c>
      <c r="AA15918">
        <v>23524</v>
      </c>
      <c r="AB15918">
        <v>108261746</v>
      </c>
      <c r="AC15918">
        <v>3916346</v>
      </c>
      <c r="AD15918">
        <v>14409</v>
      </c>
      <c r="AE15918">
        <v>1120659</v>
      </c>
      <c r="AF15918">
        <v>0</v>
      </c>
      <c r="AG15918">
        <v>22909</v>
      </c>
      <c r="AH15918">
        <v>2291</v>
      </c>
      <c r="AI15918">
        <v>2.04</v>
      </c>
      <c r="AJ15918">
        <v>81.739999999999995</v>
      </c>
      <c r="AK15918">
        <v>91</v>
      </c>
      <c r="AL15918">
        <v>0</v>
      </c>
    </row>
    <row r="15919" spans="1:38" x14ac:dyDescent="0.3">
      <c r="A15919" s="1" t="s">
        <v>595</v>
      </c>
      <c r="B15919" s="1" t="s">
        <v>119</v>
      </c>
      <c r="C15919" s="1" t="s">
        <v>120</v>
      </c>
      <c r="D15919">
        <v>88</v>
      </c>
      <c r="E15919">
        <v>10</v>
      </c>
      <c r="F15919">
        <v>215</v>
      </c>
      <c r="G15919">
        <v>-137</v>
      </c>
      <c r="H15919">
        <v>19943</v>
      </c>
      <c r="I15919">
        <v>1065</v>
      </c>
      <c r="J15919">
        <v>17609</v>
      </c>
      <c r="K15919">
        <v>1269</v>
      </c>
      <c r="L15919" s="1" t="s">
        <v>13</v>
      </c>
      <c r="M15919" s="1" t="s">
        <v>48</v>
      </c>
      <c r="N15919" s="1" t="s">
        <v>120</v>
      </c>
      <c r="O15919" s="1" t="s">
        <v>41</v>
      </c>
      <c r="P15919" s="1" t="s">
        <v>42</v>
      </c>
      <c r="Q15919" s="1" t="s">
        <v>51</v>
      </c>
      <c r="R15919" s="1" t="s">
        <v>44</v>
      </c>
      <c r="S15919" s="1" t="s">
        <v>48</v>
      </c>
      <c r="T15919">
        <v>13</v>
      </c>
      <c r="U15919">
        <v>2</v>
      </c>
      <c r="V15919">
        <v>228</v>
      </c>
      <c r="W15919">
        <v>205</v>
      </c>
      <c r="X15919">
        <v>2435</v>
      </c>
      <c r="Y15919">
        <v>34624</v>
      </c>
      <c r="Z15919">
        <v>9095591</v>
      </c>
      <c r="AA15919">
        <v>26270</v>
      </c>
      <c r="AB15919">
        <v>1050214366</v>
      </c>
      <c r="AC15919">
        <v>-4916792975</v>
      </c>
      <c r="AD15919">
        <v>968</v>
      </c>
      <c r="AE15919">
        <v>219260</v>
      </c>
      <c r="AF15919">
        <v>110</v>
      </c>
      <c r="AG15919">
        <v>11709</v>
      </c>
      <c r="AH15919">
        <v>1171</v>
      </c>
      <c r="AI15919">
        <v>5.34</v>
      </c>
      <c r="AJ15919">
        <v>88.3</v>
      </c>
      <c r="AK15919">
        <v>96</v>
      </c>
      <c r="AL15919">
        <v>18</v>
      </c>
    </row>
    <row r="15920" spans="1:38" x14ac:dyDescent="0.3">
      <c r="A15920" s="1" t="s">
        <v>595</v>
      </c>
      <c r="B15920" s="1" t="s">
        <v>101</v>
      </c>
      <c r="C15920" s="1" t="s">
        <v>102</v>
      </c>
      <c r="D15920">
        <v>0</v>
      </c>
      <c r="E15920">
        <v>0</v>
      </c>
      <c r="F15920">
        <v>0</v>
      </c>
      <c r="G15920">
        <v>0</v>
      </c>
      <c r="H15920">
        <v>7973</v>
      </c>
      <c r="I15920">
        <v>132</v>
      </c>
      <c r="J15920">
        <v>7478</v>
      </c>
      <c r="K15920">
        <v>363</v>
      </c>
      <c r="L15920" s="1" t="s">
        <v>13</v>
      </c>
      <c r="M15920" s="1" t="s">
        <v>48</v>
      </c>
      <c r="N15920" s="1" t="s">
        <v>102</v>
      </c>
      <c r="O15920" s="1" t="s">
        <v>41</v>
      </c>
      <c r="P15920" s="1" t="s">
        <v>42</v>
      </c>
      <c r="Q15920" s="1" t="s">
        <v>102</v>
      </c>
      <c r="R15920" s="1" t="s">
        <v>103</v>
      </c>
      <c r="S15920" s="1" t="s">
        <v>48</v>
      </c>
      <c r="T15920">
        <v>9</v>
      </c>
      <c r="U15920">
        <v>2</v>
      </c>
      <c r="V15920">
        <v>118</v>
      </c>
      <c r="W15920">
        <v>35</v>
      </c>
      <c r="X15920">
        <v>1198</v>
      </c>
      <c r="Y15920">
        <v>46914</v>
      </c>
      <c r="Z15920">
        <v>1847097</v>
      </c>
      <c r="AA15920">
        <v>3937</v>
      </c>
      <c r="AB15920">
        <v>129576792</v>
      </c>
      <c r="AC15920">
        <v>-3192572</v>
      </c>
      <c r="AD15920">
        <v>0</v>
      </c>
      <c r="AE15920">
        <v>431650</v>
      </c>
      <c r="AF15920">
        <v>0</v>
      </c>
      <c r="AG15920">
        <v>7146</v>
      </c>
      <c r="AH15920">
        <v>715</v>
      </c>
      <c r="AI15920">
        <v>1.66</v>
      </c>
      <c r="AJ15920">
        <v>93.79</v>
      </c>
      <c r="AK15920">
        <v>0</v>
      </c>
      <c r="AL15920">
        <v>0</v>
      </c>
    </row>
    <row r="15921" spans="1:38" x14ac:dyDescent="0.3">
      <c r="A15921" s="1" t="s">
        <v>595</v>
      </c>
      <c r="B15921" s="1" t="s">
        <v>108</v>
      </c>
      <c r="C15921" s="1" t="s">
        <v>109</v>
      </c>
      <c r="D15921">
        <v>28</v>
      </c>
      <c r="E15921">
        <v>2</v>
      </c>
      <c r="F15921">
        <v>36</v>
      </c>
      <c r="G15921">
        <v>-10</v>
      </c>
      <c r="H15921">
        <v>4690</v>
      </c>
      <c r="I15921">
        <v>123</v>
      </c>
      <c r="J15921">
        <v>4458</v>
      </c>
      <c r="K15921">
        <v>109</v>
      </c>
      <c r="L15921" s="1" t="s">
        <v>13</v>
      </c>
      <c r="M15921" s="1" t="s">
        <v>48</v>
      </c>
      <c r="N15921" s="1" t="s">
        <v>109</v>
      </c>
      <c r="O15921" s="1" t="s">
        <v>41</v>
      </c>
      <c r="P15921" s="1" t="s">
        <v>42</v>
      </c>
      <c r="Q15921" s="1" t="s">
        <v>102</v>
      </c>
      <c r="R15921" s="1" t="s">
        <v>103</v>
      </c>
      <c r="S15921" s="1" t="s">
        <v>48</v>
      </c>
      <c r="T15921">
        <v>8</v>
      </c>
      <c r="U15921">
        <v>2</v>
      </c>
      <c r="V15921">
        <v>116</v>
      </c>
      <c r="W15921">
        <v>118</v>
      </c>
      <c r="X15921">
        <v>1063</v>
      </c>
      <c r="Y15921">
        <v>31983</v>
      </c>
      <c r="Z15921">
        <v>1307803</v>
      </c>
      <c r="AA15921">
        <v>4089</v>
      </c>
      <c r="AB15921">
        <v>1275391072</v>
      </c>
      <c r="AC15921">
        <v>212036949</v>
      </c>
      <c r="AD15921">
        <v>2141</v>
      </c>
      <c r="AE15921">
        <v>358617</v>
      </c>
      <c r="AF15921">
        <v>153</v>
      </c>
      <c r="AG15921">
        <v>9405</v>
      </c>
      <c r="AH15921">
        <v>941</v>
      </c>
      <c r="AI15921">
        <v>2.62</v>
      </c>
      <c r="AJ15921">
        <v>95.05</v>
      </c>
      <c r="AK15921">
        <v>400</v>
      </c>
    </row>
    <row r="15922" spans="1:38" x14ac:dyDescent="0.3">
      <c r="A15922" s="1" t="s">
        <v>595</v>
      </c>
      <c r="B15922" s="1" t="s">
        <v>146</v>
      </c>
      <c r="C15922" s="1" t="s">
        <v>147</v>
      </c>
      <c r="D15922">
        <v>23</v>
      </c>
      <c r="E15922">
        <v>0</v>
      </c>
      <c r="F15922">
        <v>202</v>
      </c>
      <c r="G15922">
        <v>-179</v>
      </c>
      <c r="H15922">
        <v>12715</v>
      </c>
      <c r="I15922">
        <v>476</v>
      </c>
      <c r="J15922">
        <v>10407</v>
      </c>
      <c r="K15922">
        <v>1832</v>
      </c>
      <c r="L15922" s="1" t="s">
        <v>13</v>
      </c>
      <c r="M15922" s="1" t="s">
        <v>48</v>
      </c>
      <c r="N15922" s="1" t="s">
        <v>147</v>
      </c>
      <c r="O15922" s="1" t="s">
        <v>41</v>
      </c>
      <c r="P15922" s="1" t="s">
        <v>42</v>
      </c>
      <c r="Q15922" s="1" t="s">
        <v>73</v>
      </c>
      <c r="R15922" s="1" t="s">
        <v>69</v>
      </c>
      <c r="S15922" s="1" t="s">
        <v>48</v>
      </c>
      <c r="T15922">
        <v>8</v>
      </c>
      <c r="U15922">
        <v>2</v>
      </c>
      <c r="V15922">
        <v>117</v>
      </c>
      <c r="W15922">
        <v>145</v>
      </c>
      <c r="X15922">
        <v>995</v>
      </c>
      <c r="Y15922">
        <v>18572</v>
      </c>
      <c r="Z15922">
        <v>5270247</v>
      </c>
      <c r="AA15922">
        <v>28377</v>
      </c>
      <c r="AB15922">
        <v>1175086257</v>
      </c>
      <c r="AC15922">
        <v>-8606998866</v>
      </c>
      <c r="AD15922">
        <v>436</v>
      </c>
      <c r="AE15922">
        <v>241260</v>
      </c>
      <c r="AF15922">
        <v>0</v>
      </c>
      <c r="AG15922">
        <v>9032</v>
      </c>
      <c r="AH15922">
        <v>903</v>
      </c>
      <c r="AI15922">
        <v>3.74</v>
      </c>
      <c r="AJ15922">
        <v>81.849999999999994</v>
      </c>
      <c r="AK15922">
        <v>135</v>
      </c>
      <c r="AL15922">
        <v>100</v>
      </c>
    </row>
    <row r="15923" spans="1:38" x14ac:dyDescent="0.3">
      <c r="A15923" s="1" t="s">
        <v>595</v>
      </c>
      <c r="B15923" s="1" t="s">
        <v>157</v>
      </c>
      <c r="C15923" s="1" t="s">
        <v>158</v>
      </c>
      <c r="D15923">
        <v>20</v>
      </c>
      <c r="E15923">
        <v>0</v>
      </c>
      <c r="F15923">
        <v>6</v>
      </c>
      <c r="G15923">
        <v>14</v>
      </c>
      <c r="H15923">
        <v>17324</v>
      </c>
      <c r="I15923">
        <v>451</v>
      </c>
      <c r="J15923">
        <v>16090</v>
      </c>
      <c r="K15923">
        <v>783</v>
      </c>
      <c r="L15923" s="1" t="s">
        <v>13</v>
      </c>
      <c r="M15923" s="1" t="s">
        <v>48</v>
      </c>
      <c r="N15923" s="1" t="s">
        <v>158</v>
      </c>
      <c r="O15923" s="1" t="s">
        <v>41</v>
      </c>
      <c r="P15923" s="1" t="s">
        <v>42</v>
      </c>
      <c r="Q15923" s="1" t="s">
        <v>73</v>
      </c>
      <c r="R15923" s="1" t="s">
        <v>69</v>
      </c>
      <c r="S15923" s="1" t="s">
        <v>48</v>
      </c>
      <c r="T15923">
        <v>21</v>
      </c>
      <c r="U15923">
        <v>1</v>
      </c>
      <c r="V15923">
        <v>309</v>
      </c>
      <c r="W15923">
        <v>327</v>
      </c>
      <c r="X15923">
        <v>3026</v>
      </c>
      <c r="Y15923">
        <v>48718</v>
      </c>
      <c r="Z15923">
        <v>5411321</v>
      </c>
      <c r="AA15923">
        <v>11107</v>
      </c>
      <c r="AB15923">
        <v>121592271</v>
      </c>
      <c r="AC15923">
        <v>-8682205</v>
      </c>
      <c r="AD15923">
        <v>370</v>
      </c>
      <c r="AE15923">
        <v>320144</v>
      </c>
      <c r="AF15923">
        <v>0</v>
      </c>
      <c r="AG15923">
        <v>8334</v>
      </c>
      <c r="AH15923">
        <v>833</v>
      </c>
      <c r="AI15923">
        <v>2.6</v>
      </c>
      <c r="AJ15923">
        <v>92.88</v>
      </c>
      <c r="AK15923">
        <v>222</v>
      </c>
      <c r="AL15923">
        <v>100</v>
      </c>
    </row>
    <row r="15924" spans="1:38" x14ac:dyDescent="0.3">
      <c r="A15924" s="1" t="s">
        <v>595</v>
      </c>
      <c r="B15924" s="1" t="s">
        <v>104</v>
      </c>
      <c r="C15924" s="1" t="s">
        <v>105</v>
      </c>
      <c r="D15924">
        <v>11</v>
      </c>
      <c r="E15924">
        <v>0</v>
      </c>
      <c r="F15924">
        <v>6</v>
      </c>
      <c r="G15924">
        <v>5</v>
      </c>
      <c r="H15924">
        <v>20659</v>
      </c>
      <c r="I15924">
        <v>269</v>
      </c>
      <c r="J15924">
        <v>11565</v>
      </c>
      <c r="K15924">
        <v>8825</v>
      </c>
      <c r="L15924" s="1" t="s">
        <v>13</v>
      </c>
      <c r="M15924" s="1" t="s">
        <v>48</v>
      </c>
      <c r="N15924" s="1" t="s">
        <v>105</v>
      </c>
      <c r="O15924" s="1" t="s">
        <v>41</v>
      </c>
      <c r="P15924" s="1" t="s">
        <v>42</v>
      </c>
      <c r="Q15924" s="1" t="s">
        <v>105</v>
      </c>
      <c r="R15924" s="1" t="s">
        <v>103</v>
      </c>
      <c r="S15924" s="1" t="s">
        <v>106</v>
      </c>
      <c r="T15924">
        <v>28</v>
      </c>
      <c r="U15924">
        <v>1</v>
      </c>
      <c r="V15924">
        <v>560</v>
      </c>
      <c r="W15924">
        <v>110</v>
      </c>
      <c r="X15924">
        <v>5411</v>
      </c>
      <c r="Y15924">
        <v>319036</v>
      </c>
      <c r="Z15924">
        <v>4340348</v>
      </c>
      <c r="AA15924">
        <v>1360</v>
      </c>
      <c r="AB15924">
        <v>13869603</v>
      </c>
      <c r="AC15924">
        <v>-466620953</v>
      </c>
      <c r="AD15924">
        <v>253</v>
      </c>
      <c r="AE15924">
        <v>475976</v>
      </c>
      <c r="AF15924">
        <v>0</v>
      </c>
      <c r="AG15924">
        <v>6198</v>
      </c>
      <c r="AH15924">
        <v>620</v>
      </c>
      <c r="AI15924">
        <v>1.3</v>
      </c>
      <c r="AJ15924">
        <v>55.98</v>
      </c>
      <c r="AK15924">
        <v>39</v>
      </c>
      <c r="AL15924">
        <v>100</v>
      </c>
    </row>
    <row r="15925" spans="1:38" x14ac:dyDescent="0.3">
      <c r="A15925" s="1" t="s">
        <v>595</v>
      </c>
      <c r="B15925" s="1" t="s">
        <v>128</v>
      </c>
      <c r="C15925" s="1" t="s">
        <v>129</v>
      </c>
      <c r="D15925">
        <v>41</v>
      </c>
      <c r="E15925">
        <v>1</v>
      </c>
      <c r="F15925">
        <v>2</v>
      </c>
      <c r="G15925">
        <v>38</v>
      </c>
      <c r="H15925">
        <v>9604</v>
      </c>
      <c r="I15925">
        <v>177</v>
      </c>
      <c r="J15925">
        <v>9258</v>
      </c>
      <c r="K15925">
        <v>169</v>
      </c>
      <c r="L15925" s="1" t="s">
        <v>13</v>
      </c>
      <c r="M15925" s="1" t="s">
        <v>48</v>
      </c>
      <c r="N15925" s="1" t="s">
        <v>129</v>
      </c>
      <c r="O15925" s="1" t="s">
        <v>41</v>
      </c>
      <c r="P15925" s="1" t="s">
        <v>42</v>
      </c>
      <c r="Q15925" s="1" t="s">
        <v>105</v>
      </c>
      <c r="R15925" s="1" t="s">
        <v>103</v>
      </c>
      <c r="S15925" s="1" t="s">
        <v>106</v>
      </c>
      <c r="T15925">
        <v>12</v>
      </c>
      <c r="U15925">
        <v>1</v>
      </c>
      <c r="V15925">
        <v>218</v>
      </c>
      <c r="W15925">
        <v>95</v>
      </c>
      <c r="X15925">
        <v>1742</v>
      </c>
      <c r="Y15925">
        <v>102955</v>
      </c>
      <c r="Z15925">
        <v>1140701</v>
      </c>
      <c r="AA15925">
        <v>1108</v>
      </c>
      <c r="AB15925">
        <v>1329762624</v>
      </c>
      <c r="AC15925">
        <v>-2045160182</v>
      </c>
      <c r="AD15925">
        <v>3594</v>
      </c>
      <c r="AE15925">
        <v>841938</v>
      </c>
      <c r="AF15925">
        <v>88</v>
      </c>
      <c r="AG15925">
        <v>15517</v>
      </c>
      <c r="AH15925">
        <v>1552</v>
      </c>
      <c r="AI15925">
        <v>1.84</v>
      </c>
      <c r="AJ15925">
        <v>96.4</v>
      </c>
      <c r="AK15925">
        <v>93</v>
      </c>
      <c r="AL15925">
        <v>100</v>
      </c>
    </row>
    <row r="15926" spans="1:38" x14ac:dyDescent="0.3">
      <c r="A15926" s="1" t="s">
        <v>595</v>
      </c>
      <c r="B15926" s="1" t="s">
        <v>49</v>
      </c>
      <c r="C15926" s="1" t="s">
        <v>50</v>
      </c>
      <c r="D15926">
        <v>353</v>
      </c>
      <c r="E15926">
        <v>8</v>
      </c>
      <c r="F15926">
        <v>365</v>
      </c>
      <c r="G15926">
        <v>-20</v>
      </c>
      <c r="H15926">
        <v>67223</v>
      </c>
      <c r="I15926">
        <v>1816</v>
      </c>
      <c r="J15926">
        <v>61935</v>
      </c>
      <c r="K15926">
        <v>3472</v>
      </c>
      <c r="L15926" s="1" t="s">
        <v>13</v>
      </c>
      <c r="M15926" s="1" t="s">
        <v>48</v>
      </c>
      <c r="N15926" s="1" t="s">
        <v>50</v>
      </c>
      <c r="O15926" s="1" t="s">
        <v>41</v>
      </c>
      <c r="P15926" s="1" t="s">
        <v>42</v>
      </c>
      <c r="Q15926" s="1" t="s">
        <v>51</v>
      </c>
      <c r="R15926" s="1" t="s">
        <v>44</v>
      </c>
      <c r="S15926" s="1" t="s">
        <v>48</v>
      </c>
      <c r="T15926">
        <v>10</v>
      </c>
      <c r="U15926">
        <v>2</v>
      </c>
      <c r="V15926">
        <v>169</v>
      </c>
      <c r="W15926">
        <v>268</v>
      </c>
      <c r="X15926">
        <v>1591</v>
      </c>
      <c r="Y15926">
        <v>87024</v>
      </c>
      <c r="Z15926">
        <v>6074100</v>
      </c>
      <c r="AA15926">
        <v>6980</v>
      </c>
      <c r="AB15926">
        <v>1018051092</v>
      </c>
      <c r="AC15926">
        <v>511647851</v>
      </c>
      <c r="AD15926">
        <v>5812</v>
      </c>
      <c r="AE15926">
        <v>1106715</v>
      </c>
      <c r="AF15926">
        <v>132</v>
      </c>
      <c r="AG15926">
        <v>29897</v>
      </c>
      <c r="AH15926">
        <v>2990</v>
      </c>
      <c r="AI15926">
        <v>2.7</v>
      </c>
      <c r="AJ15926">
        <v>92.13</v>
      </c>
      <c r="AK15926">
        <v>107</v>
      </c>
      <c r="AL15926">
        <v>53</v>
      </c>
    </row>
    <row r="15927" spans="1:38" x14ac:dyDescent="0.3">
      <c r="A15927" s="1" t="s">
        <v>595</v>
      </c>
      <c r="B15927" s="1" t="s">
        <v>133</v>
      </c>
      <c r="C15927" s="1" t="s">
        <v>134</v>
      </c>
      <c r="D15927">
        <v>4</v>
      </c>
      <c r="E15927">
        <v>0</v>
      </c>
      <c r="F15927">
        <v>21</v>
      </c>
      <c r="G15927">
        <v>-17</v>
      </c>
      <c r="H15927">
        <v>5631</v>
      </c>
      <c r="I15927">
        <v>121</v>
      </c>
      <c r="J15927">
        <v>5437</v>
      </c>
      <c r="K15927">
        <v>73</v>
      </c>
      <c r="L15927" s="1" t="s">
        <v>13</v>
      </c>
      <c r="M15927" s="1" t="s">
        <v>48</v>
      </c>
      <c r="N15927" s="1" t="s">
        <v>134</v>
      </c>
      <c r="O15927" s="1" t="s">
        <v>41</v>
      </c>
      <c r="P15927" s="1" t="s">
        <v>42</v>
      </c>
      <c r="Q15927" s="1" t="s">
        <v>68</v>
      </c>
      <c r="R15927" s="1" t="s">
        <v>69</v>
      </c>
      <c r="S15927" s="1" t="s">
        <v>48</v>
      </c>
      <c r="T15927">
        <v>6</v>
      </c>
      <c r="V15927">
        <v>69</v>
      </c>
      <c r="W15927">
        <v>73</v>
      </c>
      <c r="X15927">
        <v>575</v>
      </c>
      <c r="Y15927">
        <v>16787</v>
      </c>
      <c r="Z15927">
        <v>1559984</v>
      </c>
      <c r="AA15927">
        <v>9293</v>
      </c>
      <c r="AB15927">
        <v>1193450194</v>
      </c>
      <c r="AC15927">
        <v>-2461746053</v>
      </c>
      <c r="AD15927">
        <v>256</v>
      </c>
      <c r="AE15927">
        <v>360965</v>
      </c>
      <c r="AF15927">
        <v>0</v>
      </c>
      <c r="AG15927">
        <v>7756</v>
      </c>
      <c r="AH15927">
        <v>776</v>
      </c>
      <c r="AI15927">
        <v>2.15</v>
      </c>
      <c r="AJ15927">
        <v>96.55</v>
      </c>
      <c r="AK15927">
        <v>67</v>
      </c>
      <c r="AL15927">
        <v>100</v>
      </c>
    </row>
    <row r="15928" spans="1:38" x14ac:dyDescent="0.3">
      <c r="A15928" s="1" t="s">
        <v>595</v>
      </c>
      <c r="B15928" s="1" t="s">
        <v>94</v>
      </c>
      <c r="C15928" s="1" t="s">
        <v>95</v>
      </c>
      <c r="D15928">
        <v>63</v>
      </c>
      <c r="E15928">
        <v>0</v>
      </c>
      <c r="F15928">
        <v>9</v>
      </c>
      <c r="G15928">
        <v>54</v>
      </c>
      <c r="H15928">
        <v>62877</v>
      </c>
      <c r="I15928">
        <v>958</v>
      </c>
      <c r="J15928">
        <v>61311</v>
      </c>
      <c r="K15928">
        <v>608</v>
      </c>
      <c r="L15928" s="1" t="s">
        <v>13</v>
      </c>
      <c r="M15928" s="1" t="s">
        <v>48</v>
      </c>
      <c r="N15928" s="1" t="s">
        <v>95</v>
      </c>
      <c r="O15928" s="1" t="s">
        <v>41</v>
      </c>
      <c r="P15928" s="1" t="s">
        <v>42</v>
      </c>
      <c r="Q15928" s="1" t="s">
        <v>68</v>
      </c>
      <c r="R15928" s="1" t="s">
        <v>69</v>
      </c>
      <c r="S15928" s="1" t="s">
        <v>48</v>
      </c>
      <c r="T15928">
        <v>21</v>
      </c>
      <c r="U15928">
        <v>3</v>
      </c>
      <c r="V15928">
        <v>311</v>
      </c>
      <c r="W15928">
        <v>792</v>
      </c>
      <c r="X15928">
        <v>2255</v>
      </c>
      <c r="Y15928">
        <v>46717</v>
      </c>
      <c r="Z15928">
        <v>9426885</v>
      </c>
      <c r="AA15928">
        <v>20178</v>
      </c>
      <c r="AB15928">
        <v>1201620559</v>
      </c>
      <c r="AC15928">
        <v>-3731080714</v>
      </c>
      <c r="AD15928">
        <v>668</v>
      </c>
      <c r="AE15928">
        <v>666997</v>
      </c>
      <c r="AF15928">
        <v>0</v>
      </c>
      <c r="AG15928">
        <v>10162</v>
      </c>
      <c r="AH15928">
        <v>1016</v>
      </c>
      <c r="AI15928">
        <v>1.52</v>
      </c>
      <c r="AJ15928">
        <v>97.51</v>
      </c>
      <c r="AK15928">
        <v>102</v>
      </c>
      <c r="AL15928">
        <v>100</v>
      </c>
    </row>
    <row r="15929" spans="1:38" x14ac:dyDescent="0.3">
      <c r="A15929" s="1" t="s">
        <v>595</v>
      </c>
      <c r="B15929" s="1" t="s">
        <v>121</v>
      </c>
      <c r="C15929" s="1" t="s">
        <v>122</v>
      </c>
      <c r="D15929">
        <v>22</v>
      </c>
      <c r="E15929">
        <v>1</v>
      </c>
      <c r="F15929">
        <v>7</v>
      </c>
      <c r="G15929">
        <v>14</v>
      </c>
      <c r="H15929">
        <v>13159</v>
      </c>
      <c r="I15929">
        <v>383</v>
      </c>
      <c r="J15929">
        <v>12516</v>
      </c>
      <c r="K15929">
        <v>260</v>
      </c>
      <c r="L15929" s="1" t="s">
        <v>13</v>
      </c>
      <c r="M15929" s="1" t="s">
        <v>48</v>
      </c>
      <c r="N15929" s="1" t="s">
        <v>122</v>
      </c>
      <c r="O15929" s="1" t="s">
        <v>41</v>
      </c>
      <c r="P15929" s="1" t="s">
        <v>42</v>
      </c>
      <c r="Q15929" s="1" t="s">
        <v>68</v>
      </c>
      <c r="R15929" s="1" t="s">
        <v>69</v>
      </c>
      <c r="S15929" s="1" t="s">
        <v>48</v>
      </c>
      <c r="T15929">
        <v>12</v>
      </c>
      <c r="U15929">
        <v>1</v>
      </c>
      <c r="V15929">
        <v>175</v>
      </c>
      <c r="W15929">
        <v>175</v>
      </c>
      <c r="X15929">
        <v>1842</v>
      </c>
      <c r="Y15929">
        <v>61841</v>
      </c>
      <c r="Z15929">
        <v>2955567</v>
      </c>
      <c r="AA15929">
        <v>4779</v>
      </c>
      <c r="AB15929">
        <v>1212010927</v>
      </c>
      <c r="AC15929">
        <v>-100413668</v>
      </c>
      <c r="AD15929">
        <v>744</v>
      </c>
      <c r="AE15929">
        <v>445228</v>
      </c>
      <c r="AF15929">
        <v>34</v>
      </c>
      <c r="AG15929">
        <v>12959</v>
      </c>
      <c r="AH15929">
        <v>1296</v>
      </c>
      <c r="AI15929">
        <v>2.91</v>
      </c>
      <c r="AJ15929">
        <v>95.11</v>
      </c>
      <c r="AK15929">
        <v>96</v>
      </c>
    </row>
    <row r="15930" spans="1:38" x14ac:dyDescent="0.3">
      <c r="A15930" s="1" t="s">
        <v>595</v>
      </c>
      <c r="B15930" s="1" t="s">
        <v>66</v>
      </c>
      <c r="C15930" s="1" t="s">
        <v>67</v>
      </c>
      <c r="D15930">
        <v>41</v>
      </c>
      <c r="E15930">
        <v>1</v>
      </c>
      <c r="F15930">
        <v>6</v>
      </c>
      <c r="G15930">
        <v>34</v>
      </c>
      <c r="H15930">
        <v>10673</v>
      </c>
      <c r="I15930">
        <v>221</v>
      </c>
      <c r="J15930">
        <v>10134</v>
      </c>
      <c r="K15930">
        <v>318</v>
      </c>
      <c r="L15930" s="1" t="s">
        <v>13</v>
      </c>
      <c r="M15930" s="1" t="s">
        <v>48</v>
      </c>
      <c r="N15930" s="1" t="s">
        <v>67</v>
      </c>
      <c r="O15930" s="1" t="s">
        <v>41</v>
      </c>
      <c r="P15930" s="1" t="s">
        <v>42</v>
      </c>
      <c r="Q15930" s="1" t="s">
        <v>68</v>
      </c>
      <c r="R15930" s="1" t="s">
        <v>69</v>
      </c>
      <c r="S15930" s="1" t="s">
        <v>48</v>
      </c>
      <c r="T15930">
        <v>15</v>
      </c>
      <c r="U15930">
        <v>2</v>
      </c>
      <c r="V15930">
        <v>219</v>
      </c>
      <c r="W15930">
        <v>377</v>
      </c>
      <c r="X15930">
        <v>1911</v>
      </c>
      <c r="Y15930">
        <v>38068</v>
      </c>
      <c r="Z15930">
        <v>2635461</v>
      </c>
      <c r="AA15930">
        <v>6923</v>
      </c>
      <c r="AB15930">
        <v>122070311</v>
      </c>
      <c r="AC15930">
        <v>-4124688793</v>
      </c>
      <c r="AD15930">
        <v>1556</v>
      </c>
      <c r="AE15930">
        <v>404977</v>
      </c>
      <c r="AF15930">
        <v>38</v>
      </c>
      <c r="AG15930">
        <v>8386</v>
      </c>
      <c r="AH15930">
        <v>839</v>
      </c>
      <c r="AI15930">
        <v>2.0699999999999998</v>
      </c>
      <c r="AJ15930">
        <v>94.95</v>
      </c>
      <c r="AK15930">
        <v>373</v>
      </c>
      <c r="AL15930">
        <v>100</v>
      </c>
    </row>
    <row r="15931" spans="1:38" x14ac:dyDescent="0.3">
      <c r="A15931" s="1" t="s">
        <v>595</v>
      </c>
      <c r="B15931" s="1" t="s">
        <v>123</v>
      </c>
      <c r="C15931" s="1" t="s">
        <v>124</v>
      </c>
      <c r="D15931">
        <v>16</v>
      </c>
      <c r="E15931">
        <v>1</v>
      </c>
      <c r="F15931">
        <v>51</v>
      </c>
      <c r="G15931">
        <v>-36</v>
      </c>
      <c r="H15931">
        <v>15933</v>
      </c>
      <c r="I15931">
        <v>550</v>
      </c>
      <c r="J15931">
        <v>15107</v>
      </c>
      <c r="K15931">
        <v>276</v>
      </c>
      <c r="L15931" s="1" t="s">
        <v>13</v>
      </c>
      <c r="M15931" s="1" t="s">
        <v>48</v>
      </c>
      <c r="N15931" s="1" t="s">
        <v>124</v>
      </c>
      <c r="O15931" s="1" t="s">
        <v>41</v>
      </c>
      <c r="P15931" s="1" t="s">
        <v>42</v>
      </c>
      <c r="Q15931" s="1" t="s">
        <v>68</v>
      </c>
      <c r="R15931" s="1" t="s">
        <v>69</v>
      </c>
      <c r="S15931" s="1" t="s">
        <v>48</v>
      </c>
      <c r="T15931">
        <v>11</v>
      </c>
      <c r="U15931">
        <v>4</v>
      </c>
      <c r="V15931">
        <v>171</v>
      </c>
      <c r="W15931">
        <v>332</v>
      </c>
      <c r="X15931">
        <v>1507</v>
      </c>
      <c r="Y15931">
        <v>13892</v>
      </c>
      <c r="Z15931">
        <v>2641884</v>
      </c>
      <c r="AA15931">
        <v>19017</v>
      </c>
      <c r="AB15931">
        <v>1245212396</v>
      </c>
      <c r="AC15931">
        <v>1259638212</v>
      </c>
      <c r="AD15931">
        <v>606</v>
      </c>
      <c r="AE15931">
        <v>603092</v>
      </c>
      <c r="AF15931">
        <v>38</v>
      </c>
      <c r="AG15931">
        <v>20818</v>
      </c>
      <c r="AH15931">
        <v>2082</v>
      </c>
      <c r="AI15931">
        <v>3.45</v>
      </c>
      <c r="AJ15931">
        <v>94.82</v>
      </c>
      <c r="AK15931">
        <v>94</v>
      </c>
    </row>
    <row r="15932" spans="1:38" x14ac:dyDescent="0.3">
      <c r="A15932" s="1" t="s">
        <v>595</v>
      </c>
      <c r="B15932" s="1" t="s">
        <v>125</v>
      </c>
      <c r="C15932" s="1" t="s">
        <v>126</v>
      </c>
      <c r="D15932">
        <v>241</v>
      </c>
      <c r="E15932">
        <v>7</v>
      </c>
      <c r="F15932">
        <v>264</v>
      </c>
      <c r="G15932">
        <v>-30</v>
      </c>
      <c r="H15932">
        <v>48682</v>
      </c>
      <c r="I15932">
        <v>1115</v>
      </c>
      <c r="J15932">
        <v>44494</v>
      </c>
      <c r="K15932">
        <v>3073</v>
      </c>
      <c r="L15932" s="1" t="s">
        <v>13</v>
      </c>
      <c r="M15932" s="1" t="s">
        <v>48</v>
      </c>
      <c r="N15932" s="1" t="s">
        <v>126</v>
      </c>
      <c r="O15932" s="1" t="s">
        <v>41</v>
      </c>
      <c r="P15932" s="1" t="s">
        <v>42</v>
      </c>
      <c r="Q15932" s="1" t="s">
        <v>51</v>
      </c>
      <c r="R15932" s="1" t="s">
        <v>44</v>
      </c>
      <c r="S15932" s="1" t="s">
        <v>48</v>
      </c>
      <c r="T15932">
        <v>12</v>
      </c>
      <c r="U15932">
        <v>7</v>
      </c>
      <c r="V15932">
        <v>179</v>
      </c>
      <c r="W15932">
        <v>230</v>
      </c>
      <c r="X15932">
        <v>928</v>
      </c>
      <c r="Y15932">
        <v>42013</v>
      </c>
      <c r="Z15932">
        <v>5519245</v>
      </c>
      <c r="AA15932">
        <v>13137</v>
      </c>
      <c r="AB15932">
        <v>1004650624</v>
      </c>
      <c r="AC15932">
        <v>-850253225</v>
      </c>
      <c r="AD15932">
        <v>4367</v>
      </c>
      <c r="AE15932">
        <v>882041</v>
      </c>
      <c r="AF15932">
        <v>127</v>
      </c>
      <c r="AG15932">
        <v>20202</v>
      </c>
      <c r="AH15932">
        <v>2020</v>
      </c>
      <c r="AI15932">
        <v>2.29</v>
      </c>
      <c r="AJ15932">
        <v>91.4</v>
      </c>
      <c r="AK15932">
        <v>128</v>
      </c>
      <c r="AL15932">
        <v>117</v>
      </c>
    </row>
    <row r="15933" spans="1:38" x14ac:dyDescent="0.3">
      <c r="A15933" s="1" t="s">
        <v>595</v>
      </c>
      <c r="B15933" s="1" t="s">
        <v>110</v>
      </c>
      <c r="C15933" s="1" t="s">
        <v>111</v>
      </c>
      <c r="D15933">
        <v>135</v>
      </c>
      <c r="E15933">
        <v>4</v>
      </c>
      <c r="F15933">
        <v>146</v>
      </c>
      <c r="G15933">
        <v>-15</v>
      </c>
      <c r="H15933">
        <v>26857</v>
      </c>
      <c r="I15933">
        <v>1363</v>
      </c>
      <c r="J15933">
        <v>24084</v>
      </c>
      <c r="K15933">
        <v>1410</v>
      </c>
      <c r="L15933" s="1" t="s">
        <v>13</v>
      </c>
      <c r="M15933" s="1" t="s">
        <v>48</v>
      </c>
      <c r="N15933" s="1" t="s">
        <v>111</v>
      </c>
      <c r="O15933" s="1" t="s">
        <v>41</v>
      </c>
      <c r="P15933" s="1" t="s">
        <v>42</v>
      </c>
      <c r="Q15933" s="1" t="s">
        <v>51</v>
      </c>
      <c r="R15933" s="1" t="s">
        <v>44</v>
      </c>
      <c r="S15933" s="1" t="s">
        <v>48</v>
      </c>
      <c r="T15933">
        <v>13</v>
      </c>
      <c r="U15933">
        <v>4</v>
      </c>
      <c r="V15933">
        <v>241</v>
      </c>
      <c r="W15933">
        <v>387</v>
      </c>
      <c r="X15933">
        <v>2853</v>
      </c>
      <c r="Y15933">
        <v>91592</v>
      </c>
      <c r="Z15933">
        <v>8217551</v>
      </c>
      <c r="AA15933">
        <v>8972</v>
      </c>
      <c r="AB15933">
        <v>1041694647</v>
      </c>
      <c r="AC15933">
        <v>-3216211808</v>
      </c>
      <c r="AD15933">
        <v>1643</v>
      </c>
      <c r="AE15933">
        <v>326825</v>
      </c>
      <c r="AF15933">
        <v>49</v>
      </c>
      <c r="AG15933">
        <v>16586</v>
      </c>
      <c r="AH15933">
        <v>1659</v>
      </c>
      <c r="AI15933">
        <v>5.08</v>
      </c>
      <c r="AJ15933">
        <v>89.67</v>
      </c>
      <c r="AK15933">
        <v>112</v>
      </c>
      <c r="AL15933">
        <v>80</v>
      </c>
    </row>
    <row r="15934" spans="1:38" x14ac:dyDescent="0.3">
      <c r="A15934" s="1" t="s">
        <v>595</v>
      </c>
      <c r="B15934" s="1" t="s">
        <v>86</v>
      </c>
      <c r="C15934" s="1" t="s">
        <v>87</v>
      </c>
      <c r="D15934">
        <v>137</v>
      </c>
      <c r="E15934">
        <v>7</v>
      </c>
      <c r="F15934">
        <v>118</v>
      </c>
      <c r="G15934">
        <v>12</v>
      </c>
      <c r="H15934">
        <v>34062</v>
      </c>
      <c r="I15934">
        <v>1140</v>
      </c>
      <c r="J15934">
        <v>30230</v>
      </c>
      <c r="K15934">
        <v>2692</v>
      </c>
      <c r="L15934" s="1" t="s">
        <v>13</v>
      </c>
      <c r="M15934" s="1" t="s">
        <v>48</v>
      </c>
      <c r="N15934" s="1" t="s">
        <v>87</v>
      </c>
      <c r="O15934" s="1" t="s">
        <v>41</v>
      </c>
      <c r="P15934" s="1" t="s">
        <v>42</v>
      </c>
      <c r="Q15934" s="1" t="s">
        <v>51</v>
      </c>
      <c r="R15934" s="1" t="s">
        <v>44</v>
      </c>
      <c r="S15934" s="1" t="s">
        <v>48</v>
      </c>
      <c r="T15934">
        <v>25</v>
      </c>
      <c r="U15934">
        <v>8</v>
      </c>
      <c r="V15934">
        <v>450</v>
      </c>
      <c r="W15934">
        <v>693</v>
      </c>
      <c r="X15934">
        <v>5417</v>
      </c>
      <c r="Y15934">
        <v>72981</v>
      </c>
      <c r="Z15934">
        <v>14874889</v>
      </c>
      <c r="AA15934">
        <v>20382</v>
      </c>
      <c r="AB15934">
        <v>9905196442</v>
      </c>
      <c r="AC15934">
        <v>2191894453</v>
      </c>
      <c r="AD15934">
        <v>921</v>
      </c>
      <c r="AE15934">
        <v>228990</v>
      </c>
      <c r="AF15934">
        <v>47</v>
      </c>
      <c r="AG15934">
        <v>7664</v>
      </c>
      <c r="AH15934">
        <v>766</v>
      </c>
      <c r="AI15934">
        <v>3.35</v>
      </c>
      <c r="AJ15934">
        <v>88.75</v>
      </c>
      <c r="AK15934">
        <v>85</v>
      </c>
      <c r="AL15934">
        <v>78</v>
      </c>
    </row>
    <row r="15935" spans="1:38" x14ac:dyDescent="0.3">
      <c r="A15935" s="1" t="s">
        <v>596</v>
      </c>
      <c r="B15935" s="1" t="s">
        <v>115</v>
      </c>
      <c r="C15935" s="1" t="s">
        <v>116</v>
      </c>
      <c r="D15935">
        <v>116</v>
      </c>
      <c r="E15935">
        <v>7</v>
      </c>
      <c r="F15935">
        <v>79</v>
      </c>
      <c r="G15935">
        <v>30</v>
      </c>
      <c r="H15935">
        <v>18236</v>
      </c>
      <c r="I15935">
        <v>718</v>
      </c>
      <c r="J15935">
        <v>13590</v>
      </c>
      <c r="K15935">
        <v>3928</v>
      </c>
      <c r="L15935" s="1" t="s">
        <v>13</v>
      </c>
      <c r="M15935" s="1" t="s">
        <v>48</v>
      </c>
      <c r="N15935" s="1" t="s">
        <v>116</v>
      </c>
      <c r="O15935" s="1" t="s">
        <v>41</v>
      </c>
      <c r="P15935" s="1" t="s">
        <v>42</v>
      </c>
      <c r="Q15935" s="1" t="s">
        <v>51</v>
      </c>
      <c r="R15935" s="1" t="s">
        <v>44</v>
      </c>
      <c r="S15935" s="1" t="s">
        <v>106</v>
      </c>
      <c r="T15935">
        <v>18</v>
      </c>
      <c r="U15935">
        <v>5</v>
      </c>
      <c r="V15935">
        <v>289</v>
      </c>
      <c r="X15935">
        <v>6497</v>
      </c>
      <c r="Y15935">
        <v>57956</v>
      </c>
      <c r="Z15935">
        <v>5247257</v>
      </c>
      <c r="AA15935">
        <v>9054</v>
      </c>
      <c r="AB15935">
        <v>9691052174</v>
      </c>
      <c r="AC15935">
        <v>4225614628</v>
      </c>
      <c r="AD15935">
        <v>2211</v>
      </c>
      <c r="AE15935">
        <v>347534</v>
      </c>
      <c r="AF15935">
        <v>133</v>
      </c>
      <c r="AG15935">
        <v>13683</v>
      </c>
      <c r="AH15935">
        <v>1368</v>
      </c>
      <c r="AI15935">
        <v>3.94</v>
      </c>
      <c r="AJ15935">
        <v>74.52</v>
      </c>
      <c r="AK15935">
        <v>77</v>
      </c>
      <c r="AL15935">
        <v>350</v>
      </c>
    </row>
    <row r="15936" spans="1:38" x14ac:dyDescent="0.3">
      <c r="A15936" s="1" t="s">
        <v>596</v>
      </c>
      <c r="B15936" s="1" t="s">
        <v>71</v>
      </c>
      <c r="C15936" s="1" t="s">
        <v>72</v>
      </c>
      <c r="D15936">
        <v>155</v>
      </c>
      <c r="E15936">
        <v>2</v>
      </c>
      <c r="F15936">
        <v>40</v>
      </c>
      <c r="G15936">
        <v>113</v>
      </c>
      <c r="H15936">
        <v>48239</v>
      </c>
      <c r="I15936">
        <v>1533</v>
      </c>
      <c r="J15936">
        <v>46079</v>
      </c>
      <c r="K15936">
        <v>627</v>
      </c>
      <c r="L15936" s="1" t="s">
        <v>13</v>
      </c>
      <c r="M15936" s="1" t="s">
        <v>48</v>
      </c>
      <c r="N15936" s="1" t="s">
        <v>72</v>
      </c>
      <c r="O15936" s="1" t="s">
        <v>41</v>
      </c>
      <c r="P15936" s="1" t="s">
        <v>42</v>
      </c>
      <c r="Q15936" s="1" t="s">
        <v>73</v>
      </c>
      <c r="R15936" s="1" t="s">
        <v>69</v>
      </c>
      <c r="S15936" s="1" t="s">
        <v>48</v>
      </c>
      <c r="T15936">
        <v>8</v>
      </c>
      <c r="U15936">
        <v>1</v>
      </c>
      <c r="V15936">
        <v>57</v>
      </c>
      <c r="W15936">
        <v>80</v>
      </c>
      <c r="X15936">
        <v>636</v>
      </c>
      <c r="Y15936">
        <v>5780</v>
      </c>
      <c r="Z15936">
        <v>4216171</v>
      </c>
      <c r="AA15936">
        <v>72943</v>
      </c>
      <c r="AB15936">
        <v>1151317136</v>
      </c>
      <c r="AC15936">
        <v>-8369471688</v>
      </c>
      <c r="AD15936">
        <v>3676</v>
      </c>
      <c r="AE15936">
        <v>1144142</v>
      </c>
      <c r="AF15936">
        <v>47</v>
      </c>
      <c r="AG15936">
        <v>36360</v>
      </c>
      <c r="AH15936">
        <v>3636</v>
      </c>
      <c r="AI15936">
        <v>3.18</v>
      </c>
      <c r="AJ15936">
        <v>95.52</v>
      </c>
      <c r="AK15936">
        <v>163</v>
      </c>
      <c r="AL15936">
        <v>67</v>
      </c>
    </row>
    <row r="15937" spans="1:38" x14ac:dyDescent="0.3">
      <c r="A15937" s="1" t="s">
        <v>596</v>
      </c>
      <c r="B15937" s="1" t="s">
        <v>58</v>
      </c>
      <c r="C15937" s="1" t="s">
        <v>59</v>
      </c>
      <c r="D15937">
        <v>278</v>
      </c>
      <c r="E15937">
        <v>7</v>
      </c>
      <c r="F15937">
        <v>105</v>
      </c>
      <c r="G15937">
        <v>166</v>
      </c>
      <c r="H15937">
        <v>52449</v>
      </c>
      <c r="I15937">
        <v>1305</v>
      </c>
      <c r="J15937">
        <v>48067</v>
      </c>
      <c r="K15937">
        <v>3077</v>
      </c>
      <c r="L15937" s="1" t="s">
        <v>13</v>
      </c>
      <c r="M15937" s="1" t="s">
        <v>48</v>
      </c>
      <c r="N15937" s="1" t="s">
        <v>59</v>
      </c>
      <c r="O15937" s="1" t="s">
        <v>41</v>
      </c>
      <c r="P15937" s="1" t="s">
        <v>42</v>
      </c>
      <c r="Q15937" s="1" t="s">
        <v>43</v>
      </c>
      <c r="R15937" s="1" t="s">
        <v>44</v>
      </c>
      <c r="S15937" s="1" t="s">
        <v>48</v>
      </c>
      <c r="T15937">
        <v>4</v>
      </c>
      <c r="U15937">
        <v>4</v>
      </c>
      <c r="V15937">
        <v>155</v>
      </c>
      <c r="W15937">
        <v>313</v>
      </c>
      <c r="X15937">
        <v>1238</v>
      </c>
      <c r="Y15937">
        <v>9663</v>
      </c>
      <c r="Z15937">
        <v>10722374</v>
      </c>
      <c r="AA15937">
        <v>110964</v>
      </c>
      <c r="AB15937">
        <v>1061090043</v>
      </c>
      <c r="AC15937">
        <v>-6456736388</v>
      </c>
      <c r="AD15937">
        <v>2593</v>
      </c>
      <c r="AE15937">
        <v>489155</v>
      </c>
      <c r="AF15937">
        <v>65</v>
      </c>
      <c r="AG15937">
        <v>12171</v>
      </c>
      <c r="AH15937">
        <v>1217</v>
      </c>
      <c r="AI15937">
        <v>2.4900000000000002</v>
      </c>
      <c r="AJ15937">
        <v>91.65</v>
      </c>
      <c r="AK15937">
        <v>112</v>
      </c>
      <c r="AL15937">
        <v>700</v>
      </c>
    </row>
    <row r="15938" spans="1:38" x14ac:dyDescent="0.3">
      <c r="A15938" s="1" t="s">
        <v>596</v>
      </c>
      <c r="B15938" s="1" t="s">
        <v>144</v>
      </c>
      <c r="C15938" s="1" t="s">
        <v>145</v>
      </c>
      <c r="D15938">
        <v>81</v>
      </c>
      <c r="E15938">
        <v>0</v>
      </c>
      <c r="F15938">
        <v>64</v>
      </c>
      <c r="G15938">
        <v>17</v>
      </c>
      <c r="H15938">
        <v>8947</v>
      </c>
      <c r="I15938">
        <v>187</v>
      </c>
      <c r="J15938">
        <v>8025</v>
      </c>
      <c r="K15938">
        <v>735</v>
      </c>
      <c r="L15938" s="1" t="s">
        <v>13</v>
      </c>
      <c r="M15938" s="1" t="s">
        <v>48</v>
      </c>
      <c r="N15938" s="1" t="s">
        <v>145</v>
      </c>
      <c r="O15938" s="1" t="s">
        <v>41</v>
      </c>
      <c r="P15938" s="1" t="s">
        <v>42</v>
      </c>
      <c r="Q15938" s="1" t="s">
        <v>51</v>
      </c>
      <c r="R15938" s="1" t="s">
        <v>44</v>
      </c>
      <c r="S15938" s="1" t="s">
        <v>48</v>
      </c>
      <c r="T15938">
        <v>9</v>
      </c>
      <c r="U15938">
        <v>1</v>
      </c>
      <c r="V15938">
        <v>129</v>
      </c>
      <c r="W15938">
        <v>172</v>
      </c>
      <c r="X15938">
        <v>1341</v>
      </c>
      <c r="Y15938">
        <v>19919</v>
      </c>
      <c r="Z15938">
        <v>1999539</v>
      </c>
      <c r="AA15938">
        <v>10038</v>
      </c>
      <c r="AB15938">
        <v>1023384213</v>
      </c>
      <c r="AC15938">
        <v>-3533583627</v>
      </c>
      <c r="AD15938">
        <v>4051</v>
      </c>
      <c r="AE15938">
        <v>447453</v>
      </c>
      <c r="AF15938">
        <v>0</v>
      </c>
      <c r="AG15938">
        <v>9352</v>
      </c>
      <c r="AH15938">
        <v>935</v>
      </c>
      <c r="AI15938">
        <v>2.09</v>
      </c>
      <c r="AJ15938">
        <v>89.69</v>
      </c>
      <c r="AK15938">
        <v>116</v>
      </c>
      <c r="AL15938">
        <v>0</v>
      </c>
    </row>
    <row r="15939" spans="1:38" x14ac:dyDescent="0.3">
      <c r="A15939" s="1" t="s">
        <v>596</v>
      </c>
      <c r="B15939" s="1" t="s">
        <v>39</v>
      </c>
      <c r="C15939" s="1" t="s">
        <v>40</v>
      </c>
      <c r="D15939">
        <v>4894</v>
      </c>
      <c r="E15939">
        <v>60</v>
      </c>
      <c r="F15939">
        <v>2441</v>
      </c>
      <c r="G15939">
        <v>2393</v>
      </c>
      <c r="H15939">
        <v>468443</v>
      </c>
      <c r="I15939">
        <v>7699</v>
      </c>
      <c r="J15939">
        <v>433067</v>
      </c>
      <c r="K15939">
        <v>27677</v>
      </c>
      <c r="L15939" s="1" t="s">
        <v>13</v>
      </c>
      <c r="M15939" s="1" t="s">
        <v>48</v>
      </c>
      <c r="N15939" s="1" t="s">
        <v>40</v>
      </c>
      <c r="O15939" s="1" t="s">
        <v>41</v>
      </c>
      <c r="P15939" s="1" t="s">
        <v>42</v>
      </c>
      <c r="Q15939" s="1" t="s">
        <v>43</v>
      </c>
      <c r="R15939" s="1" t="s">
        <v>44</v>
      </c>
      <c r="S15939" s="1" t="s">
        <v>45</v>
      </c>
      <c r="T15939">
        <v>1</v>
      </c>
      <c r="U15939">
        <v>5</v>
      </c>
      <c r="V15939">
        <v>44</v>
      </c>
      <c r="W15939">
        <v>267</v>
      </c>
      <c r="Y15939">
        <v>664</v>
      </c>
      <c r="Z15939">
        <v>10846145</v>
      </c>
      <c r="AA15939">
        <v>1633431</v>
      </c>
      <c r="AB15939">
        <v>1068361183</v>
      </c>
      <c r="AC15939">
        <v>-6204698991</v>
      </c>
      <c r="AD15939">
        <v>45122</v>
      </c>
      <c r="AE15939">
        <v>4318982</v>
      </c>
      <c r="AF15939">
        <v>553</v>
      </c>
      <c r="AG15939">
        <v>70984</v>
      </c>
      <c r="AH15939">
        <v>7098</v>
      </c>
      <c r="AI15939">
        <v>1.64</v>
      </c>
      <c r="AJ15939">
        <v>92.45</v>
      </c>
      <c r="AK15939">
        <v>103</v>
      </c>
      <c r="AL15939">
        <v>91</v>
      </c>
    </row>
    <row r="15940" spans="1:38" x14ac:dyDescent="0.3">
      <c r="A15940" s="1" t="s">
        <v>596</v>
      </c>
      <c r="B15940" s="1" t="s">
        <v>82</v>
      </c>
      <c r="C15940" s="1" t="s">
        <v>83</v>
      </c>
      <c r="D15940">
        <v>638</v>
      </c>
      <c r="E15940">
        <v>10</v>
      </c>
      <c r="F15940">
        <v>275</v>
      </c>
      <c r="G15940">
        <v>353</v>
      </c>
      <c r="H15940">
        <v>51976</v>
      </c>
      <c r="I15940">
        <v>1352</v>
      </c>
      <c r="J15940">
        <v>45355</v>
      </c>
      <c r="K15940">
        <v>5269</v>
      </c>
      <c r="L15940" s="1" t="s">
        <v>13</v>
      </c>
      <c r="M15940" s="1" t="s">
        <v>48</v>
      </c>
      <c r="N15940" s="1" t="s">
        <v>83</v>
      </c>
      <c r="O15940" s="1" t="s">
        <v>41</v>
      </c>
      <c r="P15940" s="1" t="s">
        <v>42</v>
      </c>
      <c r="Q15940" s="1" t="s">
        <v>43</v>
      </c>
      <c r="R15940" s="1" t="s">
        <v>44</v>
      </c>
      <c r="S15940" s="1" t="s">
        <v>84</v>
      </c>
      <c r="T15940">
        <v>4</v>
      </c>
      <c r="U15940">
        <v>1</v>
      </c>
      <c r="V15940">
        <v>78</v>
      </c>
      <c r="W15940">
        <v>46</v>
      </c>
      <c r="X15940">
        <v>392</v>
      </c>
      <c r="Y15940">
        <v>3133</v>
      </c>
      <c r="Z15940">
        <v>3631015</v>
      </c>
      <c r="AA15940">
        <v>115890</v>
      </c>
      <c r="AB15940">
        <v>1104448783</v>
      </c>
      <c r="AC15940">
        <v>-789450185</v>
      </c>
      <c r="AD15940">
        <v>17571</v>
      </c>
      <c r="AE15940">
        <v>1431445</v>
      </c>
      <c r="AF15940">
        <v>275</v>
      </c>
      <c r="AG15940">
        <v>37235</v>
      </c>
      <c r="AH15940">
        <v>3723</v>
      </c>
      <c r="AI15940">
        <v>2.6</v>
      </c>
      <c r="AJ15940">
        <v>87.26</v>
      </c>
      <c r="AK15940">
        <v>108</v>
      </c>
      <c r="AL15940">
        <v>83</v>
      </c>
    </row>
    <row r="15941" spans="1:38" x14ac:dyDescent="0.3">
      <c r="A15941" s="1" t="s">
        <v>596</v>
      </c>
      <c r="B15941" s="1" t="s">
        <v>160</v>
      </c>
      <c r="C15941" s="1" t="s">
        <v>161</v>
      </c>
      <c r="D15941">
        <v>9</v>
      </c>
      <c r="E15941">
        <v>0</v>
      </c>
      <c r="F15941">
        <v>0</v>
      </c>
      <c r="G15941">
        <v>9</v>
      </c>
      <c r="H15941">
        <v>5613</v>
      </c>
      <c r="I15941">
        <v>180</v>
      </c>
      <c r="J15941">
        <v>5336</v>
      </c>
      <c r="K15941">
        <v>97</v>
      </c>
      <c r="L15941" s="1" t="s">
        <v>13</v>
      </c>
      <c r="M15941" s="1" t="s">
        <v>48</v>
      </c>
      <c r="N15941" s="1" t="s">
        <v>161</v>
      </c>
      <c r="O15941" s="1" t="s">
        <v>41</v>
      </c>
      <c r="P15941" s="1" t="s">
        <v>42</v>
      </c>
      <c r="Q15941" s="1" t="s">
        <v>68</v>
      </c>
      <c r="R15941" s="1" t="s">
        <v>69</v>
      </c>
      <c r="S15941" s="1" t="s">
        <v>48</v>
      </c>
      <c r="T15941">
        <v>5</v>
      </c>
      <c r="U15941">
        <v>1</v>
      </c>
      <c r="V15941">
        <v>77</v>
      </c>
      <c r="W15941">
        <v>72</v>
      </c>
      <c r="X15941">
        <v>657</v>
      </c>
      <c r="Y15941">
        <v>11257</v>
      </c>
      <c r="Z15941">
        <v>1180651</v>
      </c>
      <c r="AA15941">
        <v>10488</v>
      </c>
      <c r="AB15941">
        <v>1223760581</v>
      </c>
      <c r="AC15941">
        <v>687002604</v>
      </c>
      <c r="AD15941">
        <v>762</v>
      </c>
      <c r="AE15941">
        <v>475416</v>
      </c>
      <c r="AF15941">
        <v>0</v>
      </c>
      <c r="AG15941">
        <v>15246</v>
      </c>
      <c r="AH15941">
        <v>1525</v>
      </c>
      <c r="AI15941">
        <v>3.21</v>
      </c>
      <c r="AJ15941">
        <v>95.07</v>
      </c>
      <c r="AK15941">
        <v>32</v>
      </c>
      <c r="AL15941">
        <v>100</v>
      </c>
    </row>
    <row r="15942" spans="1:38" x14ac:dyDescent="0.3">
      <c r="A15942" s="1" t="s">
        <v>596</v>
      </c>
      <c r="B15942" s="1" t="s">
        <v>47</v>
      </c>
      <c r="C15942" s="1" t="s">
        <v>41</v>
      </c>
      <c r="D15942">
        <v>12906</v>
      </c>
      <c r="E15942">
        <v>248</v>
      </c>
      <c r="F15942">
        <v>7016</v>
      </c>
      <c r="G15942">
        <v>5642</v>
      </c>
      <c r="H15942">
        <v>1976172</v>
      </c>
      <c r="I15942">
        <v>54291</v>
      </c>
      <c r="J15942">
        <v>1786143</v>
      </c>
      <c r="K15942">
        <v>135738</v>
      </c>
      <c r="L15942" s="1" t="s">
        <v>14</v>
      </c>
      <c r="M15942" s="1" t="s">
        <v>48</v>
      </c>
      <c r="N15942" s="1" t="s">
        <v>48</v>
      </c>
      <c r="O15942" s="1" t="s">
        <v>41</v>
      </c>
      <c r="P15942" s="1" t="s">
        <v>42</v>
      </c>
      <c r="Q15942" s="1" t="s">
        <v>48</v>
      </c>
      <c r="R15942" s="1" t="s">
        <v>48</v>
      </c>
      <c r="S15942" s="1" t="s">
        <v>48</v>
      </c>
      <c r="T15942">
        <v>416</v>
      </c>
      <c r="U15942">
        <v>98</v>
      </c>
      <c r="V15942">
        <v>7230</v>
      </c>
      <c r="W15942">
        <v>8488</v>
      </c>
      <c r="X15942">
        <v>74953</v>
      </c>
      <c r="Y15942">
        <v>1916907</v>
      </c>
      <c r="Z15942">
        <v>265185520</v>
      </c>
      <c r="AA15942">
        <v>13834</v>
      </c>
      <c r="AB15942">
        <v>113921327</v>
      </c>
      <c r="AC15942">
        <v>-789275</v>
      </c>
      <c r="AD15942">
        <v>4867</v>
      </c>
      <c r="AE15942">
        <v>745204</v>
      </c>
      <c r="AF15942">
        <v>94</v>
      </c>
      <c r="AG15942">
        <v>20473</v>
      </c>
      <c r="AH15942">
        <v>2047</v>
      </c>
      <c r="AI15942">
        <v>2.75</v>
      </c>
      <c r="AJ15942">
        <v>90.38</v>
      </c>
      <c r="AK15942">
        <v>99</v>
      </c>
      <c r="AL15942">
        <v>86</v>
      </c>
    </row>
    <row r="15943" spans="1:38" x14ac:dyDescent="0.3">
      <c r="A15943" s="1" t="s">
        <v>596</v>
      </c>
      <c r="B15943" s="1" t="s">
        <v>97</v>
      </c>
      <c r="C15943" s="1" t="s">
        <v>98</v>
      </c>
      <c r="D15943">
        <v>146</v>
      </c>
      <c r="E15943">
        <v>5</v>
      </c>
      <c r="F15943">
        <v>213</v>
      </c>
      <c r="G15943">
        <v>-72</v>
      </c>
      <c r="H15943">
        <v>11806</v>
      </c>
      <c r="I15943">
        <v>219</v>
      </c>
      <c r="J15943">
        <v>9676</v>
      </c>
      <c r="K15943">
        <v>1911</v>
      </c>
      <c r="L15943" s="1" t="s">
        <v>13</v>
      </c>
      <c r="M15943" s="1" t="s">
        <v>48</v>
      </c>
      <c r="N15943" s="1" t="s">
        <v>98</v>
      </c>
      <c r="O15943" s="1" t="s">
        <v>41</v>
      </c>
      <c r="P15943" s="1" t="s">
        <v>42</v>
      </c>
      <c r="Q15943" s="1" t="s">
        <v>51</v>
      </c>
      <c r="R15943" s="1" t="s">
        <v>44</v>
      </c>
      <c r="S15943" s="1" t="s">
        <v>48</v>
      </c>
      <c r="T15943">
        <v>9</v>
      </c>
      <c r="U15943">
        <v>2</v>
      </c>
      <c r="V15943">
        <v>141</v>
      </c>
      <c r="W15943">
        <v>163</v>
      </c>
      <c r="X15943">
        <v>1399</v>
      </c>
      <c r="Y15943">
        <v>50058</v>
      </c>
      <c r="Z15943">
        <v>3493357</v>
      </c>
      <c r="AA15943">
        <v>6979</v>
      </c>
      <c r="AB15943">
        <v>1027236404</v>
      </c>
      <c r="AC15943">
        <v>-169769766</v>
      </c>
      <c r="AD15943">
        <v>4179</v>
      </c>
      <c r="AE15943">
        <v>337956</v>
      </c>
      <c r="AF15943">
        <v>143</v>
      </c>
      <c r="AG15943">
        <v>6269</v>
      </c>
      <c r="AH15943">
        <v>627</v>
      </c>
      <c r="AI15943">
        <v>1.85</v>
      </c>
      <c r="AJ15943">
        <v>81.96</v>
      </c>
      <c r="AK15943">
        <v>93</v>
      </c>
      <c r="AL15943">
        <v>250</v>
      </c>
    </row>
    <row r="15944" spans="1:38" x14ac:dyDescent="0.3">
      <c r="A15944" s="1" t="s">
        <v>596</v>
      </c>
      <c r="B15944" s="1" t="s">
        <v>53</v>
      </c>
      <c r="C15944" s="1" t="s">
        <v>54</v>
      </c>
      <c r="D15944">
        <v>1949</v>
      </c>
      <c r="E15944">
        <v>22</v>
      </c>
      <c r="F15944">
        <v>1141</v>
      </c>
      <c r="G15944">
        <v>786</v>
      </c>
      <c r="H15944">
        <v>344492</v>
      </c>
      <c r="I15944">
        <v>4620</v>
      </c>
      <c r="J15944">
        <v>311309</v>
      </c>
      <c r="K15944">
        <v>28563</v>
      </c>
      <c r="L15944" s="1" t="s">
        <v>13</v>
      </c>
      <c r="M15944" s="1" t="s">
        <v>48</v>
      </c>
      <c r="N15944" s="1" t="s">
        <v>54</v>
      </c>
      <c r="O15944" s="1" t="s">
        <v>41</v>
      </c>
      <c r="P15944" s="1" t="s">
        <v>42</v>
      </c>
      <c r="Q15944" s="1" t="s">
        <v>43</v>
      </c>
      <c r="R15944" s="1" t="s">
        <v>44</v>
      </c>
      <c r="S15944" s="1" t="s">
        <v>48</v>
      </c>
      <c r="T15944">
        <v>18</v>
      </c>
      <c r="U15944">
        <v>9</v>
      </c>
      <c r="V15944">
        <v>627</v>
      </c>
      <c r="W15944">
        <v>645</v>
      </c>
      <c r="X15944">
        <v>5312</v>
      </c>
      <c r="Y15944">
        <v>35378</v>
      </c>
      <c r="Z15944">
        <v>45161325</v>
      </c>
      <c r="AA15944">
        <v>127655</v>
      </c>
      <c r="AB15944">
        <v>1076037083</v>
      </c>
      <c r="AC15944">
        <v>-6920432083</v>
      </c>
      <c r="AD15944">
        <v>4316</v>
      </c>
      <c r="AE15944">
        <v>762803</v>
      </c>
      <c r="AF15944">
        <v>49</v>
      </c>
      <c r="AG15944">
        <v>10230</v>
      </c>
      <c r="AH15944">
        <v>1023</v>
      </c>
      <c r="AI15944">
        <v>1.34</v>
      </c>
      <c r="AJ15944">
        <v>90.37</v>
      </c>
      <c r="AK15944">
        <v>64</v>
      </c>
      <c r="AL15944">
        <v>40</v>
      </c>
    </row>
    <row r="15945" spans="1:38" x14ac:dyDescent="0.3">
      <c r="A15945" s="1" t="s">
        <v>596</v>
      </c>
      <c r="B15945" s="1" t="s">
        <v>62</v>
      </c>
      <c r="C15945" s="1" t="s">
        <v>63</v>
      </c>
      <c r="D15945">
        <v>2094</v>
      </c>
      <c r="E15945">
        <v>40</v>
      </c>
      <c r="F15945">
        <v>242</v>
      </c>
      <c r="G15945">
        <v>1812</v>
      </c>
      <c r="H15945">
        <v>229300</v>
      </c>
      <c r="I15945">
        <v>10072</v>
      </c>
      <c r="J15945">
        <v>190840</v>
      </c>
      <c r="K15945">
        <v>28388</v>
      </c>
      <c r="L15945" s="1" t="s">
        <v>13</v>
      </c>
      <c r="M15945" s="1" t="s">
        <v>48</v>
      </c>
      <c r="N15945" s="1" t="s">
        <v>63</v>
      </c>
      <c r="O15945" s="1" t="s">
        <v>41</v>
      </c>
      <c r="P15945" s="1" t="s">
        <v>42</v>
      </c>
      <c r="Q15945" s="1" t="s">
        <v>43</v>
      </c>
      <c r="R15945" s="1" t="s">
        <v>44</v>
      </c>
      <c r="S15945" s="1" t="s">
        <v>48</v>
      </c>
      <c r="T15945">
        <v>29</v>
      </c>
      <c r="U15945">
        <v>6</v>
      </c>
      <c r="V15945">
        <v>576</v>
      </c>
      <c r="W15945">
        <v>753</v>
      </c>
      <c r="X15945">
        <v>7809</v>
      </c>
      <c r="Y15945">
        <v>32801</v>
      </c>
      <c r="Z15945">
        <v>36364072</v>
      </c>
      <c r="AA15945">
        <v>110864</v>
      </c>
      <c r="AB15945">
        <v>1102011149</v>
      </c>
      <c r="AC15945">
        <v>-7259097177</v>
      </c>
      <c r="AD15945">
        <v>5758</v>
      </c>
      <c r="AE15945">
        <v>630567</v>
      </c>
      <c r="AF15945">
        <v>110</v>
      </c>
      <c r="AG15945">
        <v>27698</v>
      </c>
      <c r="AH15945">
        <v>2770</v>
      </c>
      <c r="AI15945">
        <v>4.3899999999999997</v>
      </c>
      <c r="AJ15945">
        <v>83.23</v>
      </c>
      <c r="AK15945">
        <v>128</v>
      </c>
      <c r="AL15945">
        <v>75</v>
      </c>
    </row>
    <row r="15946" spans="1:38" x14ac:dyDescent="0.3">
      <c r="A15946" s="1" t="s">
        <v>596</v>
      </c>
      <c r="B15946" s="1" t="s">
        <v>89</v>
      </c>
      <c r="C15946" s="1" t="s">
        <v>90</v>
      </c>
      <c r="D15946">
        <v>692</v>
      </c>
      <c r="E15946">
        <v>47</v>
      </c>
      <c r="F15946">
        <v>344</v>
      </c>
      <c r="G15946">
        <v>301</v>
      </c>
      <c r="H15946">
        <v>162799</v>
      </c>
      <c r="I15946">
        <v>12052</v>
      </c>
      <c r="J15946">
        <v>146519</v>
      </c>
      <c r="K15946">
        <v>4228</v>
      </c>
      <c r="L15946" s="1" t="s">
        <v>13</v>
      </c>
      <c r="M15946" s="1" t="s">
        <v>48</v>
      </c>
      <c r="N15946" s="1" t="s">
        <v>90</v>
      </c>
      <c r="O15946" s="1" t="s">
        <v>41</v>
      </c>
      <c r="P15946" s="1" t="s">
        <v>42</v>
      </c>
      <c r="Q15946" s="1" t="s">
        <v>43</v>
      </c>
      <c r="R15946" s="1" t="s">
        <v>44</v>
      </c>
      <c r="S15946" s="1" t="s">
        <v>48</v>
      </c>
      <c r="T15946">
        <v>29</v>
      </c>
      <c r="U15946">
        <v>9</v>
      </c>
      <c r="V15946">
        <v>666</v>
      </c>
      <c r="W15946">
        <v>777</v>
      </c>
      <c r="X15946">
        <v>7724</v>
      </c>
      <c r="Y15946">
        <v>47803</v>
      </c>
      <c r="Z15946">
        <v>40479023</v>
      </c>
      <c r="AA15946">
        <v>84678</v>
      </c>
      <c r="AB15946">
        <v>1127329414</v>
      </c>
      <c r="AC15946">
        <v>-7723345579</v>
      </c>
      <c r="AD15946">
        <v>1710</v>
      </c>
      <c r="AE15946">
        <v>402181</v>
      </c>
      <c r="AF15946">
        <v>116</v>
      </c>
      <c r="AG15946">
        <v>29773</v>
      </c>
      <c r="AH15946">
        <v>2977</v>
      </c>
      <c r="AI15946">
        <v>7.4</v>
      </c>
      <c r="AJ15946">
        <v>90</v>
      </c>
      <c r="AK15946">
        <v>95</v>
      </c>
      <c r="AL15946">
        <v>115</v>
      </c>
    </row>
    <row r="15947" spans="1:38" x14ac:dyDescent="0.3">
      <c r="A15947" s="1" t="s">
        <v>596</v>
      </c>
      <c r="B15947" s="1" t="s">
        <v>136</v>
      </c>
      <c r="C15947" s="1" t="s">
        <v>137</v>
      </c>
      <c r="D15947">
        <v>147</v>
      </c>
      <c r="E15947">
        <v>1</v>
      </c>
      <c r="F15947">
        <v>296</v>
      </c>
      <c r="G15947">
        <v>-150</v>
      </c>
      <c r="H15947">
        <v>12998</v>
      </c>
      <c r="I15947">
        <v>127</v>
      </c>
      <c r="J15947">
        <v>11902</v>
      </c>
      <c r="K15947">
        <v>969</v>
      </c>
      <c r="L15947" s="1" t="s">
        <v>13</v>
      </c>
      <c r="M15947" s="1" t="s">
        <v>48</v>
      </c>
      <c r="N15947" s="1" t="s">
        <v>137</v>
      </c>
      <c r="O15947" s="1" t="s">
        <v>41</v>
      </c>
      <c r="P15947" s="1" t="s">
        <v>42</v>
      </c>
      <c r="Q15947" s="1" t="s">
        <v>79</v>
      </c>
      <c r="R15947" s="1" t="s">
        <v>44</v>
      </c>
      <c r="S15947" s="1" t="s">
        <v>48</v>
      </c>
      <c r="T15947">
        <v>12</v>
      </c>
      <c r="U15947">
        <v>2</v>
      </c>
      <c r="V15947">
        <v>174</v>
      </c>
      <c r="W15947">
        <v>99</v>
      </c>
      <c r="X15947">
        <v>2031</v>
      </c>
      <c r="Y15947">
        <v>147307</v>
      </c>
      <c r="Z15947">
        <v>5422814</v>
      </c>
      <c r="AA15947">
        <v>3681</v>
      </c>
      <c r="AB15947">
        <v>1111211776</v>
      </c>
      <c r="AC15947">
        <v>-86474572</v>
      </c>
      <c r="AD15947">
        <v>2711</v>
      </c>
      <c r="AE15947">
        <v>239691</v>
      </c>
      <c r="AF15947">
        <v>18</v>
      </c>
      <c r="AG15947">
        <v>2342</v>
      </c>
      <c r="AH15947">
        <v>234</v>
      </c>
      <c r="AI15947">
        <v>0.98</v>
      </c>
      <c r="AJ15947">
        <v>91.57</v>
      </c>
      <c r="AK15947">
        <v>105</v>
      </c>
      <c r="AL15947">
        <v>10</v>
      </c>
    </row>
    <row r="15948" spans="1:38" x14ac:dyDescent="0.3">
      <c r="A15948" s="1" t="s">
        <v>596</v>
      </c>
      <c r="B15948" s="1" t="s">
        <v>139</v>
      </c>
      <c r="C15948" s="1" t="s">
        <v>140</v>
      </c>
      <c r="D15948">
        <v>48</v>
      </c>
      <c r="E15948">
        <v>1</v>
      </c>
      <c r="F15948">
        <v>31</v>
      </c>
      <c r="G15948">
        <v>16</v>
      </c>
      <c r="H15948">
        <v>35545</v>
      </c>
      <c r="I15948">
        <v>1051</v>
      </c>
      <c r="J15948">
        <v>33812</v>
      </c>
      <c r="K15948">
        <v>682</v>
      </c>
      <c r="L15948" s="1" t="s">
        <v>13</v>
      </c>
      <c r="M15948" s="1" t="s">
        <v>48</v>
      </c>
      <c r="N15948" s="1" t="s">
        <v>140</v>
      </c>
      <c r="O15948" s="1" t="s">
        <v>41</v>
      </c>
      <c r="P15948" s="1" t="s">
        <v>42</v>
      </c>
      <c r="Q15948" s="1" t="s">
        <v>79</v>
      </c>
      <c r="R15948" s="1" t="s">
        <v>69</v>
      </c>
      <c r="S15948" s="1" t="s">
        <v>48</v>
      </c>
      <c r="T15948">
        <v>11</v>
      </c>
      <c r="U15948">
        <v>2</v>
      </c>
      <c r="V15948">
        <v>153</v>
      </c>
      <c r="W15948">
        <v>144</v>
      </c>
      <c r="X15948">
        <v>1864</v>
      </c>
      <c r="Y15948">
        <v>38744</v>
      </c>
      <c r="Z15948">
        <v>4023049</v>
      </c>
      <c r="AA15948">
        <v>10384</v>
      </c>
      <c r="AB15948">
        <v>1154385783</v>
      </c>
      <c r="AC15948">
        <v>-2993594979</v>
      </c>
      <c r="AD15948">
        <v>1193</v>
      </c>
      <c r="AE15948">
        <v>883534</v>
      </c>
      <c r="AF15948">
        <v>25</v>
      </c>
      <c r="AG15948">
        <v>26124</v>
      </c>
      <c r="AH15948">
        <v>2612</v>
      </c>
      <c r="AI15948">
        <v>2.96</v>
      </c>
      <c r="AJ15948">
        <v>95.12</v>
      </c>
      <c r="AK15948">
        <v>171</v>
      </c>
    </row>
    <row r="15949" spans="1:38" x14ac:dyDescent="0.3">
      <c r="A15949" s="1" t="s">
        <v>596</v>
      </c>
      <c r="B15949" s="1" t="s">
        <v>117</v>
      </c>
      <c r="C15949" s="1" t="s">
        <v>118</v>
      </c>
      <c r="D15949">
        <v>88</v>
      </c>
      <c r="E15949">
        <v>1</v>
      </c>
      <c r="F15949">
        <v>28</v>
      </c>
      <c r="G15949">
        <v>59</v>
      </c>
      <c r="H15949">
        <v>24290</v>
      </c>
      <c r="I15949">
        <v>524</v>
      </c>
      <c r="J15949">
        <v>20200</v>
      </c>
      <c r="K15949">
        <v>3566</v>
      </c>
      <c r="L15949" s="1" t="s">
        <v>13</v>
      </c>
      <c r="M15949" s="1" t="s">
        <v>48</v>
      </c>
      <c r="N15949" s="1" t="s">
        <v>118</v>
      </c>
      <c r="O15949" s="1" t="s">
        <v>41</v>
      </c>
      <c r="P15949" s="1" t="s">
        <v>42</v>
      </c>
      <c r="Q15949" s="1" t="s">
        <v>79</v>
      </c>
      <c r="R15949" s="1" t="s">
        <v>44</v>
      </c>
      <c r="S15949" s="1" t="s">
        <v>48</v>
      </c>
      <c r="T15949">
        <v>13</v>
      </c>
      <c r="U15949">
        <v>1</v>
      </c>
      <c r="V15949">
        <v>136</v>
      </c>
      <c r="W15949">
        <v>139</v>
      </c>
      <c r="X15949">
        <v>1432</v>
      </c>
      <c r="Y15949">
        <v>153565</v>
      </c>
      <c r="Z15949">
        <v>2570289</v>
      </c>
      <c r="AA15949">
        <v>1674</v>
      </c>
      <c r="AB15949">
        <v>1134176536</v>
      </c>
      <c r="AC15949">
        <v>-1602484653</v>
      </c>
      <c r="AD15949">
        <v>3424</v>
      </c>
      <c r="AE15949">
        <v>945030</v>
      </c>
      <c r="AF15949">
        <v>39</v>
      </c>
      <c r="AG15949">
        <v>20387</v>
      </c>
      <c r="AH15949">
        <v>2039</v>
      </c>
      <c r="AI15949">
        <v>2.16</v>
      </c>
      <c r="AJ15949">
        <v>83.16</v>
      </c>
      <c r="AK15949">
        <v>74</v>
      </c>
    </row>
    <row r="15950" spans="1:38" x14ac:dyDescent="0.3">
      <c r="A15950" s="1" t="s">
        <v>596</v>
      </c>
      <c r="B15950" s="1" t="s">
        <v>77</v>
      </c>
      <c r="C15950" s="1" t="s">
        <v>78</v>
      </c>
      <c r="D15950">
        <v>152</v>
      </c>
      <c r="E15950">
        <v>3</v>
      </c>
      <c r="F15950">
        <v>87</v>
      </c>
      <c r="G15950">
        <v>62</v>
      </c>
      <c r="H15950">
        <v>73510</v>
      </c>
      <c r="I15950">
        <v>1771</v>
      </c>
      <c r="J15950">
        <v>70414</v>
      </c>
      <c r="K15950">
        <v>1325</v>
      </c>
      <c r="L15950" s="1" t="s">
        <v>13</v>
      </c>
      <c r="M15950" s="1" t="s">
        <v>48</v>
      </c>
      <c r="N15950" s="1" t="s">
        <v>78</v>
      </c>
      <c r="O15950" s="1" t="s">
        <v>41</v>
      </c>
      <c r="P15950" s="1" t="s">
        <v>42</v>
      </c>
      <c r="Q15950" s="1" t="s">
        <v>79</v>
      </c>
      <c r="R15950" s="1" t="s">
        <v>69</v>
      </c>
      <c r="S15950" s="1" t="s">
        <v>48</v>
      </c>
      <c r="T15950">
        <v>7</v>
      </c>
      <c r="U15950">
        <v>3</v>
      </c>
      <c r="V15950">
        <v>103</v>
      </c>
      <c r="W15950">
        <v>197</v>
      </c>
      <c r="X15950">
        <v>841</v>
      </c>
      <c r="Y15950">
        <v>129067</v>
      </c>
      <c r="Z15950">
        <v>3552191</v>
      </c>
      <c r="AA15950">
        <v>2752</v>
      </c>
      <c r="AB15950">
        <v>1164684405</v>
      </c>
      <c r="AC15950">
        <v>45385803</v>
      </c>
      <c r="AD15950">
        <v>4279</v>
      </c>
      <c r="AE15950">
        <v>2069427</v>
      </c>
      <c r="AF15950">
        <v>84</v>
      </c>
      <c r="AG15950">
        <v>49857</v>
      </c>
      <c r="AH15950">
        <v>4986</v>
      </c>
      <c r="AI15950">
        <v>2.41</v>
      </c>
      <c r="AJ15950">
        <v>95.79</v>
      </c>
      <c r="AK15950">
        <v>105</v>
      </c>
      <c r="AL15950">
        <v>75</v>
      </c>
    </row>
    <row r="15951" spans="1:38" x14ac:dyDescent="0.3">
      <c r="A15951" s="1" t="s">
        <v>596</v>
      </c>
      <c r="B15951" s="1" t="s">
        <v>131</v>
      </c>
      <c r="C15951" s="1" t="s">
        <v>132</v>
      </c>
      <c r="D15951">
        <v>13</v>
      </c>
      <c r="E15951">
        <v>0</v>
      </c>
      <c r="F15951">
        <v>23</v>
      </c>
      <c r="G15951">
        <v>-10</v>
      </c>
      <c r="H15951">
        <v>12618</v>
      </c>
      <c r="I15951">
        <v>194</v>
      </c>
      <c r="J15951">
        <v>11851</v>
      </c>
      <c r="K15951">
        <v>573</v>
      </c>
      <c r="L15951" s="1" t="s">
        <v>13</v>
      </c>
      <c r="M15951" s="1" t="s">
        <v>48</v>
      </c>
      <c r="N15951" s="1" t="s">
        <v>132</v>
      </c>
      <c r="O15951" s="1" t="s">
        <v>41</v>
      </c>
      <c r="P15951" s="1" t="s">
        <v>42</v>
      </c>
      <c r="Q15951" s="1" t="s">
        <v>79</v>
      </c>
      <c r="R15951" s="1" t="s">
        <v>69</v>
      </c>
      <c r="S15951" s="1" t="s">
        <v>48</v>
      </c>
      <c r="T15951">
        <v>4</v>
      </c>
      <c r="U15951">
        <v>1</v>
      </c>
      <c r="V15951">
        <v>53</v>
      </c>
      <c r="W15951">
        <v>35</v>
      </c>
      <c r="X15951">
        <v>447</v>
      </c>
      <c r="Y15951">
        <v>75468</v>
      </c>
      <c r="Z15951">
        <v>648407</v>
      </c>
      <c r="AA15951">
        <v>859</v>
      </c>
      <c r="AB15951">
        <v>1162188791</v>
      </c>
      <c r="AC15951">
        <v>2891012621</v>
      </c>
      <c r="AD15951">
        <v>2005</v>
      </c>
      <c r="AE15951">
        <v>1946000</v>
      </c>
      <c r="AF15951">
        <v>0</v>
      </c>
      <c r="AG15951">
        <v>29919</v>
      </c>
      <c r="AH15951">
        <v>2992</v>
      </c>
      <c r="AI15951">
        <v>1.54</v>
      </c>
      <c r="AJ15951">
        <v>93.92</v>
      </c>
      <c r="AK15951">
        <v>25</v>
      </c>
      <c r="AL15951">
        <v>0</v>
      </c>
    </row>
    <row r="15952" spans="1:38" x14ac:dyDescent="0.3">
      <c r="A15952" s="1" t="s">
        <v>596</v>
      </c>
      <c r="B15952" s="1" t="s">
        <v>141</v>
      </c>
      <c r="C15952" s="1" t="s">
        <v>142</v>
      </c>
      <c r="D15952">
        <v>81</v>
      </c>
      <c r="E15952">
        <v>2</v>
      </c>
      <c r="F15952">
        <v>78</v>
      </c>
      <c r="G15952">
        <v>1</v>
      </c>
      <c r="H15952">
        <v>20157</v>
      </c>
      <c r="I15952">
        <v>315</v>
      </c>
      <c r="J15952">
        <v>19069</v>
      </c>
      <c r="K15952">
        <v>773</v>
      </c>
      <c r="L15952" s="1" t="s">
        <v>13</v>
      </c>
      <c r="M15952" s="1" t="s">
        <v>48</v>
      </c>
      <c r="N15952" s="1" t="s">
        <v>142</v>
      </c>
      <c r="O15952" s="1" t="s">
        <v>41</v>
      </c>
      <c r="P15952" s="1" t="s">
        <v>42</v>
      </c>
      <c r="Q15952" s="1" t="s">
        <v>51</v>
      </c>
      <c r="R15952" s="1" t="s">
        <v>44</v>
      </c>
      <c r="S15952" s="1" t="s">
        <v>48</v>
      </c>
      <c r="T15952">
        <v>6</v>
      </c>
      <c r="U15952">
        <v>1</v>
      </c>
      <c r="V15952">
        <v>47</v>
      </c>
      <c r="W15952">
        <v>82</v>
      </c>
      <c r="X15952">
        <v>309</v>
      </c>
      <c r="Y15952">
        <v>16424</v>
      </c>
      <c r="Z15952">
        <v>1379767</v>
      </c>
      <c r="AA15952">
        <v>8401</v>
      </c>
      <c r="AB15952">
        <v>1065499324</v>
      </c>
      <c r="AC15952">
        <v>-2447444127</v>
      </c>
      <c r="AD15952">
        <v>5871</v>
      </c>
      <c r="AE15952">
        <v>1460899</v>
      </c>
      <c r="AF15952">
        <v>145</v>
      </c>
      <c r="AG15952">
        <v>22830</v>
      </c>
      <c r="AH15952">
        <v>2283</v>
      </c>
      <c r="AI15952">
        <v>1.56</v>
      </c>
      <c r="AJ15952">
        <v>94.6</v>
      </c>
      <c r="AK15952">
        <v>111</v>
      </c>
      <c r="AL15952">
        <v>67</v>
      </c>
    </row>
    <row r="15953" spans="1:38" x14ac:dyDescent="0.3">
      <c r="A15953" s="1" t="s">
        <v>596</v>
      </c>
      <c r="B15953" s="1" t="s">
        <v>92</v>
      </c>
      <c r="C15953" s="1" t="s">
        <v>93</v>
      </c>
      <c r="D15953">
        <v>341</v>
      </c>
      <c r="E15953">
        <v>0</v>
      </c>
      <c r="F15953">
        <v>515</v>
      </c>
      <c r="G15953">
        <v>-174</v>
      </c>
      <c r="H15953">
        <v>21963</v>
      </c>
      <c r="I15953">
        <v>442</v>
      </c>
      <c r="J15953">
        <v>18188</v>
      </c>
      <c r="K15953">
        <v>3333</v>
      </c>
      <c r="L15953" s="1" t="s">
        <v>13</v>
      </c>
      <c r="M15953" s="1" t="s">
        <v>48</v>
      </c>
      <c r="N15953" s="1" t="s">
        <v>93</v>
      </c>
      <c r="O15953" s="1" t="s">
        <v>41</v>
      </c>
      <c r="P15953" s="1" t="s">
        <v>42</v>
      </c>
      <c r="Q15953" s="1" t="s">
        <v>51</v>
      </c>
      <c r="R15953" s="1" t="s">
        <v>44</v>
      </c>
      <c r="S15953" s="1" t="s">
        <v>48</v>
      </c>
      <c r="T15953">
        <v>5</v>
      </c>
      <c r="U15953">
        <v>2</v>
      </c>
      <c r="V15953">
        <v>75</v>
      </c>
      <c r="W15953">
        <v>142</v>
      </c>
      <c r="X15953">
        <v>275</v>
      </c>
      <c r="Y15953">
        <v>8202</v>
      </c>
      <c r="Z15953">
        <v>1929400</v>
      </c>
      <c r="AA15953">
        <v>23524</v>
      </c>
      <c r="AB15953">
        <v>108261746</v>
      </c>
      <c r="AC15953">
        <v>3916346</v>
      </c>
      <c r="AD15953">
        <v>17674</v>
      </c>
      <c r="AE15953">
        <v>1138333</v>
      </c>
      <c r="AF15953">
        <v>0</v>
      </c>
      <c r="AG15953">
        <v>22909</v>
      </c>
      <c r="AH15953">
        <v>2291</v>
      </c>
      <c r="AI15953">
        <v>2.0099999999999998</v>
      </c>
      <c r="AJ15953">
        <v>82.81</v>
      </c>
      <c r="AK15953">
        <v>123</v>
      </c>
      <c r="AL15953">
        <v>100</v>
      </c>
    </row>
    <row r="15954" spans="1:38" x14ac:dyDescent="0.3">
      <c r="A15954" s="1" t="s">
        <v>596</v>
      </c>
      <c r="B15954" s="1" t="s">
        <v>119</v>
      </c>
      <c r="C15954" s="1" t="s">
        <v>120</v>
      </c>
      <c r="D15954">
        <v>117</v>
      </c>
      <c r="E15954">
        <v>10</v>
      </c>
      <c r="F15954">
        <v>204</v>
      </c>
      <c r="G15954">
        <v>-97</v>
      </c>
      <c r="H15954">
        <v>20060</v>
      </c>
      <c r="I15954">
        <v>1075</v>
      </c>
      <c r="J15954">
        <v>17813</v>
      </c>
      <c r="K15954">
        <v>1172</v>
      </c>
      <c r="L15954" s="1" t="s">
        <v>13</v>
      </c>
      <c r="M15954" s="1" t="s">
        <v>48</v>
      </c>
      <c r="N15954" s="1" t="s">
        <v>120</v>
      </c>
      <c r="O15954" s="1" t="s">
        <v>41</v>
      </c>
      <c r="P15954" s="1" t="s">
        <v>42</v>
      </c>
      <c r="Q15954" s="1" t="s">
        <v>51</v>
      </c>
      <c r="R15954" s="1" t="s">
        <v>44</v>
      </c>
      <c r="S15954" s="1" t="s">
        <v>48</v>
      </c>
      <c r="T15954">
        <v>13</v>
      </c>
      <c r="U15954">
        <v>2</v>
      </c>
      <c r="V15954">
        <v>228</v>
      </c>
      <c r="W15954">
        <v>205</v>
      </c>
      <c r="X15954">
        <v>2435</v>
      </c>
      <c r="Y15954">
        <v>34624</v>
      </c>
      <c r="Z15954">
        <v>9095591</v>
      </c>
      <c r="AA15954">
        <v>26270</v>
      </c>
      <c r="AB15954">
        <v>1050214366</v>
      </c>
      <c r="AC15954">
        <v>-4916792975</v>
      </c>
      <c r="AD15954">
        <v>1286</v>
      </c>
      <c r="AE15954">
        <v>220546</v>
      </c>
      <c r="AF15954">
        <v>110</v>
      </c>
      <c r="AG15954">
        <v>11819</v>
      </c>
      <c r="AH15954">
        <v>1182</v>
      </c>
      <c r="AI15954">
        <v>5.36</v>
      </c>
      <c r="AJ15954">
        <v>88.8</v>
      </c>
      <c r="AK15954">
        <v>133</v>
      </c>
      <c r="AL15954">
        <v>100</v>
      </c>
    </row>
    <row r="15955" spans="1:38" x14ac:dyDescent="0.3">
      <c r="A15955" s="1" t="s">
        <v>596</v>
      </c>
      <c r="B15955" s="1" t="s">
        <v>101</v>
      </c>
      <c r="C15955" s="1" t="s">
        <v>102</v>
      </c>
      <c r="D15955">
        <v>15</v>
      </c>
      <c r="E15955">
        <v>2</v>
      </c>
      <c r="F15955">
        <v>7</v>
      </c>
      <c r="G15955">
        <v>6</v>
      </c>
      <c r="H15955">
        <v>7988</v>
      </c>
      <c r="I15955">
        <v>134</v>
      </c>
      <c r="J15955">
        <v>7485</v>
      </c>
      <c r="K15955">
        <v>369</v>
      </c>
      <c r="L15955" s="1" t="s">
        <v>13</v>
      </c>
      <c r="M15955" s="1" t="s">
        <v>48</v>
      </c>
      <c r="N15955" s="1" t="s">
        <v>102</v>
      </c>
      <c r="O15955" s="1" t="s">
        <v>41</v>
      </c>
      <c r="P15955" s="1" t="s">
        <v>42</v>
      </c>
      <c r="Q15955" s="1" t="s">
        <v>102</v>
      </c>
      <c r="R15955" s="1" t="s">
        <v>103</v>
      </c>
      <c r="S15955" s="1" t="s">
        <v>48</v>
      </c>
      <c r="T15955">
        <v>9</v>
      </c>
      <c r="U15955">
        <v>2</v>
      </c>
      <c r="V15955">
        <v>118</v>
      </c>
      <c r="W15955">
        <v>35</v>
      </c>
      <c r="X15955">
        <v>1198</v>
      </c>
      <c r="Y15955">
        <v>46914</v>
      </c>
      <c r="Z15955">
        <v>1847097</v>
      </c>
      <c r="AA15955">
        <v>3937</v>
      </c>
      <c r="AB15955">
        <v>129576792</v>
      </c>
      <c r="AC15955">
        <v>-3192572</v>
      </c>
      <c r="AD15955">
        <v>812</v>
      </c>
      <c r="AE15955">
        <v>432462</v>
      </c>
      <c r="AF15955">
        <v>108</v>
      </c>
      <c r="AG15955">
        <v>7255</v>
      </c>
      <c r="AH15955">
        <v>725</v>
      </c>
      <c r="AI15955">
        <v>1.68</v>
      </c>
      <c r="AJ15955">
        <v>93.7</v>
      </c>
    </row>
    <row r="15956" spans="1:38" x14ac:dyDescent="0.3">
      <c r="A15956" s="1" t="s">
        <v>596</v>
      </c>
      <c r="B15956" s="1" t="s">
        <v>108</v>
      </c>
      <c r="C15956" s="1" t="s">
        <v>109</v>
      </c>
      <c r="D15956">
        <v>16</v>
      </c>
      <c r="E15956">
        <v>0</v>
      </c>
      <c r="F15956">
        <v>7</v>
      </c>
      <c r="G15956">
        <v>9</v>
      </c>
      <c r="H15956">
        <v>4706</v>
      </c>
      <c r="I15956">
        <v>123</v>
      </c>
      <c r="J15956">
        <v>4465</v>
      </c>
      <c r="K15956">
        <v>118</v>
      </c>
      <c r="L15956" s="1" t="s">
        <v>13</v>
      </c>
      <c r="M15956" s="1" t="s">
        <v>48</v>
      </c>
      <c r="N15956" s="1" t="s">
        <v>109</v>
      </c>
      <c r="O15956" s="1" t="s">
        <v>41</v>
      </c>
      <c r="P15956" s="1" t="s">
        <v>42</v>
      </c>
      <c r="Q15956" s="1" t="s">
        <v>102</v>
      </c>
      <c r="R15956" s="1" t="s">
        <v>103</v>
      </c>
      <c r="S15956" s="1" t="s">
        <v>48</v>
      </c>
      <c r="T15956">
        <v>8</v>
      </c>
      <c r="U15956">
        <v>2</v>
      </c>
      <c r="V15956">
        <v>116</v>
      </c>
      <c r="W15956">
        <v>118</v>
      </c>
      <c r="X15956">
        <v>1063</v>
      </c>
      <c r="Y15956">
        <v>31983</v>
      </c>
      <c r="Z15956">
        <v>1307803</v>
      </c>
      <c r="AA15956">
        <v>4089</v>
      </c>
      <c r="AB15956">
        <v>1275391072</v>
      </c>
      <c r="AC15956">
        <v>212036949</v>
      </c>
      <c r="AD15956">
        <v>1223</v>
      </c>
      <c r="AE15956">
        <v>359840</v>
      </c>
      <c r="AF15956">
        <v>0</v>
      </c>
      <c r="AG15956">
        <v>9405</v>
      </c>
      <c r="AH15956">
        <v>941</v>
      </c>
      <c r="AI15956">
        <v>2.61</v>
      </c>
      <c r="AJ15956">
        <v>94.88</v>
      </c>
      <c r="AK15956">
        <v>57</v>
      </c>
      <c r="AL15956">
        <v>0</v>
      </c>
    </row>
    <row r="15957" spans="1:38" x14ac:dyDescent="0.3">
      <c r="A15957" s="1" t="s">
        <v>596</v>
      </c>
      <c r="B15957" s="1" t="s">
        <v>146</v>
      </c>
      <c r="C15957" s="1" t="s">
        <v>147</v>
      </c>
      <c r="D15957">
        <v>39</v>
      </c>
      <c r="E15957">
        <v>0</v>
      </c>
      <c r="F15957">
        <v>19</v>
      </c>
      <c r="G15957">
        <v>20</v>
      </c>
      <c r="H15957">
        <v>12754</v>
      </c>
      <c r="I15957">
        <v>476</v>
      </c>
      <c r="J15957">
        <v>10426</v>
      </c>
      <c r="K15957">
        <v>1852</v>
      </c>
      <c r="L15957" s="1" t="s">
        <v>13</v>
      </c>
      <c r="M15957" s="1" t="s">
        <v>48</v>
      </c>
      <c r="N15957" s="1" t="s">
        <v>147</v>
      </c>
      <c r="O15957" s="1" t="s">
        <v>41</v>
      </c>
      <c r="P15957" s="1" t="s">
        <v>42</v>
      </c>
      <c r="Q15957" s="1" t="s">
        <v>73</v>
      </c>
      <c r="R15957" s="1" t="s">
        <v>69</v>
      </c>
      <c r="S15957" s="1" t="s">
        <v>48</v>
      </c>
      <c r="T15957">
        <v>8</v>
      </c>
      <c r="U15957">
        <v>2</v>
      </c>
      <c r="V15957">
        <v>117</v>
      </c>
      <c r="W15957">
        <v>145</v>
      </c>
      <c r="X15957">
        <v>995</v>
      </c>
      <c r="Y15957">
        <v>18572</v>
      </c>
      <c r="Z15957">
        <v>5270247</v>
      </c>
      <c r="AA15957">
        <v>28377</v>
      </c>
      <c r="AB15957">
        <v>1175086257</v>
      </c>
      <c r="AC15957">
        <v>-8606998866</v>
      </c>
      <c r="AD15957">
        <v>740</v>
      </c>
      <c r="AE15957">
        <v>242000</v>
      </c>
      <c r="AF15957">
        <v>0</v>
      </c>
      <c r="AG15957">
        <v>9032</v>
      </c>
      <c r="AH15957">
        <v>903</v>
      </c>
      <c r="AI15957">
        <v>3.73</v>
      </c>
      <c r="AJ15957">
        <v>81.75</v>
      </c>
      <c r="AK15957">
        <v>170</v>
      </c>
      <c r="AL15957">
        <v>100</v>
      </c>
    </row>
    <row r="15958" spans="1:38" x14ac:dyDescent="0.3">
      <c r="A15958" s="1" t="s">
        <v>596</v>
      </c>
      <c r="B15958" s="1" t="s">
        <v>157</v>
      </c>
      <c r="C15958" s="1" t="s">
        <v>158</v>
      </c>
      <c r="D15958">
        <v>6</v>
      </c>
      <c r="E15958">
        <v>0</v>
      </c>
      <c r="F15958">
        <v>14</v>
      </c>
      <c r="G15958">
        <v>-8</v>
      </c>
      <c r="H15958">
        <v>17330</v>
      </c>
      <c r="I15958">
        <v>451</v>
      </c>
      <c r="J15958">
        <v>16104</v>
      </c>
      <c r="K15958">
        <v>775</v>
      </c>
      <c r="L15958" s="1" t="s">
        <v>13</v>
      </c>
      <c r="M15958" s="1" t="s">
        <v>48</v>
      </c>
      <c r="N15958" s="1" t="s">
        <v>158</v>
      </c>
      <c r="O15958" s="1" t="s">
        <v>41</v>
      </c>
      <c r="P15958" s="1" t="s">
        <v>42</v>
      </c>
      <c r="Q15958" s="1" t="s">
        <v>73</v>
      </c>
      <c r="R15958" s="1" t="s">
        <v>69</v>
      </c>
      <c r="S15958" s="1" t="s">
        <v>48</v>
      </c>
      <c r="T15958">
        <v>21</v>
      </c>
      <c r="U15958">
        <v>1</v>
      </c>
      <c r="V15958">
        <v>309</v>
      </c>
      <c r="W15958">
        <v>327</v>
      </c>
      <c r="X15958">
        <v>3026</v>
      </c>
      <c r="Y15958">
        <v>48718</v>
      </c>
      <c r="Z15958">
        <v>5411321</v>
      </c>
      <c r="AA15958">
        <v>11107</v>
      </c>
      <c r="AB15958">
        <v>121592271</v>
      </c>
      <c r="AC15958">
        <v>-8682205</v>
      </c>
      <c r="AD15958">
        <v>111</v>
      </c>
      <c r="AE15958">
        <v>320255</v>
      </c>
      <c r="AF15958">
        <v>0</v>
      </c>
      <c r="AG15958">
        <v>8334</v>
      </c>
      <c r="AH15958">
        <v>833</v>
      </c>
      <c r="AI15958">
        <v>2.6</v>
      </c>
      <c r="AJ15958">
        <v>92.93</v>
      </c>
      <c r="AK15958">
        <v>30</v>
      </c>
      <c r="AL15958">
        <v>100</v>
      </c>
    </row>
    <row r="15959" spans="1:38" x14ac:dyDescent="0.3">
      <c r="A15959" s="1" t="s">
        <v>596</v>
      </c>
      <c r="B15959" s="1" t="s">
        <v>104</v>
      </c>
      <c r="C15959" s="1" t="s">
        <v>105</v>
      </c>
      <c r="D15959">
        <v>7</v>
      </c>
      <c r="E15959">
        <v>1</v>
      </c>
      <c r="F15959">
        <v>2</v>
      </c>
      <c r="G15959">
        <v>4</v>
      </c>
      <c r="H15959">
        <v>20666</v>
      </c>
      <c r="I15959">
        <v>270</v>
      </c>
      <c r="J15959">
        <v>11567</v>
      </c>
      <c r="K15959">
        <v>8829</v>
      </c>
      <c r="L15959" s="1" t="s">
        <v>13</v>
      </c>
      <c r="M15959" s="1" t="s">
        <v>48</v>
      </c>
      <c r="N15959" s="1" t="s">
        <v>105</v>
      </c>
      <c r="O15959" s="1" t="s">
        <v>41</v>
      </c>
      <c r="P15959" s="1" t="s">
        <v>42</v>
      </c>
      <c r="Q15959" s="1" t="s">
        <v>105</v>
      </c>
      <c r="R15959" s="1" t="s">
        <v>103</v>
      </c>
      <c r="S15959" s="1" t="s">
        <v>106</v>
      </c>
      <c r="T15959">
        <v>28</v>
      </c>
      <c r="U15959">
        <v>1</v>
      </c>
      <c r="V15959">
        <v>560</v>
      </c>
      <c r="W15959">
        <v>110</v>
      </c>
      <c r="X15959">
        <v>5411</v>
      </c>
      <c r="Y15959">
        <v>319036</v>
      </c>
      <c r="Z15959">
        <v>4340348</v>
      </c>
      <c r="AA15959">
        <v>1360</v>
      </c>
      <c r="AB15959">
        <v>13869603</v>
      </c>
      <c r="AC15959">
        <v>-466620953</v>
      </c>
      <c r="AD15959">
        <v>161</v>
      </c>
      <c r="AE15959">
        <v>476137</v>
      </c>
      <c r="AF15959">
        <v>23</v>
      </c>
      <c r="AG15959">
        <v>6221</v>
      </c>
      <c r="AH15959">
        <v>622</v>
      </c>
      <c r="AI15959">
        <v>1.31</v>
      </c>
      <c r="AJ15959">
        <v>55.97</v>
      </c>
      <c r="AK15959">
        <v>64</v>
      </c>
    </row>
    <row r="15960" spans="1:38" x14ac:dyDescent="0.3">
      <c r="A15960" s="1" t="s">
        <v>596</v>
      </c>
      <c r="B15960" s="1" t="s">
        <v>128</v>
      </c>
      <c r="C15960" s="1" t="s">
        <v>129</v>
      </c>
      <c r="D15960">
        <v>33</v>
      </c>
      <c r="E15960">
        <v>1</v>
      </c>
      <c r="F15960">
        <v>3</v>
      </c>
      <c r="G15960">
        <v>29</v>
      </c>
      <c r="H15960">
        <v>9637</v>
      </c>
      <c r="I15960">
        <v>178</v>
      </c>
      <c r="J15960">
        <v>9261</v>
      </c>
      <c r="K15960">
        <v>198</v>
      </c>
      <c r="L15960" s="1" t="s">
        <v>13</v>
      </c>
      <c r="M15960" s="1" t="s">
        <v>48</v>
      </c>
      <c r="N15960" s="1" t="s">
        <v>129</v>
      </c>
      <c r="O15960" s="1" t="s">
        <v>41</v>
      </c>
      <c r="P15960" s="1" t="s">
        <v>42</v>
      </c>
      <c r="Q15960" s="1" t="s">
        <v>105</v>
      </c>
      <c r="R15960" s="1" t="s">
        <v>103</v>
      </c>
      <c r="S15960" s="1" t="s">
        <v>106</v>
      </c>
      <c r="T15960">
        <v>12</v>
      </c>
      <c r="U15960">
        <v>1</v>
      </c>
      <c r="V15960">
        <v>218</v>
      </c>
      <c r="W15960">
        <v>95</v>
      </c>
      <c r="X15960">
        <v>1742</v>
      </c>
      <c r="Y15960">
        <v>102955</v>
      </c>
      <c r="Z15960">
        <v>1140701</v>
      </c>
      <c r="AA15960">
        <v>1108</v>
      </c>
      <c r="AB15960">
        <v>1329762624</v>
      </c>
      <c r="AC15960">
        <v>-2045160182</v>
      </c>
      <c r="AD15960">
        <v>2893</v>
      </c>
      <c r="AE15960">
        <v>844831</v>
      </c>
      <c r="AF15960">
        <v>88</v>
      </c>
      <c r="AG15960">
        <v>15604</v>
      </c>
      <c r="AH15960">
        <v>1560</v>
      </c>
      <c r="AI15960">
        <v>1.85</v>
      </c>
      <c r="AJ15960">
        <v>96.1</v>
      </c>
      <c r="AK15960">
        <v>80</v>
      </c>
      <c r="AL15960">
        <v>100</v>
      </c>
    </row>
    <row r="15961" spans="1:38" x14ac:dyDescent="0.3">
      <c r="A15961" s="1" t="s">
        <v>596</v>
      </c>
      <c r="B15961" s="1" t="s">
        <v>49</v>
      </c>
      <c r="C15961" s="1" t="s">
        <v>50</v>
      </c>
      <c r="D15961">
        <v>284</v>
      </c>
      <c r="E15961">
        <v>9</v>
      </c>
      <c r="F15961">
        <v>385</v>
      </c>
      <c r="G15961">
        <v>-110</v>
      </c>
      <c r="H15961">
        <v>67507</v>
      </c>
      <c r="I15961">
        <v>1825</v>
      </c>
      <c r="J15961">
        <v>62320</v>
      </c>
      <c r="K15961">
        <v>3362</v>
      </c>
      <c r="L15961" s="1" t="s">
        <v>13</v>
      </c>
      <c r="M15961" s="1" t="s">
        <v>48</v>
      </c>
      <c r="N15961" s="1" t="s">
        <v>50</v>
      </c>
      <c r="O15961" s="1" t="s">
        <v>41</v>
      </c>
      <c r="P15961" s="1" t="s">
        <v>42</v>
      </c>
      <c r="Q15961" s="1" t="s">
        <v>51</v>
      </c>
      <c r="R15961" s="1" t="s">
        <v>44</v>
      </c>
      <c r="S15961" s="1" t="s">
        <v>48</v>
      </c>
      <c r="T15961">
        <v>10</v>
      </c>
      <c r="U15961">
        <v>2</v>
      </c>
      <c r="V15961">
        <v>169</v>
      </c>
      <c r="W15961">
        <v>268</v>
      </c>
      <c r="X15961">
        <v>1591</v>
      </c>
      <c r="Y15961">
        <v>87024</v>
      </c>
      <c r="Z15961">
        <v>6074100</v>
      </c>
      <c r="AA15961">
        <v>6980</v>
      </c>
      <c r="AB15961">
        <v>1018051092</v>
      </c>
      <c r="AC15961">
        <v>511647851</v>
      </c>
      <c r="AD15961">
        <v>4676</v>
      </c>
      <c r="AE15961">
        <v>1111391</v>
      </c>
      <c r="AF15961">
        <v>148</v>
      </c>
      <c r="AG15961">
        <v>30046</v>
      </c>
      <c r="AH15961">
        <v>3005</v>
      </c>
      <c r="AI15961">
        <v>2.7</v>
      </c>
      <c r="AJ15961">
        <v>92.32</v>
      </c>
      <c r="AK15961">
        <v>80</v>
      </c>
      <c r="AL15961">
        <v>113</v>
      </c>
    </row>
    <row r="15962" spans="1:38" x14ac:dyDescent="0.3">
      <c r="A15962" s="1" t="s">
        <v>596</v>
      </c>
      <c r="B15962" s="1" t="s">
        <v>133</v>
      </c>
      <c r="C15962" s="1" t="s">
        <v>134</v>
      </c>
      <c r="D15962">
        <v>5</v>
      </c>
      <c r="E15962">
        <v>0</v>
      </c>
      <c r="F15962">
        <v>4</v>
      </c>
      <c r="G15962">
        <v>1</v>
      </c>
      <c r="H15962">
        <v>5636</v>
      </c>
      <c r="I15962">
        <v>121</v>
      </c>
      <c r="J15962">
        <v>5441</v>
      </c>
      <c r="K15962">
        <v>74</v>
      </c>
      <c r="L15962" s="1" t="s">
        <v>13</v>
      </c>
      <c r="M15962" s="1" t="s">
        <v>48</v>
      </c>
      <c r="N15962" s="1" t="s">
        <v>134</v>
      </c>
      <c r="O15962" s="1" t="s">
        <v>41</v>
      </c>
      <c r="P15962" s="1" t="s">
        <v>42</v>
      </c>
      <c r="Q15962" s="1" t="s">
        <v>68</v>
      </c>
      <c r="R15962" s="1" t="s">
        <v>69</v>
      </c>
      <c r="S15962" s="1" t="s">
        <v>48</v>
      </c>
      <c r="T15962">
        <v>6</v>
      </c>
      <c r="V15962">
        <v>69</v>
      </c>
      <c r="W15962">
        <v>73</v>
      </c>
      <c r="X15962">
        <v>575</v>
      </c>
      <c r="Y15962">
        <v>16787</v>
      </c>
      <c r="Z15962">
        <v>1559984</v>
      </c>
      <c r="AA15962">
        <v>9293</v>
      </c>
      <c r="AB15962">
        <v>1193450194</v>
      </c>
      <c r="AC15962">
        <v>-2461746053</v>
      </c>
      <c r="AD15962">
        <v>321</v>
      </c>
      <c r="AE15962">
        <v>361286</v>
      </c>
      <c r="AF15962">
        <v>0</v>
      </c>
      <c r="AG15962">
        <v>7756</v>
      </c>
      <c r="AH15962">
        <v>776</v>
      </c>
      <c r="AI15962">
        <v>2.15</v>
      </c>
      <c r="AJ15962">
        <v>96.54</v>
      </c>
      <c r="AK15962">
        <v>125</v>
      </c>
      <c r="AL15962">
        <v>100</v>
      </c>
    </row>
    <row r="15963" spans="1:38" x14ac:dyDescent="0.3">
      <c r="A15963" s="1" t="s">
        <v>596</v>
      </c>
      <c r="B15963" s="1" t="s">
        <v>94</v>
      </c>
      <c r="C15963" s="1" t="s">
        <v>95</v>
      </c>
      <c r="D15963">
        <v>67</v>
      </c>
      <c r="E15963">
        <v>0</v>
      </c>
      <c r="F15963">
        <v>73</v>
      </c>
      <c r="G15963">
        <v>-6</v>
      </c>
      <c r="H15963">
        <v>62944</v>
      </c>
      <c r="I15963">
        <v>958</v>
      </c>
      <c r="J15963">
        <v>61384</v>
      </c>
      <c r="K15963">
        <v>602</v>
      </c>
      <c r="L15963" s="1" t="s">
        <v>13</v>
      </c>
      <c r="M15963" s="1" t="s">
        <v>48</v>
      </c>
      <c r="N15963" s="1" t="s">
        <v>95</v>
      </c>
      <c r="O15963" s="1" t="s">
        <v>41</v>
      </c>
      <c r="P15963" s="1" t="s">
        <v>42</v>
      </c>
      <c r="Q15963" s="1" t="s">
        <v>68</v>
      </c>
      <c r="R15963" s="1" t="s">
        <v>69</v>
      </c>
      <c r="S15963" s="1" t="s">
        <v>48</v>
      </c>
      <c r="T15963">
        <v>21</v>
      </c>
      <c r="U15963">
        <v>3</v>
      </c>
      <c r="V15963">
        <v>311</v>
      </c>
      <c r="W15963">
        <v>792</v>
      </c>
      <c r="X15963">
        <v>2255</v>
      </c>
      <c r="Y15963">
        <v>46717</v>
      </c>
      <c r="Z15963">
        <v>9426885</v>
      </c>
      <c r="AA15963">
        <v>20178</v>
      </c>
      <c r="AB15963">
        <v>1201620559</v>
      </c>
      <c r="AC15963">
        <v>-3731080714</v>
      </c>
      <c r="AD15963">
        <v>711</v>
      </c>
      <c r="AE15963">
        <v>667707</v>
      </c>
      <c r="AF15963">
        <v>0</v>
      </c>
      <c r="AG15963">
        <v>10162</v>
      </c>
      <c r="AH15963">
        <v>1016</v>
      </c>
      <c r="AI15963">
        <v>1.52</v>
      </c>
      <c r="AJ15963">
        <v>97.52</v>
      </c>
      <c r="AK15963">
        <v>106</v>
      </c>
      <c r="AL15963">
        <v>100</v>
      </c>
    </row>
    <row r="15964" spans="1:38" x14ac:dyDescent="0.3">
      <c r="A15964" s="1" t="s">
        <v>596</v>
      </c>
      <c r="B15964" s="1" t="s">
        <v>121</v>
      </c>
      <c r="C15964" s="1" t="s">
        <v>122</v>
      </c>
      <c r="D15964">
        <v>39</v>
      </c>
      <c r="E15964">
        <v>1</v>
      </c>
      <c r="F15964">
        <v>43</v>
      </c>
      <c r="G15964">
        <v>-5</v>
      </c>
      <c r="H15964">
        <v>13198</v>
      </c>
      <c r="I15964">
        <v>384</v>
      </c>
      <c r="J15964">
        <v>12559</v>
      </c>
      <c r="K15964">
        <v>255</v>
      </c>
      <c r="L15964" s="1" t="s">
        <v>13</v>
      </c>
      <c r="M15964" s="1" t="s">
        <v>48</v>
      </c>
      <c r="N15964" s="1" t="s">
        <v>122</v>
      </c>
      <c r="O15964" s="1" t="s">
        <v>41</v>
      </c>
      <c r="P15964" s="1" t="s">
        <v>42</v>
      </c>
      <c r="Q15964" s="1" t="s">
        <v>68</v>
      </c>
      <c r="R15964" s="1" t="s">
        <v>69</v>
      </c>
      <c r="S15964" s="1" t="s">
        <v>48</v>
      </c>
      <c r="T15964">
        <v>12</v>
      </c>
      <c r="U15964">
        <v>1</v>
      </c>
      <c r="V15964">
        <v>175</v>
      </c>
      <c r="W15964">
        <v>175</v>
      </c>
      <c r="X15964">
        <v>1842</v>
      </c>
      <c r="Y15964">
        <v>61841</v>
      </c>
      <c r="Z15964">
        <v>2955567</v>
      </c>
      <c r="AA15964">
        <v>4779</v>
      </c>
      <c r="AB15964">
        <v>1212010927</v>
      </c>
      <c r="AC15964">
        <v>-100413668</v>
      </c>
      <c r="AD15964">
        <v>1320</v>
      </c>
      <c r="AE15964">
        <v>446547</v>
      </c>
      <c r="AF15964">
        <v>34</v>
      </c>
      <c r="AG15964">
        <v>12992</v>
      </c>
      <c r="AH15964">
        <v>1299</v>
      </c>
      <c r="AI15964">
        <v>2.91</v>
      </c>
      <c r="AJ15964">
        <v>95.16</v>
      </c>
      <c r="AK15964">
        <v>177</v>
      </c>
      <c r="AL15964">
        <v>100</v>
      </c>
    </row>
    <row r="15965" spans="1:38" x14ac:dyDescent="0.3">
      <c r="A15965" s="1" t="s">
        <v>596</v>
      </c>
      <c r="B15965" s="1" t="s">
        <v>66</v>
      </c>
      <c r="C15965" s="1" t="s">
        <v>67</v>
      </c>
      <c r="D15965">
        <v>22</v>
      </c>
      <c r="E15965">
        <v>1</v>
      </c>
      <c r="F15965">
        <v>9</v>
      </c>
      <c r="G15965">
        <v>12</v>
      </c>
      <c r="H15965">
        <v>10695</v>
      </c>
      <c r="I15965">
        <v>222</v>
      </c>
      <c r="J15965">
        <v>10143</v>
      </c>
      <c r="K15965">
        <v>330</v>
      </c>
      <c r="L15965" s="1" t="s">
        <v>13</v>
      </c>
      <c r="M15965" s="1" t="s">
        <v>48</v>
      </c>
      <c r="N15965" s="1" t="s">
        <v>67</v>
      </c>
      <c r="O15965" s="1" t="s">
        <v>41</v>
      </c>
      <c r="P15965" s="1" t="s">
        <v>42</v>
      </c>
      <c r="Q15965" s="1" t="s">
        <v>68</v>
      </c>
      <c r="R15965" s="1" t="s">
        <v>69</v>
      </c>
      <c r="S15965" s="1" t="s">
        <v>48</v>
      </c>
      <c r="T15965">
        <v>15</v>
      </c>
      <c r="U15965">
        <v>2</v>
      </c>
      <c r="V15965">
        <v>219</v>
      </c>
      <c r="W15965">
        <v>377</v>
      </c>
      <c r="X15965">
        <v>1911</v>
      </c>
      <c r="Y15965">
        <v>38068</v>
      </c>
      <c r="Z15965">
        <v>2635461</v>
      </c>
      <c r="AA15965">
        <v>6923</v>
      </c>
      <c r="AB15965">
        <v>122070311</v>
      </c>
      <c r="AC15965">
        <v>-4124688793</v>
      </c>
      <c r="AD15965">
        <v>835</v>
      </c>
      <c r="AE15965">
        <v>405811</v>
      </c>
      <c r="AF15965">
        <v>38</v>
      </c>
      <c r="AG15965">
        <v>8424</v>
      </c>
      <c r="AH15965">
        <v>842</v>
      </c>
      <c r="AI15965">
        <v>2.08</v>
      </c>
      <c r="AJ15965">
        <v>94.84</v>
      </c>
      <c r="AK15965">
        <v>54</v>
      </c>
      <c r="AL15965">
        <v>100</v>
      </c>
    </row>
    <row r="15966" spans="1:38" x14ac:dyDescent="0.3">
      <c r="A15966" s="1" t="s">
        <v>596</v>
      </c>
      <c r="B15966" s="1" t="s">
        <v>123</v>
      </c>
      <c r="C15966" s="1" t="s">
        <v>124</v>
      </c>
      <c r="D15966">
        <v>19</v>
      </c>
      <c r="E15966">
        <v>0</v>
      </c>
      <c r="F15966">
        <v>45</v>
      </c>
      <c r="G15966">
        <v>-26</v>
      </c>
      <c r="H15966">
        <v>15952</v>
      </c>
      <c r="I15966">
        <v>550</v>
      </c>
      <c r="J15966">
        <v>15152</v>
      </c>
      <c r="K15966">
        <v>250</v>
      </c>
      <c r="L15966" s="1" t="s">
        <v>13</v>
      </c>
      <c r="M15966" s="1" t="s">
        <v>48</v>
      </c>
      <c r="N15966" s="1" t="s">
        <v>124</v>
      </c>
      <c r="O15966" s="1" t="s">
        <v>41</v>
      </c>
      <c r="P15966" s="1" t="s">
        <v>42</v>
      </c>
      <c r="Q15966" s="1" t="s">
        <v>68</v>
      </c>
      <c r="R15966" s="1" t="s">
        <v>69</v>
      </c>
      <c r="S15966" s="1" t="s">
        <v>48</v>
      </c>
      <c r="T15966">
        <v>11</v>
      </c>
      <c r="U15966">
        <v>4</v>
      </c>
      <c r="V15966">
        <v>171</v>
      </c>
      <c r="W15966">
        <v>332</v>
      </c>
      <c r="X15966">
        <v>1507</v>
      </c>
      <c r="Y15966">
        <v>13892</v>
      </c>
      <c r="Z15966">
        <v>2641884</v>
      </c>
      <c r="AA15966">
        <v>19017</v>
      </c>
      <c r="AB15966">
        <v>1245212396</v>
      </c>
      <c r="AC15966">
        <v>1259638212</v>
      </c>
      <c r="AD15966">
        <v>719</v>
      </c>
      <c r="AE15966">
        <v>603812</v>
      </c>
      <c r="AF15966">
        <v>0</v>
      </c>
      <c r="AG15966">
        <v>20818</v>
      </c>
      <c r="AH15966">
        <v>2082</v>
      </c>
      <c r="AI15966">
        <v>3.45</v>
      </c>
      <c r="AJ15966">
        <v>94.98</v>
      </c>
      <c r="AK15966">
        <v>119</v>
      </c>
      <c r="AL15966">
        <v>0</v>
      </c>
    </row>
    <row r="15967" spans="1:38" x14ac:dyDescent="0.3">
      <c r="A15967" s="1" t="s">
        <v>596</v>
      </c>
      <c r="B15967" s="1" t="s">
        <v>125</v>
      </c>
      <c r="C15967" s="1" t="s">
        <v>126</v>
      </c>
      <c r="D15967">
        <v>135</v>
      </c>
      <c r="E15967">
        <v>5</v>
      </c>
      <c r="F15967">
        <v>330</v>
      </c>
      <c r="G15967">
        <v>-200</v>
      </c>
      <c r="H15967">
        <v>48817</v>
      </c>
      <c r="I15967">
        <v>1120</v>
      </c>
      <c r="J15967">
        <v>44824</v>
      </c>
      <c r="K15967">
        <v>2873</v>
      </c>
      <c r="L15967" s="1" t="s">
        <v>13</v>
      </c>
      <c r="M15967" s="1" t="s">
        <v>48</v>
      </c>
      <c r="N15967" s="1" t="s">
        <v>126</v>
      </c>
      <c r="O15967" s="1" t="s">
        <v>41</v>
      </c>
      <c r="P15967" s="1" t="s">
        <v>42</v>
      </c>
      <c r="Q15967" s="1" t="s">
        <v>51</v>
      </c>
      <c r="R15967" s="1" t="s">
        <v>44</v>
      </c>
      <c r="S15967" s="1" t="s">
        <v>48</v>
      </c>
      <c r="T15967">
        <v>12</v>
      </c>
      <c r="U15967">
        <v>7</v>
      </c>
      <c r="V15967">
        <v>179</v>
      </c>
      <c r="W15967">
        <v>230</v>
      </c>
      <c r="X15967">
        <v>928</v>
      </c>
      <c r="Y15967">
        <v>42013</v>
      </c>
      <c r="Z15967">
        <v>5519245</v>
      </c>
      <c r="AA15967">
        <v>13137</v>
      </c>
      <c r="AB15967">
        <v>1004650624</v>
      </c>
      <c r="AC15967">
        <v>-850253225</v>
      </c>
      <c r="AD15967">
        <v>2446</v>
      </c>
      <c r="AE15967">
        <v>884487</v>
      </c>
      <c r="AF15967">
        <v>91</v>
      </c>
      <c r="AG15967">
        <v>20293</v>
      </c>
      <c r="AH15967">
        <v>2029</v>
      </c>
      <c r="AI15967">
        <v>2.29</v>
      </c>
      <c r="AJ15967">
        <v>91.82</v>
      </c>
      <c r="AK15967">
        <v>56</v>
      </c>
      <c r="AL15967">
        <v>71</v>
      </c>
    </row>
    <row r="15968" spans="1:38" x14ac:dyDescent="0.3">
      <c r="A15968" s="1" t="s">
        <v>596</v>
      </c>
      <c r="B15968" s="1" t="s">
        <v>110</v>
      </c>
      <c r="C15968" s="1" t="s">
        <v>111</v>
      </c>
      <c r="D15968">
        <v>119</v>
      </c>
      <c r="E15968">
        <v>3</v>
      </c>
      <c r="F15968">
        <v>210</v>
      </c>
      <c r="G15968">
        <v>-94</v>
      </c>
      <c r="H15968">
        <v>26976</v>
      </c>
      <c r="I15968">
        <v>1366</v>
      </c>
      <c r="J15968">
        <v>24294</v>
      </c>
      <c r="K15968">
        <v>1316</v>
      </c>
      <c r="L15968" s="1" t="s">
        <v>13</v>
      </c>
      <c r="M15968" s="1" t="s">
        <v>48</v>
      </c>
      <c r="N15968" s="1" t="s">
        <v>111</v>
      </c>
      <c r="O15968" s="1" t="s">
        <v>41</v>
      </c>
      <c r="P15968" s="1" t="s">
        <v>42</v>
      </c>
      <c r="Q15968" s="1" t="s">
        <v>51</v>
      </c>
      <c r="R15968" s="1" t="s">
        <v>44</v>
      </c>
      <c r="S15968" s="1" t="s">
        <v>48</v>
      </c>
      <c r="T15968">
        <v>13</v>
      </c>
      <c r="U15968">
        <v>4</v>
      </c>
      <c r="V15968">
        <v>241</v>
      </c>
      <c r="W15968">
        <v>387</v>
      </c>
      <c r="X15968">
        <v>2853</v>
      </c>
      <c r="Y15968">
        <v>91592</v>
      </c>
      <c r="Z15968">
        <v>8217551</v>
      </c>
      <c r="AA15968">
        <v>8972</v>
      </c>
      <c r="AB15968">
        <v>1041694647</v>
      </c>
      <c r="AC15968">
        <v>-3216211808</v>
      </c>
      <c r="AD15968">
        <v>1448</v>
      </c>
      <c r="AE15968">
        <v>328273</v>
      </c>
      <c r="AF15968">
        <v>37</v>
      </c>
      <c r="AG15968">
        <v>16623</v>
      </c>
      <c r="AH15968">
        <v>1662</v>
      </c>
      <c r="AI15968">
        <v>5.0599999999999996</v>
      </c>
      <c r="AJ15968">
        <v>90.06</v>
      </c>
      <c r="AK15968">
        <v>88</v>
      </c>
      <c r="AL15968">
        <v>75</v>
      </c>
    </row>
    <row r="15969" spans="1:38" x14ac:dyDescent="0.3">
      <c r="A15969" s="1" t="s">
        <v>596</v>
      </c>
      <c r="B15969" s="1" t="s">
        <v>86</v>
      </c>
      <c r="C15969" s="1" t="s">
        <v>87</v>
      </c>
      <c r="D15969">
        <v>122</v>
      </c>
      <c r="E15969">
        <v>6</v>
      </c>
      <c r="F15969">
        <v>109</v>
      </c>
      <c r="G15969">
        <v>7</v>
      </c>
      <c r="H15969">
        <v>34184</v>
      </c>
      <c r="I15969">
        <v>1146</v>
      </c>
      <c r="J15969">
        <v>30339</v>
      </c>
      <c r="K15969">
        <v>2699</v>
      </c>
      <c r="L15969" s="1" t="s">
        <v>13</v>
      </c>
      <c r="M15969" s="1" t="s">
        <v>48</v>
      </c>
      <c r="N15969" s="1" t="s">
        <v>87</v>
      </c>
      <c r="O15969" s="1" t="s">
        <v>41</v>
      </c>
      <c r="P15969" s="1" t="s">
        <v>42</v>
      </c>
      <c r="Q15969" s="1" t="s">
        <v>51</v>
      </c>
      <c r="R15969" s="1" t="s">
        <v>44</v>
      </c>
      <c r="S15969" s="1" t="s">
        <v>48</v>
      </c>
      <c r="T15969">
        <v>25</v>
      </c>
      <c r="U15969">
        <v>8</v>
      </c>
      <c r="V15969">
        <v>450</v>
      </c>
      <c r="W15969">
        <v>693</v>
      </c>
      <c r="X15969">
        <v>5417</v>
      </c>
      <c r="Y15969">
        <v>72981</v>
      </c>
      <c r="Z15969">
        <v>14874889</v>
      </c>
      <c r="AA15969">
        <v>20382</v>
      </c>
      <c r="AB15969">
        <v>9905196442</v>
      </c>
      <c r="AC15969">
        <v>2191894453</v>
      </c>
      <c r="AD15969">
        <v>820</v>
      </c>
      <c r="AE15969">
        <v>229810</v>
      </c>
      <c r="AF15969">
        <v>40</v>
      </c>
      <c r="AG15969">
        <v>7704</v>
      </c>
      <c r="AH15969">
        <v>770</v>
      </c>
      <c r="AI15969">
        <v>3.35</v>
      </c>
      <c r="AJ15969">
        <v>88.75</v>
      </c>
      <c r="AK15969">
        <v>89</v>
      </c>
      <c r="AL15969">
        <v>86</v>
      </c>
    </row>
    <row r="15970" spans="1:38" x14ac:dyDescent="0.3">
      <c r="A15970" s="1" t="s">
        <v>597</v>
      </c>
      <c r="B15970" s="1" t="s">
        <v>115</v>
      </c>
      <c r="C15970" s="1" t="s">
        <v>116</v>
      </c>
      <c r="D15970">
        <v>93</v>
      </c>
      <c r="E15970">
        <v>3</v>
      </c>
      <c r="F15970">
        <v>20</v>
      </c>
      <c r="G15970">
        <v>70</v>
      </c>
      <c r="H15970">
        <v>18329</v>
      </c>
      <c r="I15970">
        <v>721</v>
      </c>
      <c r="J15970">
        <v>13610</v>
      </c>
      <c r="K15970">
        <v>3998</v>
      </c>
      <c r="L15970" s="1" t="s">
        <v>13</v>
      </c>
      <c r="M15970" s="1" t="s">
        <v>48</v>
      </c>
      <c r="N15970" s="1" t="s">
        <v>116</v>
      </c>
      <c r="O15970" s="1" t="s">
        <v>41</v>
      </c>
      <c r="P15970" s="1" t="s">
        <v>42</v>
      </c>
      <c r="Q15970" s="1" t="s">
        <v>51</v>
      </c>
      <c r="R15970" s="1" t="s">
        <v>44</v>
      </c>
      <c r="S15970" s="1" t="s">
        <v>106</v>
      </c>
      <c r="T15970">
        <v>18</v>
      </c>
      <c r="U15970">
        <v>5</v>
      </c>
      <c r="V15970">
        <v>289</v>
      </c>
      <c r="X15970">
        <v>6497</v>
      </c>
      <c r="Y15970">
        <v>57956</v>
      </c>
      <c r="Z15970">
        <v>5247257</v>
      </c>
      <c r="AA15970">
        <v>9054</v>
      </c>
      <c r="AB15970">
        <v>9691052174</v>
      </c>
      <c r="AC15970">
        <v>4225614628</v>
      </c>
      <c r="AD15970">
        <v>1772</v>
      </c>
      <c r="AE15970">
        <v>349306</v>
      </c>
      <c r="AF15970">
        <v>57</v>
      </c>
      <c r="AG15970">
        <v>13741</v>
      </c>
      <c r="AH15970">
        <v>1374</v>
      </c>
      <c r="AI15970">
        <v>3.93</v>
      </c>
      <c r="AJ15970">
        <v>74.25</v>
      </c>
      <c r="AK15970">
        <v>80</v>
      </c>
      <c r="AL15970">
        <v>43</v>
      </c>
    </row>
    <row r="15971" spans="1:38" x14ac:dyDescent="0.3">
      <c r="A15971" s="1" t="s">
        <v>597</v>
      </c>
      <c r="B15971" s="1" t="s">
        <v>71</v>
      </c>
      <c r="C15971" s="1" t="s">
        <v>72</v>
      </c>
      <c r="D15971">
        <v>106</v>
      </c>
      <c r="E15971">
        <v>2</v>
      </c>
      <c r="F15971">
        <v>37</v>
      </c>
      <c r="G15971">
        <v>67</v>
      </c>
      <c r="H15971">
        <v>48345</v>
      </c>
      <c r="I15971">
        <v>1535</v>
      </c>
      <c r="J15971">
        <v>46116</v>
      </c>
      <c r="K15971">
        <v>694</v>
      </c>
      <c r="L15971" s="1" t="s">
        <v>13</v>
      </c>
      <c r="M15971" s="1" t="s">
        <v>48</v>
      </c>
      <c r="N15971" s="1" t="s">
        <v>72</v>
      </c>
      <c r="O15971" s="1" t="s">
        <v>41</v>
      </c>
      <c r="P15971" s="1" t="s">
        <v>42</v>
      </c>
      <c r="Q15971" s="1" t="s">
        <v>73</v>
      </c>
      <c r="R15971" s="1" t="s">
        <v>69</v>
      </c>
      <c r="S15971" s="1" t="s">
        <v>48</v>
      </c>
      <c r="T15971">
        <v>8</v>
      </c>
      <c r="U15971">
        <v>1</v>
      </c>
      <c r="V15971">
        <v>57</v>
      </c>
      <c r="W15971">
        <v>80</v>
      </c>
      <c r="X15971">
        <v>636</v>
      </c>
      <c r="Y15971">
        <v>5780</v>
      </c>
      <c r="Z15971">
        <v>4216171</v>
      </c>
      <c r="AA15971">
        <v>72943</v>
      </c>
      <c r="AB15971">
        <v>1151317136</v>
      </c>
      <c r="AC15971">
        <v>-8369471688</v>
      </c>
      <c r="AD15971">
        <v>2514</v>
      </c>
      <c r="AE15971">
        <v>1146657</v>
      </c>
      <c r="AF15971">
        <v>47</v>
      </c>
      <c r="AG15971">
        <v>36407</v>
      </c>
      <c r="AH15971">
        <v>3641</v>
      </c>
      <c r="AI15971">
        <v>3.18</v>
      </c>
      <c r="AJ15971">
        <v>95.39</v>
      </c>
      <c r="AK15971">
        <v>68</v>
      </c>
      <c r="AL15971">
        <v>100</v>
      </c>
    </row>
    <row r="15972" spans="1:38" x14ac:dyDescent="0.3">
      <c r="A15972" s="1" t="s">
        <v>597</v>
      </c>
      <c r="B15972" s="1" t="s">
        <v>58</v>
      </c>
      <c r="C15972" s="1" t="s">
        <v>59</v>
      </c>
      <c r="D15972">
        <v>228</v>
      </c>
      <c r="E15972">
        <v>4</v>
      </c>
      <c r="F15972">
        <v>151</v>
      </c>
      <c r="G15972">
        <v>73</v>
      </c>
      <c r="H15972">
        <v>52677</v>
      </c>
      <c r="I15972">
        <v>1309</v>
      </c>
      <c r="J15972">
        <v>48218</v>
      </c>
      <c r="K15972">
        <v>3150</v>
      </c>
      <c r="L15972" s="1" t="s">
        <v>13</v>
      </c>
      <c r="M15972" s="1" t="s">
        <v>48</v>
      </c>
      <c r="N15972" s="1" t="s">
        <v>59</v>
      </c>
      <c r="O15972" s="1" t="s">
        <v>41</v>
      </c>
      <c r="P15972" s="1" t="s">
        <v>42</v>
      </c>
      <c r="Q15972" s="1" t="s">
        <v>43</v>
      </c>
      <c r="R15972" s="1" t="s">
        <v>44</v>
      </c>
      <c r="S15972" s="1" t="s">
        <v>48</v>
      </c>
      <c r="T15972">
        <v>4</v>
      </c>
      <c r="U15972">
        <v>4</v>
      </c>
      <c r="V15972">
        <v>155</v>
      </c>
      <c r="W15972">
        <v>313</v>
      </c>
      <c r="X15972">
        <v>1238</v>
      </c>
      <c r="Y15972">
        <v>9663</v>
      </c>
      <c r="Z15972">
        <v>10722374</v>
      </c>
      <c r="AA15972">
        <v>110964</v>
      </c>
      <c r="AB15972">
        <v>1061090043</v>
      </c>
      <c r="AC15972">
        <v>-6456736388</v>
      </c>
      <c r="AD15972">
        <v>2126</v>
      </c>
      <c r="AE15972">
        <v>491281</v>
      </c>
      <c r="AF15972">
        <v>37</v>
      </c>
      <c r="AG15972">
        <v>12208</v>
      </c>
      <c r="AH15972">
        <v>1221</v>
      </c>
      <c r="AI15972">
        <v>2.48</v>
      </c>
      <c r="AJ15972">
        <v>91.54</v>
      </c>
      <c r="AK15972">
        <v>82</v>
      </c>
      <c r="AL15972">
        <v>57</v>
      </c>
    </row>
    <row r="15973" spans="1:38" x14ac:dyDescent="0.3">
      <c r="A15973" s="1" t="s">
        <v>597</v>
      </c>
      <c r="B15973" s="1" t="s">
        <v>144</v>
      </c>
      <c r="C15973" s="1" t="s">
        <v>145</v>
      </c>
      <c r="D15973">
        <v>85</v>
      </c>
      <c r="E15973">
        <v>0</v>
      </c>
      <c r="F15973">
        <v>72</v>
      </c>
      <c r="G15973">
        <v>13</v>
      </c>
      <c r="H15973">
        <v>9032</v>
      </c>
      <c r="I15973">
        <v>187</v>
      </c>
      <c r="J15973">
        <v>8097</v>
      </c>
      <c r="K15973">
        <v>748</v>
      </c>
      <c r="L15973" s="1" t="s">
        <v>13</v>
      </c>
      <c r="M15973" s="1" t="s">
        <v>48</v>
      </c>
      <c r="N15973" s="1" t="s">
        <v>145</v>
      </c>
      <c r="O15973" s="1" t="s">
        <v>41</v>
      </c>
      <c r="P15973" s="1" t="s">
        <v>42</v>
      </c>
      <c r="Q15973" s="1" t="s">
        <v>51</v>
      </c>
      <c r="R15973" s="1" t="s">
        <v>44</v>
      </c>
      <c r="S15973" s="1" t="s">
        <v>48</v>
      </c>
      <c r="T15973">
        <v>9</v>
      </c>
      <c r="U15973">
        <v>1</v>
      </c>
      <c r="V15973">
        <v>129</v>
      </c>
      <c r="W15973">
        <v>172</v>
      </c>
      <c r="X15973">
        <v>1341</v>
      </c>
      <c r="Y15973">
        <v>19919</v>
      </c>
      <c r="Z15973">
        <v>1999539</v>
      </c>
      <c r="AA15973">
        <v>10038</v>
      </c>
      <c r="AB15973">
        <v>1023384213</v>
      </c>
      <c r="AC15973">
        <v>-3533583627</v>
      </c>
      <c r="AD15973">
        <v>4251</v>
      </c>
      <c r="AE15973">
        <v>451704</v>
      </c>
      <c r="AF15973">
        <v>0</v>
      </c>
      <c r="AG15973">
        <v>9352</v>
      </c>
      <c r="AH15973">
        <v>935</v>
      </c>
      <c r="AI15973">
        <v>2.0699999999999998</v>
      </c>
      <c r="AJ15973">
        <v>89.65</v>
      </c>
      <c r="AK15973">
        <v>105</v>
      </c>
      <c r="AL15973">
        <v>100</v>
      </c>
    </row>
    <row r="15974" spans="1:38" x14ac:dyDescent="0.3">
      <c r="A15974" s="1" t="s">
        <v>597</v>
      </c>
      <c r="B15974" s="1" t="s">
        <v>39</v>
      </c>
      <c r="C15974" s="1" t="s">
        <v>40</v>
      </c>
      <c r="D15974">
        <v>5582</v>
      </c>
      <c r="E15974">
        <v>69</v>
      </c>
      <c r="F15974">
        <v>2457</v>
      </c>
      <c r="G15974">
        <v>3056</v>
      </c>
      <c r="H15974">
        <v>474025</v>
      </c>
      <c r="I15974">
        <v>7768</v>
      </c>
      <c r="J15974">
        <v>435524</v>
      </c>
      <c r="K15974">
        <v>30733</v>
      </c>
      <c r="L15974" s="1" t="s">
        <v>13</v>
      </c>
      <c r="M15974" s="1" t="s">
        <v>48</v>
      </c>
      <c r="N15974" s="1" t="s">
        <v>40</v>
      </c>
      <c r="O15974" s="1" t="s">
        <v>41</v>
      </c>
      <c r="P15974" s="1" t="s">
        <v>42</v>
      </c>
      <c r="Q15974" s="1" t="s">
        <v>43</v>
      </c>
      <c r="R15974" s="1" t="s">
        <v>44</v>
      </c>
      <c r="S15974" s="1" t="s">
        <v>45</v>
      </c>
      <c r="T15974">
        <v>1</v>
      </c>
      <c r="U15974">
        <v>5</v>
      </c>
      <c r="V15974">
        <v>44</v>
      </c>
      <c r="W15974">
        <v>267</v>
      </c>
      <c r="Y15974">
        <v>664</v>
      </c>
      <c r="Z15974">
        <v>10846145</v>
      </c>
      <c r="AA15974">
        <v>1633431</v>
      </c>
      <c r="AB15974">
        <v>1068361183</v>
      </c>
      <c r="AC15974">
        <v>-6204698991</v>
      </c>
      <c r="AD15974">
        <v>51465</v>
      </c>
      <c r="AE15974">
        <v>4370447</v>
      </c>
      <c r="AF15974">
        <v>636</v>
      </c>
      <c r="AG15974">
        <v>71620</v>
      </c>
      <c r="AH15974">
        <v>7162</v>
      </c>
      <c r="AI15974">
        <v>1.64</v>
      </c>
      <c r="AJ15974">
        <v>91.88</v>
      </c>
      <c r="AK15974">
        <v>114</v>
      </c>
      <c r="AL15974">
        <v>115</v>
      </c>
    </row>
    <row r="15975" spans="1:38" x14ac:dyDescent="0.3">
      <c r="A15975" s="1" t="s">
        <v>597</v>
      </c>
      <c r="B15975" s="1" t="s">
        <v>82</v>
      </c>
      <c r="C15975" s="1" t="s">
        <v>83</v>
      </c>
      <c r="D15975">
        <v>665</v>
      </c>
      <c r="E15975">
        <v>15</v>
      </c>
      <c r="F15975">
        <v>280</v>
      </c>
      <c r="G15975">
        <v>370</v>
      </c>
      <c r="H15975">
        <v>52641</v>
      </c>
      <c r="I15975">
        <v>1367</v>
      </c>
      <c r="J15975">
        <v>45635</v>
      </c>
      <c r="K15975">
        <v>5639</v>
      </c>
      <c r="L15975" s="1" t="s">
        <v>13</v>
      </c>
      <c r="M15975" s="1" t="s">
        <v>48</v>
      </c>
      <c r="N15975" s="1" t="s">
        <v>83</v>
      </c>
      <c r="O15975" s="1" t="s">
        <v>41</v>
      </c>
      <c r="P15975" s="1" t="s">
        <v>42</v>
      </c>
      <c r="Q15975" s="1" t="s">
        <v>43</v>
      </c>
      <c r="R15975" s="1" t="s">
        <v>44</v>
      </c>
      <c r="S15975" s="1" t="s">
        <v>84</v>
      </c>
      <c r="T15975">
        <v>4</v>
      </c>
      <c r="U15975">
        <v>1</v>
      </c>
      <c r="V15975">
        <v>78</v>
      </c>
      <c r="W15975">
        <v>46</v>
      </c>
      <c r="X15975">
        <v>392</v>
      </c>
      <c r="Y15975">
        <v>3133</v>
      </c>
      <c r="Z15975">
        <v>3631015</v>
      </c>
      <c r="AA15975">
        <v>115890</v>
      </c>
      <c r="AB15975">
        <v>1104448783</v>
      </c>
      <c r="AC15975">
        <v>-789450185</v>
      </c>
      <c r="AD15975">
        <v>18314</v>
      </c>
      <c r="AE15975">
        <v>1449760</v>
      </c>
      <c r="AF15975">
        <v>413</v>
      </c>
      <c r="AG15975">
        <v>37648</v>
      </c>
      <c r="AH15975">
        <v>3765</v>
      </c>
      <c r="AI15975">
        <v>2.6</v>
      </c>
      <c r="AJ15975">
        <v>86.69</v>
      </c>
      <c r="AK15975">
        <v>104</v>
      </c>
      <c r="AL15975">
        <v>150</v>
      </c>
    </row>
    <row r="15976" spans="1:38" x14ac:dyDescent="0.3">
      <c r="A15976" s="1" t="s">
        <v>597</v>
      </c>
      <c r="B15976" s="1" t="s">
        <v>160</v>
      </c>
      <c r="C15976" s="1" t="s">
        <v>161</v>
      </c>
      <c r="D15976">
        <v>10</v>
      </c>
      <c r="E15976">
        <v>0</v>
      </c>
      <c r="F15976">
        <v>0</v>
      </c>
      <c r="G15976">
        <v>10</v>
      </c>
      <c r="H15976">
        <v>5623</v>
      </c>
      <c r="I15976">
        <v>180</v>
      </c>
      <c r="J15976">
        <v>5336</v>
      </c>
      <c r="K15976">
        <v>107</v>
      </c>
      <c r="L15976" s="1" t="s">
        <v>13</v>
      </c>
      <c r="M15976" s="1" t="s">
        <v>48</v>
      </c>
      <c r="N15976" s="1" t="s">
        <v>161</v>
      </c>
      <c r="O15976" s="1" t="s">
        <v>41</v>
      </c>
      <c r="P15976" s="1" t="s">
        <v>42</v>
      </c>
      <c r="Q15976" s="1" t="s">
        <v>68</v>
      </c>
      <c r="R15976" s="1" t="s">
        <v>69</v>
      </c>
      <c r="S15976" s="1" t="s">
        <v>48</v>
      </c>
      <c r="T15976">
        <v>5</v>
      </c>
      <c r="U15976">
        <v>1</v>
      </c>
      <c r="V15976">
        <v>77</v>
      </c>
      <c r="W15976">
        <v>72</v>
      </c>
      <c r="X15976">
        <v>657</v>
      </c>
      <c r="Y15976">
        <v>11257</v>
      </c>
      <c r="Z15976">
        <v>1180651</v>
      </c>
      <c r="AA15976">
        <v>10488</v>
      </c>
      <c r="AB15976">
        <v>1223760581</v>
      </c>
      <c r="AC15976">
        <v>687002604</v>
      </c>
      <c r="AD15976">
        <v>847</v>
      </c>
      <c r="AE15976">
        <v>476263</v>
      </c>
      <c r="AF15976">
        <v>0</v>
      </c>
      <c r="AG15976">
        <v>15246</v>
      </c>
      <c r="AH15976">
        <v>1525</v>
      </c>
      <c r="AI15976">
        <v>3.2</v>
      </c>
      <c r="AJ15976">
        <v>94.9</v>
      </c>
      <c r="AK15976">
        <v>111</v>
      </c>
      <c r="AL15976">
        <v>100</v>
      </c>
    </row>
    <row r="15977" spans="1:38" x14ac:dyDescent="0.3">
      <c r="A15977" s="1" t="s">
        <v>597</v>
      </c>
      <c r="B15977" s="1" t="s">
        <v>47</v>
      </c>
      <c r="C15977" s="1" t="s">
        <v>41</v>
      </c>
      <c r="D15977">
        <v>13737</v>
      </c>
      <c r="E15977">
        <v>371</v>
      </c>
      <c r="F15977">
        <v>6385</v>
      </c>
      <c r="G15977">
        <v>6981</v>
      </c>
      <c r="H15977">
        <v>1989909</v>
      </c>
      <c r="I15977">
        <v>54662</v>
      </c>
      <c r="J15977">
        <v>1792528</v>
      </c>
      <c r="K15977">
        <v>142719</v>
      </c>
      <c r="L15977" s="1" t="s">
        <v>14</v>
      </c>
      <c r="M15977" s="1" t="s">
        <v>48</v>
      </c>
      <c r="N15977" s="1" t="s">
        <v>48</v>
      </c>
      <c r="O15977" s="1" t="s">
        <v>41</v>
      </c>
      <c r="P15977" s="1" t="s">
        <v>42</v>
      </c>
      <c r="Q15977" s="1" t="s">
        <v>48</v>
      </c>
      <c r="R15977" s="1" t="s">
        <v>48</v>
      </c>
      <c r="S15977" s="1" t="s">
        <v>48</v>
      </c>
      <c r="T15977">
        <v>416</v>
      </c>
      <c r="U15977">
        <v>98</v>
      </c>
      <c r="V15977">
        <v>7230</v>
      </c>
      <c r="W15977">
        <v>8488</v>
      </c>
      <c r="X15977">
        <v>74953</v>
      </c>
      <c r="Y15977">
        <v>1916907</v>
      </c>
      <c r="Z15977">
        <v>265185520</v>
      </c>
      <c r="AA15977">
        <v>13834</v>
      </c>
      <c r="AB15977">
        <v>113921327</v>
      </c>
      <c r="AC15977">
        <v>-789275</v>
      </c>
      <c r="AD15977">
        <v>5180</v>
      </c>
      <c r="AE15977">
        <v>750384</v>
      </c>
      <c r="AF15977">
        <v>140</v>
      </c>
      <c r="AG15977">
        <v>20613</v>
      </c>
      <c r="AH15977">
        <v>2061</v>
      </c>
      <c r="AI15977">
        <v>2.75</v>
      </c>
      <c r="AJ15977">
        <v>90.08</v>
      </c>
      <c r="AK15977">
        <v>106</v>
      </c>
      <c r="AL15977">
        <v>150</v>
      </c>
    </row>
    <row r="15978" spans="1:38" x14ac:dyDescent="0.3">
      <c r="A15978" s="1" t="s">
        <v>597</v>
      </c>
      <c r="B15978" s="1" t="s">
        <v>97</v>
      </c>
      <c r="C15978" s="1" t="s">
        <v>98</v>
      </c>
      <c r="D15978">
        <v>105</v>
      </c>
      <c r="E15978">
        <v>4</v>
      </c>
      <c r="F15978">
        <v>139</v>
      </c>
      <c r="G15978">
        <v>-38</v>
      </c>
      <c r="H15978">
        <v>11911</v>
      </c>
      <c r="I15978">
        <v>223</v>
      </c>
      <c r="J15978">
        <v>9815</v>
      </c>
      <c r="K15978">
        <v>1873</v>
      </c>
      <c r="L15978" s="1" t="s">
        <v>13</v>
      </c>
      <c r="M15978" s="1" t="s">
        <v>48</v>
      </c>
      <c r="N15978" s="1" t="s">
        <v>98</v>
      </c>
      <c r="O15978" s="1" t="s">
        <v>41</v>
      </c>
      <c r="P15978" s="1" t="s">
        <v>42</v>
      </c>
      <c r="Q15978" s="1" t="s">
        <v>51</v>
      </c>
      <c r="R15978" s="1" t="s">
        <v>44</v>
      </c>
      <c r="S15978" s="1" t="s">
        <v>48</v>
      </c>
      <c r="T15978">
        <v>9</v>
      </c>
      <c r="U15978">
        <v>2</v>
      </c>
      <c r="V15978">
        <v>141</v>
      </c>
      <c r="W15978">
        <v>163</v>
      </c>
      <c r="X15978">
        <v>1399</v>
      </c>
      <c r="Y15978">
        <v>50058</v>
      </c>
      <c r="Z15978">
        <v>3493357</v>
      </c>
      <c r="AA15978">
        <v>6979</v>
      </c>
      <c r="AB15978">
        <v>1027236404</v>
      </c>
      <c r="AC15978">
        <v>-169769766</v>
      </c>
      <c r="AD15978">
        <v>3006</v>
      </c>
      <c r="AE15978">
        <v>340961</v>
      </c>
      <c r="AF15978">
        <v>115</v>
      </c>
      <c r="AG15978">
        <v>6384</v>
      </c>
      <c r="AH15978">
        <v>638</v>
      </c>
      <c r="AI15978">
        <v>1.87</v>
      </c>
      <c r="AJ15978">
        <v>82.4</v>
      </c>
      <c r="AK15978">
        <v>72</v>
      </c>
      <c r="AL15978">
        <v>80</v>
      </c>
    </row>
    <row r="15979" spans="1:38" x14ac:dyDescent="0.3">
      <c r="A15979" s="1" t="s">
        <v>597</v>
      </c>
      <c r="B15979" s="1" t="s">
        <v>53</v>
      </c>
      <c r="C15979" s="1" t="s">
        <v>54</v>
      </c>
      <c r="D15979">
        <v>2309</v>
      </c>
      <c r="E15979">
        <v>66</v>
      </c>
      <c r="F15979">
        <v>1101</v>
      </c>
      <c r="G15979">
        <v>1142</v>
      </c>
      <c r="H15979">
        <v>346801</v>
      </c>
      <c r="I15979">
        <v>4686</v>
      </c>
      <c r="J15979">
        <v>312410</v>
      </c>
      <c r="K15979">
        <v>29705</v>
      </c>
      <c r="L15979" s="1" t="s">
        <v>13</v>
      </c>
      <c r="M15979" s="1" t="s">
        <v>48</v>
      </c>
      <c r="N15979" s="1" t="s">
        <v>54</v>
      </c>
      <c r="O15979" s="1" t="s">
        <v>41</v>
      </c>
      <c r="P15979" s="1" t="s">
        <v>42</v>
      </c>
      <c r="Q15979" s="1" t="s">
        <v>43</v>
      </c>
      <c r="R15979" s="1" t="s">
        <v>44</v>
      </c>
      <c r="S15979" s="1" t="s">
        <v>48</v>
      </c>
      <c r="T15979">
        <v>18</v>
      </c>
      <c r="U15979">
        <v>9</v>
      </c>
      <c r="V15979">
        <v>627</v>
      </c>
      <c r="W15979">
        <v>645</v>
      </c>
      <c r="X15979">
        <v>5312</v>
      </c>
      <c r="Y15979">
        <v>35378</v>
      </c>
      <c r="Z15979">
        <v>45161325</v>
      </c>
      <c r="AA15979">
        <v>127655</v>
      </c>
      <c r="AB15979">
        <v>1076037083</v>
      </c>
      <c r="AC15979">
        <v>-6920432083</v>
      </c>
      <c r="AD15979">
        <v>5113</v>
      </c>
      <c r="AE15979">
        <v>767916</v>
      </c>
      <c r="AF15979">
        <v>146</v>
      </c>
      <c r="AG15979">
        <v>10376</v>
      </c>
      <c r="AH15979">
        <v>1038</v>
      </c>
      <c r="AI15979">
        <v>1.35</v>
      </c>
      <c r="AJ15979">
        <v>90.08</v>
      </c>
      <c r="AK15979">
        <v>118</v>
      </c>
      <c r="AL15979">
        <v>300</v>
      </c>
    </row>
    <row r="15980" spans="1:38" x14ac:dyDescent="0.3">
      <c r="A15980" s="1" t="s">
        <v>597</v>
      </c>
      <c r="B15980" s="1" t="s">
        <v>62</v>
      </c>
      <c r="C15980" s="1" t="s">
        <v>63</v>
      </c>
      <c r="D15980">
        <v>1955</v>
      </c>
      <c r="E15980">
        <v>89</v>
      </c>
      <c r="F15980">
        <v>160</v>
      </c>
      <c r="G15980">
        <v>1706</v>
      </c>
      <c r="H15980">
        <v>231255</v>
      </c>
      <c r="I15980">
        <v>10161</v>
      </c>
      <c r="J15980">
        <v>191000</v>
      </c>
      <c r="K15980">
        <v>30094</v>
      </c>
      <c r="L15980" s="1" t="s">
        <v>13</v>
      </c>
      <c r="M15980" s="1" t="s">
        <v>48</v>
      </c>
      <c r="N15980" s="1" t="s">
        <v>63</v>
      </c>
      <c r="O15980" s="1" t="s">
        <v>41</v>
      </c>
      <c r="P15980" s="1" t="s">
        <v>42</v>
      </c>
      <c r="Q15980" s="1" t="s">
        <v>43</v>
      </c>
      <c r="R15980" s="1" t="s">
        <v>44</v>
      </c>
      <c r="S15980" s="1" t="s">
        <v>48</v>
      </c>
      <c r="T15980">
        <v>29</v>
      </c>
      <c r="U15980">
        <v>6</v>
      </c>
      <c r="V15980">
        <v>576</v>
      </c>
      <c r="W15980">
        <v>753</v>
      </c>
      <c r="X15980">
        <v>7809</v>
      </c>
      <c r="Y15980">
        <v>32801</v>
      </c>
      <c r="Z15980">
        <v>36364072</v>
      </c>
      <c r="AA15980">
        <v>110864</v>
      </c>
      <c r="AB15980">
        <v>1102011149</v>
      </c>
      <c r="AC15980">
        <v>-7259097177</v>
      </c>
      <c r="AD15980">
        <v>5376</v>
      </c>
      <c r="AE15980">
        <v>635944</v>
      </c>
      <c r="AF15980">
        <v>245</v>
      </c>
      <c r="AG15980">
        <v>27942</v>
      </c>
      <c r="AH15980">
        <v>2794</v>
      </c>
      <c r="AI15980">
        <v>4.3899999999999997</v>
      </c>
      <c r="AJ15980">
        <v>82.59</v>
      </c>
      <c r="AK15980">
        <v>93</v>
      </c>
      <c r="AL15980">
        <v>223</v>
      </c>
    </row>
    <row r="15981" spans="1:38" x14ac:dyDescent="0.3">
      <c r="A15981" s="1" t="s">
        <v>597</v>
      </c>
      <c r="B15981" s="1" t="s">
        <v>89</v>
      </c>
      <c r="C15981" s="1" t="s">
        <v>90</v>
      </c>
      <c r="D15981">
        <v>737</v>
      </c>
      <c r="E15981">
        <v>55</v>
      </c>
      <c r="F15981">
        <v>382</v>
      </c>
      <c r="G15981">
        <v>300</v>
      </c>
      <c r="H15981">
        <v>163536</v>
      </c>
      <c r="I15981">
        <v>12107</v>
      </c>
      <c r="J15981">
        <v>146901</v>
      </c>
      <c r="K15981">
        <v>4528</v>
      </c>
      <c r="L15981" s="1" t="s">
        <v>13</v>
      </c>
      <c r="M15981" s="1" t="s">
        <v>48</v>
      </c>
      <c r="N15981" s="1" t="s">
        <v>90</v>
      </c>
      <c r="O15981" s="1" t="s">
        <v>41</v>
      </c>
      <c r="P15981" s="1" t="s">
        <v>42</v>
      </c>
      <c r="Q15981" s="1" t="s">
        <v>43</v>
      </c>
      <c r="R15981" s="1" t="s">
        <v>44</v>
      </c>
      <c r="S15981" s="1" t="s">
        <v>48</v>
      </c>
      <c r="T15981">
        <v>29</v>
      </c>
      <c r="U15981">
        <v>9</v>
      </c>
      <c r="V15981">
        <v>666</v>
      </c>
      <c r="W15981">
        <v>777</v>
      </c>
      <c r="X15981">
        <v>7724</v>
      </c>
      <c r="Y15981">
        <v>47803</v>
      </c>
      <c r="Z15981">
        <v>40479023</v>
      </c>
      <c r="AA15981">
        <v>84678</v>
      </c>
      <c r="AB15981">
        <v>1127329414</v>
      </c>
      <c r="AC15981">
        <v>-7723345579</v>
      </c>
      <c r="AD15981">
        <v>1821</v>
      </c>
      <c r="AE15981">
        <v>404002</v>
      </c>
      <c r="AF15981">
        <v>136</v>
      </c>
      <c r="AG15981">
        <v>29909</v>
      </c>
      <c r="AH15981">
        <v>2991</v>
      </c>
      <c r="AI15981">
        <v>7.4</v>
      </c>
      <c r="AJ15981">
        <v>89.83</v>
      </c>
      <c r="AK15981">
        <v>107</v>
      </c>
      <c r="AL15981">
        <v>117</v>
      </c>
    </row>
    <row r="15982" spans="1:38" x14ac:dyDescent="0.3">
      <c r="A15982" s="1" t="s">
        <v>597</v>
      </c>
      <c r="B15982" s="1" t="s">
        <v>136</v>
      </c>
      <c r="C15982" s="1" t="s">
        <v>137</v>
      </c>
      <c r="D15982">
        <v>147</v>
      </c>
      <c r="E15982">
        <v>0</v>
      </c>
      <c r="F15982">
        <v>0</v>
      </c>
      <c r="G15982">
        <v>147</v>
      </c>
      <c r="H15982">
        <v>13145</v>
      </c>
      <c r="I15982">
        <v>127</v>
      </c>
      <c r="J15982">
        <v>11902</v>
      </c>
      <c r="K15982">
        <v>1116</v>
      </c>
      <c r="L15982" s="1" t="s">
        <v>13</v>
      </c>
      <c r="M15982" s="1" t="s">
        <v>48</v>
      </c>
      <c r="N15982" s="1" t="s">
        <v>137</v>
      </c>
      <c r="O15982" s="1" t="s">
        <v>41</v>
      </c>
      <c r="P15982" s="1" t="s">
        <v>42</v>
      </c>
      <c r="Q15982" s="1" t="s">
        <v>79</v>
      </c>
      <c r="R15982" s="1" t="s">
        <v>44</v>
      </c>
      <c r="S15982" s="1" t="s">
        <v>48</v>
      </c>
      <c r="T15982">
        <v>12</v>
      </c>
      <c r="U15982">
        <v>2</v>
      </c>
      <c r="V15982">
        <v>174</v>
      </c>
      <c r="W15982">
        <v>99</v>
      </c>
      <c r="X15982">
        <v>2031</v>
      </c>
      <c r="Y15982">
        <v>147307</v>
      </c>
      <c r="Z15982">
        <v>5422814</v>
      </c>
      <c r="AA15982">
        <v>3681</v>
      </c>
      <c r="AB15982">
        <v>1111211776</v>
      </c>
      <c r="AC15982">
        <v>-86474572</v>
      </c>
      <c r="AD15982">
        <v>2711</v>
      </c>
      <c r="AE15982">
        <v>242402</v>
      </c>
      <c r="AF15982">
        <v>0</v>
      </c>
      <c r="AG15982">
        <v>2342</v>
      </c>
      <c r="AH15982">
        <v>234</v>
      </c>
      <c r="AI15982">
        <v>0.97</v>
      </c>
      <c r="AJ15982">
        <v>90.54</v>
      </c>
      <c r="AK15982">
        <v>100</v>
      </c>
      <c r="AL15982">
        <v>0</v>
      </c>
    </row>
    <row r="15983" spans="1:38" x14ac:dyDescent="0.3">
      <c r="A15983" s="1" t="s">
        <v>597</v>
      </c>
      <c r="B15983" s="1" t="s">
        <v>139</v>
      </c>
      <c r="C15983" s="1" t="s">
        <v>140</v>
      </c>
      <c r="D15983">
        <v>20</v>
      </c>
      <c r="E15983">
        <v>0</v>
      </c>
      <c r="F15983">
        <v>50</v>
      </c>
      <c r="G15983">
        <v>-30</v>
      </c>
      <c r="H15983">
        <v>35565</v>
      </c>
      <c r="I15983">
        <v>1051</v>
      </c>
      <c r="J15983">
        <v>33862</v>
      </c>
      <c r="K15983">
        <v>652</v>
      </c>
      <c r="L15983" s="1" t="s">
        <v>13</v>
      </c>
      <c r="M15983" s="1" t="s">
        <v>48</v>
      </c>
      <c r="N15983" s="1" t="s">
        <v>140</v>
      </c>
      <c r="O15983" s="1" t="s">
        <v>41</v>
      </c>
      <c r="P15983" s="1" t="s">
        <v>42</v>
      </c>
      <c r="Q15983" s="1" t="s">
        <v>79</v>
      </c>
      <c r="R15983" s="1" t="s">
        <v>69</v>
      </c>
      <c r="S15983" s="1" t="s">
        <v>48</v>
      </c>
      <c r="T15983">
        <v>11</v>
      </c>
      <c r="U15983">
        <v>2</v>
      </c>
      <c r="V15983">
        <v>153</v>
      </c>
      <c r="W15983">
        <v>144</v>
      </c>
      <c r="X15983">
        <v>1864</v>
      </c>
      <c r="Y15983">
        <v>38744</v>
      </c>
      <c r="Z15983">
        <v>4023049</v>
      </c>
      <c r="AA15983">
        <v>10384</v>
      </c>
      <c r="AB15983">
        <v>1154385783</v>
      </c>
      <c r="AC15983">
        <v>-2993594979</v>
      </c>
      <c r="AD15983">
        <v>497</v>
      </c>
      <c r="AE15983">
        <v>884031</v>
      </c>
      <c r="AF15983">
        <v>0</v>
      </c>
      <c r="AG15983">
        <v>26124</v>
      </c>
      <c r="AH15983">
        <v>2612</v>
      </c>
      <c r="AI15983">
        <v>2.96</v>
      </c>
      <c r="AJ15983">
        <v>95.21</v>
      </c>
      <c r="AK15983">
        <v>42</v>
      </c>
      <c r="AL15983">
        <v>0</v>
      </c>
    </row>
    <row r="15984" spans="1:38" x14ac:dyDescent="0.3">
      <c r="A15984" s="1" t="s">
        <v>597</v>
      </c>
      <c r="B15984" s="1" t="s">
        <v>117</v>
      </c>
      <c r="C15984" s="1" t="s">
        <v>118</v>
      </c>
      <c r="D15984">
        <v>75</v>
      </c>
      <c r="E15984">
        <v>2</v>
      </c>
      <c r="F15984">
        <v>12</v>
      </c>
      <c r="G15984">
        <v>61</v>
      </c>
      <c r="H15984">
        <v>24365</v>
      </c>
      <c r="I15984">
        <v>526</v>
      </c>
      <c r="J15984">
        <v>20212</v>
      </c>
      <c r="K15984">
        <v>3627</v>
      </c>
      <c r="L15984" s="1" t="s">
        <v>13</v>
      </c>
      <c r="M15984" s="1" t="s">
        <v>48</v>
      </c>
      <c r="N15984" s="1" t="s">
        <v>118</v>
      </c>
      <c r="O15984" s="1" t="s">
        <v>41</v>
      </c>
      <c r="P15984" s="1" t="s">
        <v>42</v>
      </c>
      <c r="Q15984" s="1" t="s">
        <v>79</v>
      </c>
      <c r="R15984" s="1" t="s">
        <v>44</v>
      </c>
      <c r="S15984" s="1" t="s">
        <v>48</v>
      </c>
      <c r="T15984">
        <v>13</v>
      </c>
      <c r="U15984">
        <v>1</v>
      </c>
      <c r="V15984">
        <v>136</v>
      </c>
      <c r="W15984">
        <v>139</v>
      </c>
      <c r="X15984">
        <v>1432</v>
      </c>
      <c r="Y15984">
        <v>153565</v>
      </c>
      <c r="Z15984">
        <v>2570289</v>
      </c>
      <c r="AA15984">
        <v>1674</v>
      </c>
      <c r="AB15984">
        <v>1134176536</v>
      </c>
      <c r="AC15984">
        <v>-1602484653</v>
      </c>
      <c r="AD15984">
        <v>2918</v>
      </c>
      <c r="AE15984">
        <v>947948</v>
      </c>
      <c r="AF15984">
        <v>78</v>
      </c>
      <c r="AG15984">
        <v>20465</v>
      </c>
      <c r="AH15984">
        <v>2046</v>
      </c>
      <c r="AI15984">
        <v>2.16</v>
      </c>
      <c r="AJ15984">
        <v>82.96</v>
      </c>
      <c r="AK15984">
        <v>85</v>
      </c>
      <c r="AL15984">
        <v>200</v>
      </c>
    </row>
    <row r="15985" spans="1:38" x14ac:dyDescent="0.3">
      <c r="A15985" s="1" t="s">
        <v>597</v>
      </c>
      <c r="B15985" s="1" t="s">
        <v>77</v>
      </c>
      <c r="C15985" s="1" t="s">
        <v>78</v>
      </c>
      <c r="D15985">
        <v>147</v>
      </c>
      <c r="E15985">
        <v>5</v>
      </c>
      <c r="F15985">
        <v>78</v>
      </c>
      <c r="G15985">
        <v>64</v>
      </c>
      <c r="H15985">
        <v>73657</v>
      </c>
      <c r="I15985">
        <v>1776</v>
      </c>
      <c r="J15985">
        <v>70492</v>
      </c>
      <c r="K15985">
        <v>1389</v>
      </c>
      <c r="L15985" s="1" t="s">
        <v>13</v>
      </c>
      <c r="M15985" s="1" t="s">
        <v>48</v>
      </c>
      <c r="N15985" s="1" t="s">
        <v>78</v>
      </c>
      <c r="O15985" s="1" t="s">
        <v>41</v>
      </c>
      <c r="P15985" s="1" t="s">
        <v>42</v>
      </c>
      <c r="Q15985" s="1" t="s">
        <v>79</v>
      </c>
      <c r="R15985" s="1" t="s">
        <v>69</v>
      </c>
      <c r="S15985" s="1" t="s">
        <v>48</v>
      </c>
      <c r="T15985">
        <v>7</v>
      </c>
      <c r="U15985">
        <v>3</v>
      </c>
      <c r="V15985">
        <v>103</v>
      </c>
      <c r="W15985">
        <v>197</v>
      </c>
      <c r="X15985">
        <v>841</v>
      </c>
      <c r="Y15985">
        <v>129067</v>
      </c>
      <c r="Z15985">
        <v>3552191</v>
      </c>
      <c r="AA15985">
        <v>2752</v>
      </c>
      <c r="AB15985">
        <v>1164684405</v>
      </c>
      <c r="AC15985">
        <v>45385803</v>
      </c>
      <c r="AD15985">
        <v>4138</v>
      </c>
      <c r="AE15985">
        <v>2073565</v>
      </c>
      <c r="AF15985">
        <v>141</v>
      </c>
      <c r="AG15985">
        <v>49997</v>
      </c>
      <c r="AH15985">
        <v>5000</v>
      </c>
      <c r="AI15985">
        <v>2.41</v>
      </c>
      <c r="AJ15985">
        <v>95.7</v>
      </c>
      <c r="AK15985">
        <v>97</v>
      </c>
      <c r="AL15985">
        <v>167</v>
      </c>
    </row>
    <row r="15986" spans="1:38" x14ac:dyDescent="0.3">
      <c r="A15986" s="1" t="s">
        <v>597</v>
      </c>
      <c r="B15986" s="1" t="s">
        <v>131</v>
      </c>
      <c r="C15986" s="1" t="s">
        <v>132</v>
      </c>
      <c r="D15986">
        <v>40</v>
      </c>
      <c r="E15986">
        <v>0</v>
      </c>
      <c r="F15986">
        <v>16</v>
      </c>
      <c r="G15986">
        <v>24</v>
      </c>
      <c r="H15986">
        <v>12658</v>
      </c>
      <c r="I15986">
        <v>194</v>
      </c>
      <c r="J15986">
        <v>11867</v>
      </c>
      <c r="K15986">
        <v>597</v>
      </c>
      <c r="L15986" s="1" t="s">
        <v>13</v>
      </c>
      <c r="M15986" s="1" t="s">
        <v>48</v>
      </c>
      <c r="N15986" s="1" t="s">
        <v>132</v>
      </c>
      <c r="O15986" s="1" t="s">
        <v>41</v>
      </c>
      <c r="P15986" s="1" t="s">
        <v>42</v>
      </c>
      <c r="Q15986" s="1" t="s">
        <v>79</v>
      </c>
      <c r="R15986" s="1" t="s">
        <v>69</v>
      </c>
      <c r="S15986" s="1" t="s">
        <v>48</v>
      </c>
      <c r="T15986">
        <v>4</v>
      </c>
      <c r="U15986">
        <v>1</v>
      </c>
      <c r="V15986">
        <v>53</v>
      </c>
      <c r="W15986">
        <v>35</v>
      </c>
      <c r="X15986">
        <v>447</v>
      </c>
      <c r="Y15986">
        <v>75468</v>
      </c>
      <c r="Z15986">
        <v>648407</v>
      </c>
      <c r="AA15986">
        <v>859</v>
      </c>
      <c r="AB15986">
        <v>1162188791</v>
      </c>
      <c r="AC15986">
        <v>2891012621</v>
      </c>
      <c r="AD15986">
        <v>6169</v>
      </c>
      <c r="AE15986">
        <v>1952169</v>
      </c>
      <c r="AF15986">
        <v>0</v>
      </c>
      <c r="AG15986">
        <v>29919</v>
      </c>
      <c r="AH15986">
        <v>2992</v>
      </c>
      <c r="AI15986">
        <v>1.53</v>
      </c>
      <c r="AJ15986">
        <v>93.75</v>
      </c>
      <c r="AK15986">
        <v>308</v>
      </c>
      <c r="AL15986">
        <v>100</v>
      </c>
    </row>
    <row r="15987" spans="1:38" x14ac:dyDescent="0.3">
      <c r="A15987" s="1" t="s">
        <v>597</v>
      </c>
      <c r="B15987" s="1" t="s">
        <v>141</v>
      </c>
      <c r="C15987" s="1" t="s">
        <v>142</v>
      </c>
      <c r="D15987">
        <v>49</v>
      </c>
      <c r="E15987">
        <v>1</v>
      </c>
      <c r="F15987">
        <v>77</v>
      </c>
      <c r="G15987">
        <v>-29</v>
      </c>
      <c r="H15987">
        <v>20206</v>
      </c>
      <c r="I15987">
        <v>316</v>
      </c>
      <c r="J15987">
        <v>19146</v>
      </c>
      <c r="K15987">
        <v>744</v>
      </c>
      <c r="L15987" s="1" t="s">
        <v>13</v>
      </c>
      <c r="M15987" s="1" t="s">
        <v>48</v>
      </c>
      <c r="N15987" s="1" t="s">
        <v>142</v>
      </c>
      <c r="O15987" s="1" t="s">
        <v>41</v>
      </c>
      <c r="P15987" s="1" t="s">
        <v>42</v>
      </c>
      <c r="Q15987" s="1" t="s">
        <v>51</v>
      </c>
      <c r="R15987" s="1" t="s">
        <v>44</v>
      </c>
      <c r="S15987" s="1" t="s">
        <v>48</v>
      </c>
      <c r="T15987">
        <v>6</v>
      </c>
      <c r="U15987">
        <v>1</v>
      </c>
      <c r="V15987">
        <v>47</v>
      </c>
      <c r="W15987">
        <v>82</v>
      </c>
      <c r="X15987">
        <v>309</v>
      </c>
      <c r="Y15987">
        <v>16424</v>
      </c>
      <c r="Z15987">
        <v>1379767</v>
      </c>
      <c r="AA15987">
        <v>8401</v>
      </c>
      <c r="AB15987">
        <v>1065499324</v>
      </c>
      <c r="AC15987">
        <v>-2447444127</v>
      </c>
      <c r="AD15987">
        <v>3551</v>
      </c>
      <c r="AE15987">
        <v>1464450</v>
      </c>
      <c r="AF15987">
        <v>72</v>
      </c>
      <c r="AG15987">
        <v>22902</v>
      </c>
      <c r="AH15987">
        <v>2290</v>
      </c>
      <c r="AI15987">
        <v>1.56</v>
      </c>
      <c r="AJ15987">
        <v>94.75</v>
      </c>
      <c r="AK15987">
        <v>60</v>
      </c>
      <c r="AL15987">
        <v>50</v>
      </c>
    </row>
    <row r="15988" spans="1:38" x14ac:dyDescent="0.3">
      <c r="A15988" s="1" t="s">
        <v>597</v>
      </c>
      <c r="B15988" s="1" t="s">
        <v>92</v>
      </c>
      <c r="C15988" s="1" t="s">
        <v>93</v>
      </c>
      <c r="D15988">
        <v>337</v>
      </c>
      <c r="E15988">
        <v>2</v>
      </c>
      <c r="F15988">
        <v>213</v>
      </c>
      <c r="G15988">
        <v>122</v>
      </c>
      <c r="H15988">
        <v>22300</v>
      </c>
      <c r="I15988">
        <v>444</v>
      </c>
      <c r="J15988">
        <v>18401</v>
      </c>
      <c r="K15988">
        <v>3455</v>
      </c>
      <c r="L15988" s="1" t="s">
        <v>13</v>
      </c>
      <c r="M15988" s="1" t="s">
        <v>48</v>
      </c>
      <c r="N15988" s="1" t="s">
        <v>93</v>
      </c>
      <c r="O15988" s="1" t="s">
        <v>41</v>
      </c>
      <c r="P15988" s="1" t="s">
        <v>42</v>
      </c>
      <c r="Q15988" s="1" t="s">
        <v>51</v>
      </c>
      <c r="R15988" s="1" t="s">
        <v>44</v>
      </c>
      <c r="S15988" s="1" t="s">
        <v>48</v>
      </c>
      <c r="T15988">
        <v>5</v>
      </c>
      <c r="U15988">
        <v>2</v>
      </c>
      <c r="V15988">
        <v>75</v>
      </c>
      <c r="W15988">
        <v>142</v>
      </c>
      <c r="X15988">
        <v>275</v>
      </c>
      <c r="Y15988">
        <v>8202</v>
      </c>
      <c r="Z15988">
        <v>1929400</v>
      </c>
      <c r="AA15988">
        <v>23524</v>
      </c>
      <c r="AB15988">
        <v>108261746</v>
      </c>
      <c r="AC15988">
        <v>3916346</v>
      </c>
      <c r="AD15988">
        <v>17467</v>
      </c>
      <c r="AE15988">
        <v>1155800</v>
      </c>
      <c r="AF15988">
        <v>104</v>
      </c>
      <c r="AG15988">
        <v>23012</v>
      </c>
      <c r="AH15988">
        <v>2301</v>
      </c>
      <c r="AI15988">
        <v>1.99</v>
      </c>
      <c r="AJ15988">
        <v>82.52</v>
      </c>
      <c r="AK15988">
        <v>99</v>
      </c>
    </row>
    <row r="15989" spans="1:38" x14ac:dyDescent="0.3">
      <c r="A15989" s="1" t="s">
        <v>597</v>
      </c>
      <c r="B15989" s="1" t="s">
        <v>119</v>
      </c>
      <c r="C15989" s="1" t="s">
        <v>120</v>
      </c>
      <c r="D15989">
        <v>141</v>
      </c>
      <c r="E15989">
        <v>5</v>
      </c>
      <c r="F15989">
        <v>107</v>
      </c>
      <c r="G15989">
        <v>29</v>
      </c>
      <c r="H15989">
        <v>20201</v>
      </c>
      <c r="I15989">
        <v>1080</v>
      </c>
      <c r="J15989">
        <v>17920</v>
      </c>
      <c r="K15989">
        <v>1201</v>
      </c>
      <c r="L15989" s="1" t="s">
        <v>13</v>
      </c>
      <c r="M15989" s="1" t="s">
        <v>48</v>
      </c>
      <c r="N15989" s="1" t="s">
        <v>120</v>
      </c>
      <c r="O15989" s="1" t="s">
        <v>41</v>
      </c>
      <c r="P15989" s="1" t="s">
        <v>42</v>
      </c>
      <c r="Q15989" s="1" t="s">
        <v>51</v>
      </c>
      <c r="R15989" s="1" t="s">
        <v>44</v>
      </c>
      <c r="S15989" s="1" t="s">
        <v>48</v>
      </c>
      <c r="T15989">
        <v>13</v>
      </c>
      <c r="U15989">
        <v>2</v>
      </c>
      <c r="V15989">
        <v>228</v>
      </c>
      <c r="W15989">
        <v>205</v>
      </c>
      <c r="X15989">
        <v>2435</v>
      </c>
      <c r="Y15989">
        <v>34624</v>
      </c>
      <c r="Z15989">
        <v>9095591</v>
      </c>
      <c r="AA15989">
        <v>26270</v>
      </c>
      <c r="AB15989">
        <v>1050214366</v>
      </c>
      <c r="AC15989">
        <v>-4916792975</v>
      </c>
      <c r="AD15989">
        <v>1550</v>
      </c>
      <c r="AE15989">
        <v>222097</v>
      </c>
      <c r="AF15989">
        <v>55</v>
      </c>
      <c r="AG15989">
        <v>11874</v>
      </c>
      <c r="AH15989">
        <v>1187</v>
      </c>
      <c r="AI15989">
        <v>5.35</v>
      </c>
      <c r="AJ15989">
        <v>88.71</v>
      </c>
      <c r="AK15989">
        <v>121</v>
      </c>
      <c r="AL15989">
        <v>50</v>
      </c>
    </row>
    <row r="15990" spans="1:38" x14ac:dyDescent="0.3">
      <c r="A15990" s="1" t="s">
        <v>597</v>
      </c>
      <c r="B15990" s="1" t="s">
        <v>101</v>
      </c>
      <c r="C15990" s="1" t="s">
        <v>102</v>
      </c>
      <c r="D15990">
        <v>69</v>
      </c>
      <c r="E15990">
        <v>0</v>
      </c>
      <c r="F15990">
        <v>4</v>
      </c>
      <c r="G15990">
        <v>65</v>
      </c>
      <c r="H15990">
        <v>8057</v>
      </c>
      <c r="I15990">
        <v>134</v>
      </c>
      <c r="J15990">
        <v>7489</v>
      </c>
      <c r="K15990">
        <v>434</v>
      </c>
      <c r="L15990" s="1" t="s">
        <v>13</v>
      </c>
      <c r="M15990" s="1" t="s">
        <v>48</v>
      </c>
      <c r="N15990" s="1" t="s">
        <v>102</v>
      </c>
      <c r="O15990" s="1" t="s">
        <v>41</v>
      </c>
      <c r="P15990" s="1" t="s">
        <v>42</v>
      </c>
      <c r="Q15990" s="1" t="s">
        <v>102</v>
      </c>
      <c r="R15990" s="1" t="s">
        <v>103</v>
      </c>
      <c r="S15990" s="1" t="s">
        <v>48</v>
      </c>
      <c r="T15990">
        <v>9</v>
      </c>
      <c r="U15990">
        <v>2</v>
      </c>
      <c r="V15990">
        <v>118</v>
      </c>
      <c r="W15990">
        <v>35</v>
      </c>
      <c r="X15990">
        <v>1198</v>
      </c>
      <c r="Y15990">
        <v>46914</v>
      </c>
      <c r="Z15990">
        <v>1847097</v>
      </c>
      <c r="AA15990">
        <v>3937</v>
      </c>
      <c r="AB15990">
        <v>129576792</v>
      </c>
      <c r="AC15990">
        <v>-3192572</v>
      </c>
      <c r="AD15990">
        <v>3736</v>
      </c>
      <c r="AE15990">
        <v>436198</v>
      </c>
      <c r="AF15990">
        <v>0</v>
      </c>
      <c r="AG15990">
        <v>7255</v>
      </c>
      <c r="AH15990">
        <v>725</v>
      </c>
      <c r="AI15990">
        <v>1.66</v>
      </c>
      <c r="AJ15990">
        <v>92.95</v>
      </c>
      <c r="AK15990">
        <v>460</v>
      </c>
      <c r="AL15990">
        <v>0</v>
      </c>
    </row>
    <row r="15991" spans="1:38" x14ac:dyDescent="0.3">
      <c r="A15991" s="1" t="s">
        <v>597</v>
      </c>
      <c r="B15991" s="1" t="s">
        <v>108</v>
      </c>
      <c r="C15991" s="1" t="s">
        <v>109</v>
      </c>
      <c r="D15991">
        <v>1</v>
      </c>
      <c r="E15991">
        <v>0</v>
      </c>
      <c r="F15991">
        <v>0</v>
      </c>
      <c r="G15991">
        <v>1</v>
      </c>
      <c r="H15991">
        <v>4707</v>
      </c>
      <c r="I15991">
        <v>123</v>
      </c>
      <c r="J15991">
        <v>4465</v>
      </c>
      <c r="K15991">
        <v>119</v>
      </c>
      <c r="L15991" s="1" t="s">
        <v>13</v>
      </c>
      <c r="M15991" s="1" t="s">
        <v>48</v>
      </c>
      <c r="N15991" s="1" t="s">
        <v>109</v>
      </c>
      <c r="O15991" s="1" t="s">
        <v>41</v>
      </c>
      <c r="P15991" s="1" t="s">
        <v>42</v>
      </c>
      <c r="Q15991" s="1" t="s">
        <v>102</v>
      </c>
      <c r="R15991" s="1" t="s">
        <v>103</v>
      </c>
      <c r="S15991" s="1" t="s">
        <v>48</v>
      </c>
      <c r="T15991">
        <v>8</v>
      </c>
      <c r="U15991">
        <v>2</v>
      </c>
      <c r="V15991">
        <v>116</v>
      </c>
      <c r="W15991">
        <v>118</v>
      </c>
      <c r="X15991">
        <v>1063</v>
      </c>
      <c r="Y15991">
        <v>31983</v>
      </c>
      <c r="Z15991">
        <v>1307803</v>
      </c>
      <c r="AA15991">
        <v>4089</v>
      </c>
      <c r="AB15991">
        <v>1275391072</v>
      </c>
      <c r="AC15991">
        <v>212036949</v>
      </c>
      <c r="AD15991">
        <v>76</v>
      </c>
      <c r="AE15991">
        <v>359917</v>
      </c>
      <c r="AF15991">
        <v>0</v>
      </c>
      <c r="AG15991">
        <v>9405</v>
      </c>
      <c r="AH15991">
        <v>941</v>
      </c>
      <c r="AI15991">
        <v>2.61</v>
      </c>
      <c r="AJ15991">
        <v>94.86</v>
      </c>
      <c r="AK15991">
        <v>6</v>
      </c>
      <c r="AL15991">
        <v>100</v>
      </c>
    </row>
    <row r="15992" spans="1:38" x14ac:dyDescent="0.3">
      <c r="A15992" s="1" t="s">
        <v>597</v>
      </c>
      <c r="B15992" s="1" t="s">
        <v>146</v>
      </c>
      <c r="C15992" s="1" t="s">
        <v>147</v>
      </c>
      <c r="D15992">
        <v>15</v>
      </c>
      <c r="E15992">
        <v>1</v>
      </c>
      <c r="F15992">
        <v>75</v>
      </c>
      <c r="G15992">
        <v>-61</v>
      </c>
      <c r="H15992">
        <v>12769</v>
      </c>
      <c r="I15992">
        <v>477</v>
      </c>
      <c r="J15992">
        <v>10501</v>
      </c>
      <c r="K15992">
        <v>1791</v>
      </c>
      <c r="L15992" s="1" t="s">
        <v>13</v>
      </c>
      <c r="M15992" s="1" t="s">
        <v>48</v>
      </c>
      <c r="N15992" s="1" t="s">
        <v>147</v>
      </c>
      <c r="O15992" s="1" t="s">
        <v>41</v>
      </c>
      <c r="P15992" s="1" t="s">
        <v>42</v>
      </c>
      <c r="Q15992" s="1" t="s">
        <v>73</v>
      </c>
      <c r="R15992" s="1" t="s">
        <v>69</v>
      </c>
      <c r="S15992" s="1" t="s">
        <v>48</v>
      </c>
      <c r="T15992">
        <v>8</v>
      </c>
      <c r="U15992">
        <v>2</v>
      </c>
      <c r="V15992">
        <v>117</v>
      </c>
      <c r="W15992">
        <v>145</v>
      </c>
      <c r="X15992">
        <v>995</v>
      </c>
      <c r="Y15992">
        <v>18572</v>
      </c>
      <c r="Z15992">
        <v>5270247</v>
      </c>
      <c r="AA15992">
        <v>28377</v>
      </c>
      <c r="AB15992">
        <v>1175086257</v>
      </c>
      <c r="AC15992">
        <v>-8606998866</v>
      </c>
      <c r="AD15992">
        <v>285</v>
      </c>
      <c r="AE15992">
        <v>242285</v>
      </c>
      <c r="AF15992">
        <v>19</v>
      </c>
      <c r="AG15992">
        <v>9051</v>
      </c>
      <c r="AH15992">
        <v>905</v>
      </c>
      <c r="AI15992">
        <v>3.74</v>
      </c>
      <c r="AJ15992">
        <v>82.24</v>
      </c>
      <c r="AK15992">
        <v>38</v>
      </c>
    </row>
    <row r="15993" spans="1:38" x14ac:dyDescent="0.3">
      <c r="A15993" s="1" t="s">
        <v>597</v>
      </c>
      <c r="B15993" s="1" t="s">
        <v>157</v>
      </c>
      <c r="C15993" s="1" t="s">
        <v>158</v>
      </c>
      <c r="D15993">
        <v>34</v>
      </c>
      <c r="E15993">
        <v>0</v>
      </c>
      <c r="F15993">
        <v>17</v>
      </c>
      <c r="G15993">
        <v>17</v>
      </c>
      <c r="H15993">
        <v>17364</v>
      </c>
      <c r="I15993">
        <v>451</v>
      </c>
      <c r="J15993">
        <v>16121</v>
      </c>
      <c r="K15993">
        <v>792</v>
      </c>
      <c r="L15993" s="1" t="s">
        <v>13</v>
      </c>
      <c r="M15993" s="1" t="s">
        <v>48</v>
      </c>
      <c r="N15993" s="1" t="s">
        <v>158</v>
      </c>
      <c r="O15993" s="1" t="s">
        <v>41</v>
      </c>
      <c r="P15993" s="1" t="s">
        <v>42</v>
      </c>
      <c r="Q15993" s="1" t="s">
        <v>73</v>
      </c>
      <c r="R15993" s="1" t="s">
        <v>69</v>
      </c>
      <c r="S15993" s="1" t="s">
        <v>48</v>
      </c>
      <c r="T15993">
        <v>21</v>
      </c>
      <c r="U15993">
        <v>1</v>
      </c>
      <c r="V15993">
        <v>309</v>
      </c>
      <c r="W15993">
        <v>327</v>
      </c>
      <c r="X15993">
        <v>3026</v>
      </c>
      <c r="Y15993">
        <v>48718</v>
      </c>
      <c r="Z15993">
        <v>5411321</v>
      </c>
      <c r="AA15993">
        <v>11107</v>
      </c>
      <c r="AB15993">
        <v>121592271</v>
      </c>
      <c r="AC15993">
        <v>-8682205</v>
      </c>
      <c r="AD15993">
        <v>628</v>
      </c>
      <c r="AE15993">
        <v>320883</v>
      </c>
      <c r="AF15993">
        <v>0</v>
      </c>
      <c r="AG15993">
        <v>8334</v>
      </c>
      <c r="AH15993">
        <v>833</v>
      </c>
      <c r="AI15993">
        <v>2.6</v>
      </c>
      <c r="AJ15993">
        <v>92.84</v>
      </c>
      <c r="AK15993">
        <v>567</v>
      </c>
      <c r="AL15993">
        <v>100</v>
      </c>
    </row>
    <row r="15994" spans="1:38" x14ac:dyDescent="0.3">
      <c r="A15994" s="1" t="s">
        <v>597</v>
      </c>
      <c r="B15994" s="1" t="s">
        <v>104</v>
      </c>
      <c r="C15994" s="1" t="s">
        <v>105</v>
      </c>
      <c r="D15994">
        <v>6</v>
      </c>
      <c r="E15994">
        <v>1</v>
      </c>
      <c r="F15994">
        <v>0</v>
      </c>
      <c r="G15994">
        <v>5</v>
      </c>
      <c r="H15994">
        <v>20672</v>
      </c>
      <c r="I15994">
        <v>271</v>
      </c>
      <c r="J15994">
        <v>11567</v>
      </c>
      <c r="K15994">
        <v>8834</v>
      </c>
      <c r="L15994" s="1" t="s">
        <v>13</v>
      </c>
      <c r="M15994" s="1" t="s">
        <v>48</v>
      </c>
      <c r="N15994" s="1" t="s">
        <v>105</v>
      </c>
      <c r="O15994" s="1" t="s">
        <v>41</v>
      </c>
      <c r="P15994" s="1" t="s">
        <v>42</v>
      </c>
      <c r="Q15994" s="1" t="s">
        <v>105</v>
      </c>
      <c r="R15994" s="1" t="s">
        <v>103</v>
      </c>
      <c r="S15994" s="1" t="s">
        <v>106</v>
      </c>
      <c r="T15994">
        <v>28</v>
      </c>
      <c r="U15994">
        <v>1</v>
      </c>
      <c r="V15994">
        <v>560</v>
      </c>
      <c r="W15994">
        <v>110</v>
      </c>
      <c r="X15994">
        <v>5411</v>
      </c>
      <c r="Y15994">
        <v>319036</v>
      </c>
      <c r="Z15994">
        <v>4340348</v>
      </c>
      <c r="AA15994">
        <v>1360</v>
      </c>
      <c r="AB15994">
        <v>13869603</v>
      </c>
      <c r="AC15994">
        <v>-466620953</v>
      </c>
      <c r="AD15994">
        <v>138</v>
      </c>
      <c r="AE15994">
        <v>476275</v>
      </c>
      <c r="AF15994">
        <v>23</v>
      </c>
      <c r="AG15994">
        <v>6244</v>
      </c>
      <c r="AH15994">
        <v>624</v>
      </c>
      <c r="AI15994">
        <v>1.31</v>
      </c>
      <c r="AJ15994">
        <v>55.95</v>
      </c>
      <c r="AK15994">
        <v>86</v>
      </c>
      <c r="AL15994">
        <v>100</v>
      </c>
    </row>
    <row r="15995" spans="1:38" x14ac:dyDescent="0.3">
      <c r="A15995" s="1" t="s">
        <v>597</v>
      </c>
      <c r="B15995" s="1" t="s">
        <v>128</v>
      </c>
      <c r="C15995" s="1" t="s">
        <v>129</v>
      </c>
      <c r="D15995">
        <v>58</v>
      </c>
      <c r="E15995">
        <v>0</v>
      </c>
      <c r="F15995">
        <v>7</v>
      </c>
      <c r="G15995">
        <v>51</v>
      </c>
      <c r="H15995">
        <v>9695</v>
      </c>
      <c r="I15995">
        <v>178</v>
      </c>
      <c r="J15995">
        <v>9268</v>
      </c>
      <c r="K15995">
        <v>249</v>
      </c>
      <c r="L15995" s="1" t="s">
        <v>13</v>
      </c>
      <c r="M15995" s="1" t="s">
        <v>48</v>
      </c>
      <c r="N15995" s="1" t="s">
        <v>129</v>
      </c>
      <c r="O15995" s="1" t="s">
        <v>41</v>
      </c>
      <c r="P15995" s="1" t="s">
        <v>42</v>
      </c>
      <c r="Q15995" s="1" t="s">
        <v>105</v>
      </c>
      <c r="R15995" s="1" t="s">
        <v>103</v>
      </c>
      <c r="S15995" s="1" t="s">
        <v>106</v>
      </c>
      <c r="T15995">
        <v>12</v>
      </c>
      <c r="U15995">
        <v>1</v>
      </c>
      <c r="V15995">
        <v>218</v>
      </c>
      <c r="W15995">
        <v>95</v>
      </c>
      <c r="X15995">
        <v>1742</v>
      </c>
      <c r="Y15995">
        <v>102955</v>
      </c>
      <c r="Z15995">
        <v>1140701</v>
      </c>
      <c r="AA15995">
        <v>1108</v>
      </c>
      <c r="AB15995">
        <v>1329762624</v>
      </c>
      <c r="AC15995">
        <v>-2045160182</v>
      </c>
      <c r="AD15995">
        <v>5085</v>
      </c>
      <c r="AE15995">
        <v>849916</v>
      </c>
      <c r="AF15995">
        <v>0</v>
      </c>
      <c r="AG15995">
        <v>15604</v>
      </c>
      <c r="AH15995">
        <v>1560</v>
      </c>
      <c r="AI15995">
        <v>1.84</v>
      </c>
      <c r="AJ15995">
        <v>95.6</v>
      </c>
      <c r="AK15995">
        <v>176</v>
      </c>
      <c r="AL15995">
        <v>0</v>
      </c>
    </row>
    <row r="15996" spans="1:38" x14ac:dyDescent="0.3">
      <c r="A15996" s="1" t="s">
        <v>597</v>
      </c>
      <c r="B15996" s="1" t="s">
        <v>49</v>
      </c>
      <c r="C15996" s="1" t="s">
        <v>50</v>
      </c>
      <c r="D15996">
        <v>274</v>
      </c>
      <c r="E15996">
        <v>12</v>
      </c>
      <c r="F15996">
        <v>379</v>
      </c>
      <c r="G15996">
        <v>-117</v>
      </c>
      <c r="H15996">
        <v>67781</v>
      </c>
      <c r="I15996">
        <v>1837</v>
      </c>
      <c r="J15996">
        <v>62699</v>
      </c>
      <c r="K15996">
        <v>3245</v>
      </c>
      <c r="L15996" s="1" t="s">
        <v>13</v>
      </c>
      <c r="M15996" s="1" t="s">
        <v>48</v>
      </c>
      <c r="N15996" s="1" t="s">
        <v>50</v>
      </c>
      <c r="O15996" s="1" t="s">
        <v>41</v>
      </c>
      <c r="P15996" s="1" t="s">
        <v>42</v>
      </c>
      <c r="Q15996" s="1" t="s">
        <v>51</v>
      </c>
      <c r="R15996" s="1" t="s">
        <v>44</v>
      </c>
      <c r="S15996" s="1" t="s">
        <v>48</v>
      </c>
      <c r="T15996">
        <v>10</v>
      </c>
      <c r="U15996">
        <v>2</v>
      </c>
      <c r="V15996">
        <v>169</v>
      </c>
      <c r="W15996">
        <v>268</v>
      </c>
      <c r="X15996">
        <v>1591</v>
      </c>
      <c r="Y15996">
        <v>87024</v>
      </c>
      <c r="Z15996">
        <v>6074100</v>
      </c>
      <c r="AA15996">
        <v>6980</v>
      </c>
      <c r="AB15996">
        <v>1018051092</v>
      </c>
      <c r="AC15996">
        <v>511647851</v>
      </c>
      <c r="AD15996">
        <v>4511</v>
      </c>
      <c r="AE15996">
        <v>1115902</v>
      </c>
      <c r="AF15996">
        <v>198</v>
      </c>
      <c r="AG15996">
        <v>30243</v>
      </c>
      <c r="AH15996">
        <v>3024</v>
      </c>
      <c r="AI15996">
        <v>2.71</v>
      </c>
      <c r="AJ15996">
        <v>92.5</v>
      </c>
      <c r="AK15996">
        <v>96</v>
      </c>
      <c r="AL15996">
        <v>133</v>
      </c>
    </row>
    <row r="15997" spans="1:38" x14ac:dyDescent="0.3">
      <c r="A15997" s="1" t="s">
        <v>597</v>
      </c>
      <c r="B15997" s="1" t="s">
        <v>133</v>
      </c>
      <c r="C15997" s="1" t="s">
        <v>134</v>
      </c>
      <c r="D15997">
        <v>26</v>
      </c>
      <c r="E15997">
        <v>0</v>
      </c>
      <c r="F15997">
        <v>4</v>
      </c>
      <c r="G15997">
        <v>22</v>
      </c>
      <c r="H15997">
        <v>5662</v>
      </c>
      <c r="I15997">
        <v>121</v>
      </c>
      <c r="J15997">
        <v>5445</v>
      </c>
      <c r="K15997">
        <v>96</v>
      </c>
      <c r="L15997" s="1" t="s">
        <v>13</v>
      </c>
      <c r="M15997" s="1" t="s">
        <v>48</v>
      </c>
      <c r="N15997" s="1" t="s">
        <v>134</v>
      </c>
      <c r="O15997" s="1" t="s">
        <v>41</v>
      </c>
      <c r="P15997" s="1" t="s">
        <v>42</v>
      </c>
      <c r="Q15997" s="1" t="s">
        <v>68</v>
      </c>
      <c r="R15997" s="1" t="s">
        <v>69</v>
      </c>
      <c r="S15997" s="1" t="s">
        <v>48</v>
      </c>
      <c r="T15997">
        <v>6</v>
      </c>
      <c r="V15997">
        <v>69</v>
      </c>
      <c r="W15997">
        <v>73</v>
      </c>
      <c r="X15997">
        <v>575</v>
      </c>
      <c r="Y15997">
        <v>16787</v>
      </c>
      <c r="Z15997">
        <v>1559984</v>
      </c>
      <c r="AA15997">
        <v>9293</v>
      </c>
      <c r="AB15997">
        <v>1193450194</v>
      </c>
      <c r="AC15997">
        <v>-2461746053</v>
      </c>
      <c r="AD15997">
        <v>1667</v>
      </c>
      <c r="AE15997">
        <v>362952</v>
      </c>
      <c r="AF15997">
        <v>0</v>
      </c>
      <c r="AG15997">
        <v>7756</v>
      </c>
      <c r="AH15997">
        <v>776</v>
      </c>
      <c r="AI15997">
        <v>2.14</v>
      </c>
      <c r="AJ15997">
        <v>96.17</v>
      </c>
      <c r="AK15997">
        <v>520</v>
      </c>
      <c r="AL15997">
        <v>100</v>
      </c>
    </row>
    <row r="15998" spans="1:38" x14ac:dyDescent="0.3">
      <c r="A15998" s="1" t="s">
        <v>597</v>
      </c>
      <c r="B15998" s="1" t="s">
        <v>94</v>
      </c>
      <c r="C15998" s="1" t="s">
        <v>95</v>
      </c>
      <c r="D15998">
        <v>50</v>
      </c>
      <c r="E15998">
        <v>0</v>
      </c>
      <c r="F15998">
        <v>1</v>
      </c>
      <c r="G15998">
        <v>49</v>
      </c>
      <c r="H15998">
        <v>62994</v>
      </c>
      <c r="I15998">
        <v>958</v>
      </c>
      <c r="J15998">
        <v>61385</v>
      </c>
      <c r="K15998">
        <v>651</v>
      </c>
      <c r="L15998" s="1" t="s">
        <v>13</v>
      </c>
      <c r="M15998" s="1" t="s">
        <v>48</v>
      </c>
      <c r="N15998" s="1" t="s">
        <v>95</v>
      </c>
      <c r="O15998" s="1" t="s">
        <v>41</v>
      </c>
      <c r="P15998" s="1" t="s">
        <v>42</v>
      </c>
      <c r="Q15998" s="1" t="s">
        <v>68</v>
      </c>
      <c r="R15998" s="1" t="s">
        <v>69</v>
      </c>
      <c r="S15998" s="1" t="s">
        <v>48</v>
      </c>
      <c r="T15998">
        <v>21</v>
      </c>
      <c r="U15998">
        <v>3</v>
      </c>
      <c r="V15998">
        <v>311</v>
      </c>
      <c r="W15998">
        <v>792</v>
      </c>
      <c r="X15998">
        <v>2255</v>
      </c>
      <c r="Y15998">
        <v>46717</v>
      </c>
      <c r="Z15998">
        <v>9426885</v>
      </c>
      <c r="AA15998">
        <v>20178</v>
      </c>
      <c r="AB15998">
        <v>1201620559</v>
      </c>
      <c r="AC15998">
        <v>-3731080714</v>
      </c>
      <c r="AD15998">
        <v>530</v>
      </c>
      <c r="AE15998">
        <v>668238</v>
      </c>
      <c r="AF15998">
        <v>0</v>
      </c>
      <c r="AG15998">
        <v>10162</v>
      </c>
      <c r="AH15998">
        <v>1016</v>
      </c>
      <c r="AI15998">
        <v>1.52</v>
      </c>
      <c r="AJ15998">
        <v>97.45</v>
      </c>
      <c r="AK15998">
        <v>75</v>
      </c>
      <c r="AL15998">
        <v>100</v>
      </c>
    </row>
    <row r="15999" spans="1:38" x14ac:dyDescent="0.3">
      <c r="A15999" s="1" t="s">
        <v>597</v>
      </c>
      <c r="B15999" s="1" t="s">
        <v>121</v>
      </c>
      <c r="C15999" s="1" t="s">
        <v>122</v>
      </c>
      <c r="D15999">
        <v>20</v>
      </c>
      <c r="E15999">
        <v>0</v>
      </c>
      <c r="F15999">
        <v>0</v>
      </c>
      <c r="G15999">
        <v>20</v>
      </c>
      <c r="H15999">
        <v>13218</v>
      </c>
      <c r="I15999">
        <v>384</v>
      </c>
      <c r="J15999">
        <v>12559</v>
      </c>
      <c r="K15999">
        <v>275</v>
      </c>
      <c r="L15999" s="1" t="s">
        <v>13</v>
      </c>
      <c r="M15999" s="1" t="s">
        <v>48</v>
      </c>
      <c r="N15999" s="1" t="s">
        <v>122</v>
      </c>
      <c r="O15999" s="1" t="s">
        <v>41</v>
      </c>
      <c r="P15999" s="1" t="s">
        <v>42</v>
      </c>
      <c r="Q15999" s="1" t="s">
        <v>68</v>
      </c>
      <c r="R15999" s="1" t="s">
        <v>69</v>
      </c>
      <c r="S15999" s="1" t="s">
        <v>48</v>
      </c>
      <c r="T15999">
        <v>12</v>
      </c>
      <c r="U15999">
        <v>1</v>
      </c>
      <c r="V15999">
        <v>175</v>
      </c>
      <c r="W15999">
        <v>175</v>
      </c>
      <c r="X15999">
        <v>1842</v>
      </c>
      <c r="Y15999">
        <v>61841</v>
      </c>
      <c r="Z15999">
        <v>2955567</v>
      </c>
      <c r="AA15999">
        <v>4779</v>
      </c>
      <c r="AB15999">
        <v>1212010927</v>
      </c>
      <c r="AC15999">
        <v>-100413668</v>
      </c>
      <c r="AD15999">
        <v>677</v>
      </c>
      <c r="AE15999">
        <v>447224</v>
      </c>
      <c r="AF15999">
        <v>0</v>
      </c>
      <c r="AG15999">
        <v>12992</v>
      </c>
      <c r="AH15999">
        <v>1299</v>
      </c>
      <c r="AI15999">
        <v>2.91</v>
      </c>
      <c r="AJ15999">
        <v>95.01</v>
      </c>
      <c r="AK15999">
        <v>51</v>
      </c>
      <c r="AL15999">
        <v>0</v>
      </c>
    </row>
    <row r="16000" spans="1:38" x14ac:dyDescent="0.3">
      <c r="A16000" s="1" t="s">
        <v>597</v>
      </c>
      <c r="B16000" s="1" t="s">
        <v>66</v>
      </c>
      <c r="C16000" s="1" t="s">
        <v>67</v>
      </c>
      <c r="D16000">
        <v>29</v>
      </c>
      <c r="E16000">
        <v>1</v>
      </c>
      <c r="F16000">
        <v>0</v>
      </c>
      <c r="G16000">
        <v>28</v>
      </c>
      <c r="H16000">
        <v>10724</v>
      </c>
      <c r="I16000">
        <v>223</v>
      </c>
      <c r="J16000">
        <v>10143</v>
      </c>
      <c r="K16000">
        <v>358</v>
      </c>
      <c r="L16000" s="1" t="s">
        <v>13</v>
      </c>
      <c r="M16000" s="1" t="s">
        <v>48</v>
      </c>
      <c r="N16000" s="1" t="s">
        <v>67</v>
      </c>
      <c r="O16000" s="1" t="s">
        <v>41</v>
      </c>
      <c r="P16000" s="1" t="s">
        <v>42</v>
      </c>
      <c r="Q16000" s="1" t="s">
        <v>68</v>
      </c>
      <c r="R16000" s="1" t="s">
        <v>69</v>
      </c>
      <c r="S16000" s="1" t="s">
        <v>48</v>
      </c>
      <c r="T16000">
        <v>15</v>
      </c>
      <c r="U16000">
        <v>2</v>
      </c>
      <c r="V16000">
        <v>219</v>
      </c>
      <c r="W16000">
        <v>377</v>
      </c>
      <c r="X16000">
        <v>1911</v>
      </c>
      <c r="Y16000">
        <v>38068</v>
      </c>
      <c r="Z16000">
        <v>2635461</v>
      </c>
      <c r="AA16000">
        <v>6923</v>
      </c>
      <c r="AB16000">
        <v>122070311</v>
      </c>
      <c r="AC16000">
        <v>-4124688793</v>
      </c>
      <c r="AD16000">
        <v>1100</v>
      </c>
      <c r="AE16000">
        <v>406912</v>
      </c>
      <c r="AF16000">
        <v>38</v>
      </c>
      <c r="AG16000">
        <v>8462</v>
      </c>
      <c r="AH16000">
        <v>846</v>
      </c>
      <c r="AI16000">
        <v>2.08</v>
      </c>
      <c r="AJ16000">
        <v>94.58</v>
      </c>
      <c r="AK16000">
        <v>132</v>
      </c>
      <c r="AL16000">
        <v>100</v>
      </c>
    </row>
    <row r="16001" spans="1:38" x14ac:dyDescent="0.3">
      <c r="A16001" s="1" t="s">
        <v>597</v>
      </c>
      <c r="B16001" s="1" t="s">
        <v>123</v>
      </c>
      <c r="C16001" s="1" t="s">
        <v>124</v>
      </c>
      <c r="D16001">
        <v>0</v>
      </c>
      <c r="E16001">
        <v>1</v>
      </c>
      <c r="F16001">
        <v>8</v>
      </c>
      <c r="G16001">
        <v>-9</v>
      </c>
      <c r="H16001">
        <v>15952</v>
      </c>
      <c r="I16001">
        <v>551</v>
      </c>
      <c r="J16001">
        <v>15160</v>
      </c>
      <c r="K16001">
        <v>241</v>
      </c>
      <c r="L16001" s="1" t="s">
        <v>13</v>
      </c>
      <c r="M16001" s="1" t="s">
        <v>48</v>
      </c>
      <c r="N16001" s="1" t="s">
        <v>124</v>
      </c>
      <c r="O16001" s="1" t="s">
        <v>41</v>
      </c>
      <c r="P16001" s="1" t="s">
        <v>42</v>
      </c>
      <c r="Q16001" s="1" t="s">
        <v>68</v>
      </c>
      <c r="R16001" s="1" t="s">
        <v>69</v>
      </c>
      <c r="S16001" s="1" t="s">
        <v>48</v>
      </c>
      <c r="T16001">
        <v>11</v>
      </c>
      <c r="U16001">
        <v>4</v>
      </c>
      <c r="V16001">
        <v>171</v>
      </c>
      <c r="W16001">
        <v>332</v>
      </c>
      <c r="X16001">
        <v>1507</v>
      </c>
      <c r="Y16001">
        <v>13892</v>
      </c>
      <c r="Z16001">
        <v>2641884</v>
      </c>
      <c r="AA16001">
        <v>19017</v>
      </c>
      <c r="AB16001">
        <v>1245212396</v>
      </c>
      <c r="AC16001">
        <v>1259638212</v>
      </c>
      <c r="AD16001">
        <v>0</v>
      </c>
      <c r="AE16001">
        <v>603812</v>
      </c>
      <c r="AF16001">
        <v>38</v>
      </c>
      <c r="AG16001">
        <v>20856</v>
      </c>
      <c r="AH16001">
        <v>2086</v>
      </c>
      <c r="AI16001">
        <v>3.45</v>
      </c>
      <c r="AJ16001">
        <v>95.04</v>
      </c>
      <c r="AK16001">
        <v>0</v>
      </c>
    </row>
    <row r="16002" spans="1:38" x14ac:dyDescent="0.3">
      <c r="A16002" s="1" t="s">
        <v>597</v>
      </c>
      <c r="B16002" s="1" t="s">
        <v>125</v>
      </c>
      <c r="C16002" s="1" t="s">
        <v>126</v>
      </c>
      <c r="D16002">
        <v>131</v>
      </c>
      <c r="E16002">
        <v>5</v>
      </c>
      <c r="F16002">
        <v>207</v>
      </c>
      <c r="G16002">
        <v>-81</v>
      </c>
      <c r="H16002">
        <v>48948</v>
      </c>
      <c r="I16002">
        <v>1125</v>
      </c>
      <c r="J16002">
        <v>45031</v>
      </c>
      <c r="K16002">
        <v>2792</v>
      </c>
      <c r="L16002" s="1" t="s">
        <v>13</v>
      </c>
      <c r="M16002" s="1" t="s">
        <v>48</v>
      </c>
      <c r="N16002" s="1" t="s">
        <v>126</v>
      </c>
      <c r="O16002" s="1" t="s">
        <v>41</v>
      </c>
      <c r="P16002" s="1" t="s">
        <v>42</v>
      </c>
      <c r="Q16002" s="1" t="s">
        <v>51</v>
      </c>
      <c r="R16002" s="1" t="s">
        <v>44</v>
      </c>
      <c r="S16002" s="1" t="s">
        <v>48</v>
      </c>
      <c r="T16002">
        <v>12</v>
      </c>
      <c r="U16002">
        <v>7</v>
      </c>
      <c r="V16002">
        <v>179</v>
      </c>
      <c r="W16002">
        <v>230</v>
      </c>
      <c r="X16002">
        <v>928</v>
      </c>
      <c r="Y16002">
        <v>42013</v>
      </c>
      <c r="Z16002">
        <v>5519245</v>
      </c>
      <c r="AA16002">
        <v>13137</v>
      </c>
      <c r="AB16002">
        <v>1004650624</v>
      </c>
      <c r="AC16002">
        <v>-850253225</v>
      </c>
      <c r="AD16002">
        <v>2374</v>
      </c>
      <c r="AE16002">
        <v>886860</v>
      </c>
      <c r="AF16002">
        <v>91</v>
      </c>
      <c r="AG16002">
        <v>20383</v>
      </c>
      <c r="AH16002">
        <v>2038</v>
      </c>
      <c r="AI16002">
        <v>2.2999999999999998</v>
      </c>
      <c r="AJ16002">
        <v>92</v>
      </c>
      <c r="AK16002">
        <v>97</v>
      </c>
      <c r="AL16002">
        <v>100</v>
      </c>
    </row>
    <row r="16003" spans="1:38" x14ac:dyDescent="0.3">
      <c r="A16003" s="1" t="s">
        <v>597</v>
      </c>
      <c r="B16003" s="1" t="s">
        <v>110</v>
      </c>
      <c r="C16003" s="1" t="s">
        <v>111</v>
      </c>
      <c r="D16003">
        <v>143</v>
      </c>
      <c r="E16003">
        <v>6</v>
      </c>
      <c r="F16003">
        <v>184</v>
      </c>
      <c r="G16003">
        <v>-47</v>
      </c>
      <c r="H16003">
        <v>27119</v>
      </c>
      <c r="I16003">
        <v>1372</v>
      </c>
      <c r="J16003">
        <v>24478</v>
      </c>
      <c r="K16003">
        <v>1269</v>
      </c>
      <c r="L16003" s="1" t="s">
        <v>13</v>
      </c>
      <c r="M16003" s="1" t="s">
        <v>48</v>
      </c>
      <c r="N16003" s="1" t="s">
        <v>111</v>
      </c>
      <c r="O16003" s="1" t="s">
        <v>41</v>
      </c>
      <c r="P16003" s="1" t="s">
        <v>42</v>
      </c>
      <c r="Q16003" s="1" t="s">
        <v>51</v>
      </c>
      <c r="R16003" s="1" t="s">
        <v>44</v>
      </c>
      <c r="S16003" s="1" t="s">
        <v>48</v>
      </c>
      <c r="T16003">
        <v>13</v>
      </c>
      <c r="U16003">
        <v>4</v>
      </c>
      <c r="V16003">
        <v>241</v>
      </c>
      <c r="W16003">
        <v>387</v>
      </c>
      <c r="X16003">
        <v>2853</v>
      </c>
      <c r="Y16003">
        <v>91592</v>
      </c>
      <c r="Z16003">
        <v>8217551</v>
      </c>
      <c r="AA16003">
        <v>8972</v>
      </c>
      <c r="AB16003">
        <v>1041694647</v>
      </c>
      <c r="AC16003">
        <v>-3216211808</v>
      </c>
      <c r="AD16003">
        <v>1740</v>
      </c>
      <c r="AE16003">
        <v>330013</v>
      </c>
      <c r="AF16003">
        <v>73</v>
      </c>
      <c r="AG16003">
        <v>16696</v>
      </c>
      <c r="AH16003">
        <v>1670</v>
      </c>
      <c r="AI16003">
        <v>5.0599999999999996</v>
      </c>
      <c r="AJ16003">
        <v>90.26</v>
      </c>
      <c r="AK16003">
        <v>120</v>
      </c>
      <c r="AL16003">
        <v>200</v>
      </c>
    </row>
    <row r="16004" spans="1:38" x14ac:dyDescent="0.3">
      <c r="A16004" s="1" t="s">
        <v>597</v>
      </c>
      <c r="B16004" s="1" t="s">
        <v>86</v>
      </c>
      <c r="C16004" s="1" t="s">
        <v>87</v>
      </c>
      <c r="D16004">
        <v>108</v>
      </c>
      <c r="E16004">
        <v>1</v>
      </c>
      <c r="F16004">
        <v>124</v>
      </c>
      <c r="G16004">
        <v>-17</v>
      </c>
      <c r="H16004">
        <v>34292</v>
      </c>
      <c r="I16004">
        <v>1147</v>
      </c>
      <c r="J16004">
        <v>30463</v>
      </c>
      <c r="K16004">
        <v>2682</v>
      </c>
      <c r="L16004" s="1" t="s">
        <v>13</v>
      </c>
      <c r="M16004" s="1" t="s">
        <v>48</v>
      </c>
      <c r="N16004" s="1" t="s">
        <v>87</v>
      </c>
      <c r="O16004" s="1" t="s">
        <v>41</v>
      </c>
      <c r="P16004" s="1" t="s">
        <v>42</v>
      </c>
      <c r="Q16004" s="1" t="s">
        <v>51</v>
      </c>
      <c r="R16004" s="1" t="s">
        <v>44</v>
      </c>
      <c r="S16004" s="1" t="s">
        <v>48</v>
      </c>
      <c r="T16004">
        <v>25</v>
      </c>
      <c r="U16004">
        <v>8</v>
      </c>
      <c r="V16004">
        <v>450</v>
      </c>
      <c r="W16004">
        <v>693</v>
      </c>
      <c r="X16004">
        <v>5417</v>
      </c>
      <c r="Y16004">
        <v>72981</v>
      </c>
      <c r="Z16004">
        <v>14874889</v>
      </c>
      <c r="AA16004">
        <v>20382</v>
      </c>
      <c r="AB16004">
        <v>9905196442</v>
      </c>
      <c r="AC16004">
        <v>2191894453</v>
      </c>
      <c r="AD16004">
        <v>726</v>
      </c>
      <c r="AE16004">
        <v>230536</v>
      </c>
      <c r="AF16004">
        <v>7</v>
      </c>
      <c r="AG16004">
        <v>7711</v>
      </c>
      <c r="AH16004">
        <v>771</v>
      </c>
      <c r="AI16004">
        <v>3.34</v>
      </c>
      <c r="AJ16004">
        <v>88.83</v>
      </c>
      <c r="AK16004">
        <v>89</v>
      </c>
      <c r="AL16004">
        <v>17</v>
      </c>
    </row>
    <row r="16005" spans="1:38" x14ac:dyDescent="0.3">
      <c r="A16005" s="1" t="s">
        <v>598</v>
      </c>
      <c r="B16005" s="1" t="s">
        <v>115</v>
      </c>
      <c r="C16005" s="1" t="s">
        <v>116</v>
      </c>
      <c r="D16005">
        <v>47</v>
      </c>
      <c r="E16005">
        <v>12</v>
      </c>
      <c r="F16005">
        <v>197</v>
      </c>
      <c r="G16005">
        <v>-162</v>
      </c>
      <c r="H16005">
        <v>18376</v>
      </c>
      <c r="I16005">
        <v>733</v>
      </c>
      <c r="J16005">
        <v>13807</v>
      </c>
      <c r="K16005">
        <v>3836</v>
      </c>
      <c r="L16005" s="1" t="s">
        <v>13</v>
      </c>
      <c r="M16005" s="1" t="s">
        <v>48</v>
      </c>
      <c r="N16005" s="1" t="s">
        <v>116</v>
      </c>
      <c r="O16005" s="1" t="s">
        <v>41</v>
      </c>
      <c r="P16005" s="1" t="s">
        <v>42</v>
      </c>
      <c r="Q16005" s="1" t="s">
        <v>51</v>
      </c>
      <c r="R16005" s="1" t="s">
        <v>44</v>
      </c>
      <c r="S16005" s="1" t="s">
        <v>106</v>
      </c>
      <c r="T16005">
        <v>18</v>
      </c>
      <c r="U16005">
        <v>5</v>
      </c>
      <c r="V16005">
        <v>289</v>
      </c>
      <c r="X16005">
        <v>6497</v>
      </c>
      <c r="Y16005">
        <v>57956</v>
      </c>
      <c r="Z16005">
        <v>5247257</v>
      </c>
      <c r="AA16005">
        <v>9054</v>
      </c>
      <c r="AB16005">
        <v>9691052174</v>
      </c>
      <c r="AC16005">
        <v>4225614628</v>
      </c>
      <c r="AD16005">
        <v>896</v>
      </c>
      <c r="AE16005">
        <v>350202</v>
      </c>
      <c r="AF16005">
        <v>229</v>
      </c>
      <c r="AG16005">
        <v>13969</v>
      </c>
      <c r="AH16005">
        <v>1397</v>
      </c>
      <c r="AI16005">
        <v>3.99</v>
      </c>
      <c r="AJ16005">
        <v>75.14</v>
      </c>
      <c r="AK16005">
        <v>51</v>
      </c>
      <c r="AL16005">
        <v>400</v>
      </c>
    </row>
    <row r="16006" spans="1:38" x14ac:dyDescent="0.3">
      <c r="A16006" s="1" t="s">
        <v>598</v>
      </c>
      <c r="B16006" s="1" t="s">
        <v>71</v>
      </c>
      <c r="C16006" s="1" t="s">
        <v>72</v>
      </c>
      <c r="D16006">
        <v>90</v>
      </c>
      <c r="E16006">
        <v>1</v>
      </c>
      <c r="F16006">
        <v>50</v>
      </c>
      <c r="G16006">
        <v>39</v>
      </c>
      <c r="H16006">
        <v>48435</v>
      </c>
      <c r="I16006">
        <v>1536</v>
      </c>
      <c r="J16006">
        <v>46166</v>
      </c>
      <c r="K16006">
        <v>733</v>
      </c>
      <c r="L16006" s="1" t="s">
        <v>13</v>
      </c>
      <c r="M16006" s="1" t="s">
        <v>48</v>
      </c>
      <c r="N16006" s="1" t="s">
        <v>72</v>
      </c>
      <c r="O16006" s="1" t="s">
        <v>41</v>
      </c>
      <c r="P16006" s="1" t="s">
        <v>42</v>
      </c>
      <c r="Q16006" s="1" t="s">
        <v>73</v>
      </c>
      <c r="R16006" s="1" t="s">
        <v>69</v>
      </c>
      <c r="S16006" s="1" t="s">
        <v>48</v>
      </c>
      <c r="T16006">
        <v>8</v>
      </c>
      <c r="U16006">
        <v>1</v>
      </c>
      <c r="V16006">
        <v>57</v>
      </c>
      <c r="W16006">
        <v>80</v>
      </c>
      <c r="X16006">
        <v>636</v>
      </c>
      <c r="Y16006">
        <v>5780</v>
      </c>
      <c r="Z16006">
        <v>4216171</v>
      </c>
      <c r="AA16006">
        <v>72943</v>
      </c>
      <c r="AB16006">
        <v>1151317136</v>
      </c>
      <c r="AC16006">
        <v>-8369471688</v>
      </c>
      <c r="AD16006">
        <v>2135</v>
      </c>
      <c r="AE16006">
        <v>1148791</v>
      </c>
      <c r="AF16006">
        <v>24</v>
      </c>
      <c r="AG16006">
        <v>36431</v>
      </c>
      <c r="AH16006">
        <v>3643</v>
      </c>
      <c r="AI16006">
        <v>3.17</v>
      </c>
      <c r="AJ16006">
        <v>95.32</v>
      </c>
      <c r="AK16006">
        <v>85</v>
      </c>
      <c r="AL16006">
        <v>50</v>
      </c>
    </row>
    <row r="16007" spans="1:38" x14ac:dyDescent="0.3">
      <c r="A16007" s="1" t="s">
        <v>598</v>
      </c>
      <c r="B16007" s="1" t="s">
        <v>58</v>
      </c>
      <c r="C16007" s="1" t="s">
        <v>59</v>
      </c>
      <c r="D16007">
        <v>333</v>
      </c>
      <c r="E16007">
        <v>7</v>
      </c>
      <c r="F16007">
        <v>87</v>
      </c>
      <c r="G16007">
        <v>239</v>
      </c>
      <c r="H16007">
        <v>53010</v>
      </c>
      <c r="I16007">
        <v>1316</v>
      </c>
      <c r="J16007">
        <v>48305</v>
      </c>
      <c r="K16007">
        <v>3389</v>
      </c>
      <c r="L16007" s="1" t="s">
        <v>13</v>
      </c>
      <c r="M16007" s="1" t="s">
        <v>48</v>
      </c>
      <c r="N16007" s="1" t="s">
        <v>59</v>
      </c>
      <c r="O16007" s="1" t="s">
        <v>41</v>
      </c>
      <c r="P16007" s="1" t="s">
        <v>42</v>
      </c>
      <c r="Q16007" s="1" t="s">
        <v>43</v>
      </c>
      <c r="R16007" s="1" t="s">
        <v>44</v>
      </c>
      <c r="S16007" s="1" t="s">
        <v>48</v>
      </c>
      <c r="T16007">
        <v>4</v>
      </c>
      <c r="U16007">
        <v>4</v>
      </c>
      <c r="V16007">
        <v>155</v>
      </c>
      <c r="W16007">
        <v>313</v>
      </c>
      <c r="X16007">
        <v>1238</v>
      </c>
      <c r="Y16007">
        <v>9663</v>
      </c>
      <c r="Z16007">
        <v>10722374</v>
      </c>
      <c r="AA16007">
        <v>110964</v>
      </c>
      <c r="AB16007">
        <v>1061090043</v>
      </c>
      <c r="AC16007">
        <v>-6456736388</v>
      </c>
      <c r="AD16007">
        <v>3106</v>
      </c>
      <c r="AE16007">
        <v>494387</v>
      </c>
      <c r="AF16007">
        <v>65</v>
      </c>
      <c r="AG16007">
        <v>12273</v>
      </c>
      <c r="AH16007">
        <v>1227</v>
      </c>
      <c r="AI16007">
        <v>2.48</v>
      </c>
      <c r="AJ16007">
        <v>91.12</v>
      </c>
      <c r="AK16007">
        <v>146</v>
      </c>
      <c r="AL16007">
        <v>175</v>
      </c>
    </row>
    <row r="16008" spans="1:38" x14ac:dyDescent="0.3">
      <c r="A16008" s="1" t="s">
        <v>598</v>
      </c>
      <c r="B16008" s="1" t="s">
        <v>144</v>
      </c>
      <c r="C16008" s="1" t="s">
        <v>145</v>
      </c>
      <c r="D16008">
        <v>46</v>
      </c>
      <c r="E16008">
        <v>0</v>
      </c>
      <c r="F16008">
        <v>65</v>
      </c>
      <c r="G16008">
        <v>-19</v>
      </c>
      <c r="H16008">
        <v>9078</v>
      </c>
      <c r="I16008">
        <v>187</v>
      </c>
      <c r="J16008">
        <v>8162</v>
      </c>
      <c r="K16008">
        <v>729</v>
      </c>
      <c r="L16008" s="1" t="s">
        <v>13</v>
      </c>
      <c r="M16008" s="1" t="s">
        <v>48</v>
      </c>
      <c r="N16008" s="1" t="s">
        <v>145</v>
      </c>
      <c r="O16008" s="1" t="s">
        <v>41</v>
      </c>
      <c r="P16008" s="1" t="s">
        <v>42</v>
      </c>
      <c r="Q16008" s="1" t="s">
        <v>51</v>
      </c>
      <c r="R16008" s="1" t="s">
        <v>44</v>
      </c>
      <c r="S16008" s="1" t="s">
        <v>48</v>
      </c>
      <c r="T16008">
        <v>9</v>
      </c>
      <c r="U16008">
        <v>1</v>
      </c>
      <c r="V16008">
        <v>129</v>
      </c>
      <c r="W16008">
        <v>172</v>
      </c>
      <c r="X16008">
        <v>1341</v>
      </c>
      <c r="Y16008">
        <v>19919</v>
      </c>
      <c r="Z16008">
        <v>1999539</v>
      </c>
      <c r="AA16008">
        <v>10038</v>
      </c>
      <c r="AB16008">
        <v>1023384213</v>
      </c>
      <c r="AC16008">
        <v>-3533583627</v>
      </c>
      <c r="AD16008">
        <v>2301</v>
      </c>
      <c r="AE16008">
        <v>454005</v>
      </c>
      <c r="AF16008">
        <v>0</v>
      </c>
      <c r="AG16008">
        <v>9352</v>
      </c>
      <c r="AH16008">
        <v>935</v>
      </c>
      <c r="AI16008">
        <v>2.06</v>
      </c>
      <c r="AJ16008">
        <v>89.91</v>
      </c>
      <c r="AK16008">
        <v>54</v>
      </c>
      <c r="AL16008">
        <v>100</v>
      </c>
    </row>
    <row r="16009" spans="1:38" x14ac:dyDescent="0.3">
      <c r="A16009" s="1" t="s">
        <v>598</v>
      </c>
      <c r="B16009" s="1" t="s">
        <v>39</v>
      </c>
      <c r="C16009" s="1" t="s">
        <v>40</v>
      </c>
      <c r="D16009">
        <v>5014</v>
      </c>
      <c r="E16009">
        <v>74</v>
      </c>
      <c r="F16009">
        <v>2835</v>
      </c>
      <c r="G16009">
        <v>2105</v>
      </c>
      <c r="H16009">
        <v>479039</v>
      </c>
      <c r="I16009">
        <v>7842</v>
      </c>
      <c r="J16009">
        <v>438359</v>
      </c>
      <c r="K16009">
        <v>32838</v>
      </c>
      <c r="L16009" s="1" t="s">
        <v>13</v>
      </c>
      <c r="M16009" s="1" t="s">
        <v>48</v>
      </c>
      <c r="N16009" s="1" t="s">
        <v>40</v>
      </c>
      <c r="O16009" s="1" t="s">
        <v>41</v>
      </c>
      <c r="P16009" s="1" t="s">
        <v>42</v>
      </c>
      <c r="Q16009" s="1" t="s">
        <v>43</v>
      </c>
      <c r="R16009" s="1" t="s">
        <v>44</v>
      </c>
      <c r="S16009" s="1" t="s">
        <v>45</v>
      </c>
      <c r="T16009">
        <v>1</v>
      </c>
      <c r="U16009">
        <v>5</v>
      </c>
      <c r="V16009">
        <v>44</v>
      </c>
      <c r="W16009">
        <v>267</v>
      </c>
      <c r="Y16009">
        <v>664</v>
      </c>
      <c r="Z16009">
        <v>10846145</v>
      </c>
      <c r="AA16009">
        <v>1633431</v>
      </c>
      <c r="AB16009">
        <v>1068361183</v>
      </c>
      <c r="AC16009">
        <v>-6204698991</v>
      </c>
      <c r="AD16009">
        <v>46228</v>
      </c>
      <c r="AE16009">
        <v>4416675</v>
      </c>
      <c r="AF16009">
        <v>682</v>
      </c>
      <c r="AG16009">
        <v>72302</v>
      </c>
      <c r="AH16009">
        <v>7230</v>
      </c>
      <c r="AI16009">
        <v>1.64</v>
      </c>
      <c r="AJ16009">
        <v>91.51</v>
      </c>
      <c r="AK16009">
        <v>90</v>
      </c>
      <c r="AL16009">
        <v>107</v>
      </c>
    </row>
    <row r="16010" spans="1:38" x14ac:dyDescent="0.3">
      <c r="A16010" s="1" t="s">
        <v>598</v>
      </c>
      <c r="B16010" s="1" t="s">
        <v>82</v>
      </c>
      <c r="C16010" s="1" t="s">
        <v>83</v>
      </c>
      <c r="D16010">
        <v>662</v>
      </c>
      <c r="E16010">
        <v>12</v>
      </c>
      <c r="F16010">
        <v>218</v>
      </c>
      <c r="G16010">
        <v>432</v>
      </c>
      <c r="H16010">
        <v>53303</v>
      </c>
      <c r="I16010">
        <v>1379</v>
      </c>
      <c r="J16010">
        <v>45853</v>
      </c>
      <c r="K16010">
        <v>6071</v>
      </c>
      <c r="L16010" s="1" t="s">
        <v>13</v>
      </c>
      <c r="M16010" s="1" t="s">
        <v>48</v>
      </c>
      <c r="N16010" s="1" t="s">
        <v>83</v>
      </c>
      <c r="O16010" s="1" t="s">
        <v>41</v>
      </c>
      <c r="P16010" s="1" t="s">
        <v>42</v>
      </c>
      <c r="Q16010" s="1" t="s">
        <v>43</v>
      </c>
      <c r="R16010" s="1" t="s">
        <v>44</v>
      </c>
      <c r="S16010" s="1" t="s">
        <v>84</v>
      </c>
      <c r="T16010">
        <v>4</v>
      </c>
      <c r="U16010">
        <v>1</v>
      </c>
      <c r="V16010">
        <v>78</v>
      </c>
      <c r="W16010">
        <v>46</v>
      </c>
      <c r="X16010">
        <v>392</v>
      </c>
      <c r="Y16010">
        <v>3133</v>
      </c>
      <c r="Z16010">
        <v>3631015</v>
      </c>
      <c r="AA16010">
        <v>115890</v>
      </c>
      <c r="AB16010">
        <v>1104448783</v>
      </c>
      <c r="AC16010">
        <v>-789450185</v>
      </c>
      <c r="AD16010">
        <v>18232</v>
      </c>
      <c r="AE16010">
        <v>1467992</v>
      </c>
      <c r="AF16010">
        <v>330</v>
      </c>
      <c r="AG16010">
        <v>37978</v>
      </c>
      <c r="AH16010">
        <v>3798</v>
      </c>
      <c r="AI16010">
        <v>2.59</v>
      </c>
      <c r="AJ16010">
        <v>86.02</v>
      </c>
      <c r="AK16010">
        <v>100</v>
      </c>
      <c r="AL16010">
        <v>80</v>
      </c>
    </row>
    <row r="16011" spans="1:38" x14ac:dyDescent="0.3">
      <c r="A16011" s="1" t="s">
        <v>598</v>
      </c>
      <c r="B16011" s="1" t="s">
        <v>160</v>
      </c>
      <c r="C16011" s="1" t="s">
        <v>161</v>
      </c>
      <c r="D16011">
        <v>66</v>
      </c>
      <c r="E16011">
        <v>0</v>
      </c>
      <c r="F16011">
        <v>0</v>
      </c>
      <c r="G16011">
        <v>66</v>
      </c>
      <c r="H16011">
        <v>5689</v>
      </c>
      <c r="I16011">
        <v>180</v>
      </c>
      <c r="J16011">
        <v>5336</v>
      </c>
      <c r="K16011">
        <v>173</v>
      </c>
      <c r="L16011" s="1" t="s">
        <v>13</v>
      </c>
      <c r="M16011" s="1" t="s">
        <v>48</v>
      </c>
      <c r="N16011" s="1" t="s">
        <v>161</v>
      </c>
      <c r="O16011" s="1" t="s">
        <v>41</v>
      </c>
      <c r="P16011" s="1" t="s">
        <v>42</v>
      </c>
      <c r="Q16011" s="1" t="s">
        <v>68</v>
      </c>
      <c r="R16011" s="1" t="s">
        <v>69</v>
      </c>
      <c r="S16011" s="1" t="s">
        <v>48</v>
      </c>
      <c r="T16011">
        <v>5</v>
      </c>
      <c r="U16011">
        <v>1</v>
      </c>
      <c r="V16011">
        <v>77</v>
      </c>
      <c r="W16011">
        <v>72</v>
      </c>
      <c r="X16011">
        <v>657</v>
      </c>
      <c r="Y16011">
        <v>11257</v>
      </c>
      <c r="Z16011">
        <v>1180651</v>
      </c>
      <c r="AA16011">
        <v>10488</v>
      </c>
      <c r="AB16011">
        <v>1223760581</v>
      </c>
      <c r="AC16011">
        <v>687002604</v>
      </c>
      <c r="AD16011">
        <v>5590</v>
      </c>
      <c r="AE16011">
        <v>481853</v>
      </c>
      <c r="AF16011">
        <v>0</v>
      </c>
      <c r="AG16011">
        <v>15246</v>
      </c>
      <c r="AH16011">
        <v>1525</v>
      </c>
      <c r="AI16011">
        <v>3.16</v>
      </c>
      <c r="AJ16011">
        <v>93.8</v>
      </c>
      <c r="AK16011">
        <v>660</v>
      </c>
      <c r="AL16011">
        <v>100</v>
      </c>
    </row>
    <row r="16012" spans="1:38" x14ac:dyDescent="0.3">
      <c r="A16012" s="1" t="s">
        <v>598</v>
      </c>
      <c r="B16012" s="1" t="s">
        <v>47</v>
      </c>
      <c r="C16012" s="1" t="s">
        <v>41</v>
      </c>
      <c r="D16012">
        <v>14536</v>
      </c>
      <c r="E16012">
        <v>294</v>
      </c>
      <c r="F16012">
        <v>9233</v>
      </c>
      <c r="G16012">
        <v>5009</v>
      </c>
      <c r="H16012">
        <v>2004445</v>
      </c>
      <c r="I16012">
        <v>54956</v>
      </c>
      <c r="J16012">
        <v>1801761</v>
      </c>
      <c r="K16012">
        <v>147728</v>
      </c>
      <c r="L16012" s="1" t="s">
        <v>14</v>
      </c>
      <c r="M16012" s="1" t="s">
        <v>48</v>
      </c>
      <c r="N16012" s="1" t="s">
        <v>48</v>
      </c>
      <c r="O16012" s="1" t="s">
        <v>41</v>
      </c>
      <c r="P16012" s="1" t="s">
        <v>42</v>
      </c>
      <c r="Q16012" s="1" t="s">
        <v>48</v>
      </c>
      <c r="R16012" s="1" t="s">
        <v>48</v>
      </c>
      <c r="S16012" s="1" t="s">
        <v>48</v>
      </c>
      <c r="T16012">
        <v>416</v>
      </c>
      <c r="U16012">
        <v>98</v>
      </c>
      <c r="V16012">
        <v>7230</v>
      </c>
      <c r="W16012">
        <v>8488</v>
      </c>
      <c r="X16012">
        <v>74953</v>
      </c>
      <c r="Y16012">
        <v>1916907</v>
      </c>
      <c r="Z16012">
        <v>265185520</v>
      </c>
      <c r="AA16012">
        <v>13834</v>
      </c>
      <c r="AB16012">
        <v>113921327</v>
      </c>
      <c r="AC16012">
        <v>-789275</v>
      </c>
      <c r="AD16012">
        <v>5481</v>
      </c>
      <c r="AE16012">
        <v>755865</v>
      </c>
      <c r="AF16012">
        <v>111</v>
      </c>
      <c r="AG16012">
        <v>20724</v>
      </c>
      <c r="AH16012">
        <v>2072</v>
      </c>
      <c r="AI16012">
        <v>2.74</v>
      </c>
      <c r="AJ16012">
        <v>89.89</v>
      </c>
      <c r="AK16012">
        <v>106</v>
      </c>
      <c r="AL16012">
        <v>79</v>
      </c>
    </row>
    <row r="16013" spans="1:38" x14ac:dyDescent="0.3">
      <c r="A16013" s="1" t="s">
        <v>598</v>
      </c>
      <c r="B16013" s="1" t="s">
        <v>97</v>
      </c>
      <c r="C16013" s="1" t="s">
        <v>98</v>
      </c>
      <c r="D16013">
        <v>119</v>
      </c>
      <c r="E16013">
        <v>7</v>
      </c>
      <c r="F16013">
        <v>69</v>
      </c>
      <c r="G16013">
        <v>43</v>
      </c>
      <c r="H16013">
        <v>12030</v>
      </c>
      <c r="I16013">
        <v>230</v>
      </c>
      <c r="J16013">
        <v>9884</v>
      </c>
      <c r="K16013">
        <v>1916</v>
      </c>
      <c r="L16013" s="1" t="s">
        <v>13</v>
      </c>
      <c r="M16013" s="1" t="s">
        <v>48</v>
      </c>
      <c r="N16013" s="1" t="s">
        <v>98</v>
      </c>
      <c r="O16013" s="1" t="s">
        <v>41</v>
      </c>
      <c r="P16013" s="1" t="s">
        <v>42</v>
      </c>
      <c r="Q16013" s="1" t="s">
        <v>51</v>
      </c>
      <c r="R16013" s="1" t="s">
        <v>44</v>
      </c>
      <c r="S16013" s="1" t="s">
        <v>48</v>
      </c>
      <c r="T16013">
        <v>9</v>
      </c>
      <c r="U16013">
        <v>2</v>
      </c>
      <c r="V16013">
        <v>141</v>
      </c>
      <c r="W16013">
        <v>163</v>
      </c>
      <c r="X16013">
        <v>1399</v>
      </c>
      <c r="Y16013">
        <v>50058</v>
      </c>
      <c r="Z16013">
        <v>3493357</v>
      </c>
      <c r="AA16013">
        <v>6979</v>
      </c>
      <c r="AB16013">
        <v>1027236404</v>
      </c>
      <c r="AC16013">
        <v>-169769766</v>
      </c>
      <c r="AD16013">
        <v>3406</v>
      </c>
      <c r="AE16013">
        <v>344368</v>
      </c>
      <c r="AF16013">
        <v>200</v>
      </c>
      <c r="AG16013">
        <v>6584</v>
      </c>
      <c r="AH16013">
        <v>658</v>
      </c>
      <c r="AI16013">
        <v>1.91</v>
      </c>
      <c r="AJ16013">
        <v>82.16</v>
      </c>
      <c r="AK16013">
        <v>113</v>
      </c>
      <c r="AL16013">
        <v>175</v>
      </c>
    </row>
    <row r="16014" spans="1:38" x14ac:dyDescent="0.3">
      <c r="A16014" s="1" t="s">
        <v>598</v>
      </c>
      <c r="B16014" s="1" t="s">
        <v>53</v>
      </c>
      <c r="C16014" s="1" t="s">
        <v>54</v>
      </c>
      <c r="D16014">
        <v>3091</v>
      </c>
      <c r="E16014">
        <v>35</v>
      </c>
      <c r="F16014">
        <v>1428</v>
      </c>
      <c r="G16014">
        <v>1628</v>
      </c>
      <c r="H16014">
        <v>349892</v>
      </c>
      <c r="I16014">
        <v>4721</v>
      </c>
      <c r="J16014">
        <v>313838</v>
      </c>
      <c r="K16014">
        <v>31333</v>
      </c>
      <c r="L16014" s="1" t="s">
        <v>13</v>
      </c>
      <c r="M16014" s="1" t="s">
        <v>48</v>
      </c>
      <c r="N16014" s="1" t="s">
        <v>54</v>
      </c>
      <c r="O16014" s="1" t="s">
        <v>41</v>
      </c>
      <c r="P16014" s="1" t="s">
        <v>42</v>
      </c>
      <c r="Q16014" s="1" t="s">
        <v>43</v>
      </c>
      <c r="R16014" s="1" t="s">
        <v>44</v>
      </c>
      <c r="S16014" s="1" t="s">
        <v>48</v>
      </c>
      <c r="T16014">
        <v>18</v>
      </c>
      <c r="U16014">
        <v>9</v>
      </c>
      <c r="V16014">
        <v>627</v>
      </c>
      <c r="W16014">
        <v>645</v>
      </c>
      <c r="X16014">
        <v>5312</v>
      </c>
      <c r="Y16014">
        <v>35378</v>
      </c>
      <c r="Z16014">
        <v>45161325</v>
      </c>
      <c r="AA16014">
        <v>127655</v>
      </c>
      <c r="AB16014">
        <v>1076037083</v>
      </c>
      <c r="AC16014">
        <v>-6920432083</v>
      </c>
      <c r="AD16014">
        <v>6844</v>
      </c>
      <c r="AE16014">
        <v>774760</v>
      </c>
      <c r="AF16014">
        <v>77</v>
      </c>
      <c r="AG16014">
        <v>10454</v>
      </c>
      <c r="AH16014">
        <v>1045</v>
      </c>
      <c r="AI16014">
        <v>1.35</v>
      </c>
      <c r="AJ16014">
        <v>89.7</v>
      </c>
      <c r="AK16014">
        <v>134</v>
      </c>
      <c r="AL16014">
        <v>53</v>
      </c>
    </row>
    <row r="16015" spans="1:38" x14ac:dyDescent="0.3">
      <c r="A16015" s="1" t="s">
        <v>598</v>
      </c>
      <c r="B16015" s="1" t="s">
        <v>62</v>
      </c>
      <c r="C16015" s="1" t="s">
        <v>63</v>
      </c>
      <c r="D16015">
        <v>3392</v>
      </c>
      <c r="E16015">
        <v>48</v>
      </c>
      <c r="F16015">
        <v>2203</v>
      </c>
      <c r="G16015">
        <v>1141</v>
      </c>
      <c r="H16015">
        <v>234647</v>
      </c>
      <c r="I16015">
        <v>10209</v>
      </c>
      <c r="J16015">
        <v>193203</v>
      </c>
      <c r="K16015">
        <v>31235</v>
      </c>
      <c r="L16015" s="1" t="s">
        <v>13</v>
      </c>
      <c r="M16015" s="1" t="s">
        <v>48</v>
      </c>
      <c r="N16015" s="1" t="s">
        <v>63</v>
      </c>
      <c r="O16015" s="1" t="s">
        <v>41</v>
      </c>
      <c r="P16015" s="1" t="s">
        <v>42</v>
      </c>
      <c r="Q16015" s="1" t="s">
        <v>43</v>
      </c>
      <c r="R16015" s="1" t="s">
        <v>44</v>
      </c>
      <c r="S16015" s="1" t="s">
        <v>48</v>
      </c>
      <c r="T16015">
        <v>29</v>
      </c>
      <c r="U16015">
        <v>6</v>
      </c>
      <c r="V16015">
        <v>576</v>
      </c>
      <c r="W16015">
        <v>753</v>
      </c>
      <c r="X16015">
        <v>7809</v>
      </c>
      <c r="Y16015">
        <v>32801</v>
      </c>
      <c r="Z16015">
        <v>36364072</v>
      </c>
      <c r="AA16015">
        <v>110864</v>
      </c>
      <c r="AB16015">
        <v>1102011149</v>
      </c>
      <c r="AC16015">
        <v>-7259097177</v>
      </c>
      <c r="AD16015">
        <v>9328</v>
      </c>
      <c r="AE16015">
        <v>645272</v>
      </c>
      <c r="AF16015">
        <v>132</v>
      </c>
      <c r="AG16015">
        <v>28074</v>
      </c>
      <c r="AH16015">
        <v>2807</v>
      </c>
      <c r="AI16015">
        <v>4.3499999999999996</v>
      </c>
      <c r="AJ16015">
        <v>82.34</v>
      </c>
      <c r="AK16015">
        <v>174</v>
      </c>
      <c r="AL16015">
        <v>54</v>
      </c>
    </row>
    <row r="16016" spans="1:38" x14ac:dyDescent="0.3">
      <c r="A16016" s="1" t="s">
        <v>598</v>
      </c>
      <c r="B16016" s="1" t="s">
        <v>89</v>
      </c>
      <c r="C16016" s="1" t="s">
        <v>90</v>
      </c>
      <c r="D16016">
        <v>719</v>
      </c>
      <c r="E16016">
        <v>57</v>
      </c>
      <c r="F16016">
        <v>367</v>
      </c>
      <c r="G16016">
        <v>295</v>
      </c>
      <c r="H16016">
        <v>164255</v>
      </c>
      <c r="I16016">
        <v>12164</v>
      </c>
      <c r="J16016">
        <v>147268</v>
      </c>
      <c r="K16016">
        <v>4823</v>
      </c>
      <c r="L16016" s="1" t="s">
        <v>13</v>
      </c>
      <c r="M16016" s="1" t="s">
        <v>48</v>
      </c>
      <c r="N16016" s="1" t="s">
        <v>90</v>
      </c>
      <c r="O16016" s="1" t="s">
        <v>41</v>
      </c>
      <c r="P16016" s="1" t="s">
        <v>42</v>
      </c>
      <c r="Q16016" s="1" t="s">
        <v>43</v>
      </c>
      <c r="R16016" s="1" t="s">
        <v>44</v>
      </c>
      <c r="S16016" s="1" t="s">
        <v>48</v>
      </c>
      <c r="T16016">
        <v>29</v>
      </c>
      <c r="U16016">
        <v>9</v>
      </c>
      <c r="V16016">
        <v>666</v>
      </c>
      <c r="W16016">
        <v>777</v>
      </c>
      <c r="X16016">
        <v>7724</v>
      </c>
      <c r="Y16016">
        <v>47803</v>
      </c>
      <c r="Z16016">
        <v>40479023</v>
      </c>
      <c r="AA16016">
        <v>84678</v>
      </c>
      <c r="AB16016">
        <v>1127329414</v>
      </c>
      <c r="AC16016">
        <v>-7723345579</v>
      </c>
      <c r="AD16016">
        <v>1776</v>
      </c>
      <c r="AE16016">
        <v>405778</v>
      </c>
      <c r="AF16016">
        <v>141</v>
      </c>
      <c r="AG16016">
        <v>30050</v>
      </c>
      <c r="AH16016">
        <v>3005</v>
      </c>
      <c r="AI16016">
        <v>7.41</v>
      </c>
      <c r="AJ16016">
        <v>89.66</v>
      </c>
      <c r="AK16016">
        <v>98</v>
      </c>
      <c r="AL16016">
        <v>104</v>
      </c>
    </row>
    <row r="16017" spans="1:38" x14ac:dyDescent="0.3">
      <c r="A16017" s="1" t="s">
        <v>598</v>
      </c>
      <c r="B16017" s="1" t="s">
        <v>136</v>
      </c>
      <c r="C16017" s="1" t="s">
        <v>137</v>
      </c>
      <c r="D16017">
        <v>97</v>
      </c>
      <c r="E16017">
        <v>29</v>
      </c>
      <c r="F16017">
        <v>147</v>
      </c>
      <c r="G16017">
        <v>-79</v>
      </c>
      <c r="H16017">
        <v>13242</v>
      </c>
      <c r="I16017">
        <v>156</v>
      </c>
      <c r="J16017">
        <v>12049</v>
      </c>
      <c r="K16017">
        <v>1037</v>
      </c>
      <c r="L16017" s="1" t="s">
        <v>13</v>
      </c>
      <c r="M16017" s="1" t="s">
        <v>48</v>
      </c>
      <c r="N16017" s="1" t="s">
        <v>137</v>
      </c>
      <c r="O16017" s="1" t="s">
        <v>41</v>
      </c>
      <c r="P16017" s="1" t="s">
        <v>42</v>
      </c>
      <c r="Q16017" s="1" t="s">
        <v>79</v>
      </c>
      <c r="R16017" s="1" t="s">
        <v>44</v>
      </c>
      <c r="S16017" s="1" t="s">
        <v>48</v>
      </c>
      <c r="T16017">
        <v>12</v>
      </c>
      <c r="U16017">
        <v>2</v>
      </c>
      <c r="V16017">
        <v>174</v>
      </c>
      <c r="W16017">
        <v>99</v>
      </c>
      <c r="X16017">
        <v>2031</v>
      </c>
      <c r="Y16017">
        <v>147307</v>
      </c>
      <c r="Z16017">
        <v>5422814</v>
      </c>
      <c r="AA16017">
        <v>3681</v>
      </c>
      <c r="AB16017">
        <v>1111211776</v>
      </c>
      <c r="AC16017">
        <v>-86474572</v>
      </c>
      <c r="AD16017">
        <v>1789</v>
      </c>
      <c r="AE16017">
        <v>244191</v>
      </c>
      <c r="AF16017">
        <v>535</v>
      </c>
      <c r="AG16017">
        <v>2877</v>
      </c>
      <c r="AH16017">
        <v>288</v>
      </c>
      <c r="AI16017">
        <v>1.18</v>
      </c>
      <c r="AJ16017">
        <v>90.99</v>
      </c>
      <c r="AK16017">
        <v>66</v>
      </c>
    </row>
    <row r="16018" spans="1:38" x14ac:dyDescent="0.3">
      <c r="A16018" s="1" t="s">
        <v>598</v>
      </c>
      <c r="B16018" s="1" t="s">
        <v>139</v>
      </c>
      <c r="C16018" s="1" t="s">
        <v>140</v>
      </c>
      <c r="D16018">
        <v>5</v>
      </c>
      <c r="E16018">
        <v>1</v>
      </c>
      <c r="F16018">
        <v>29</v>
      </c>
      <c r="G16018">
        <v>-25</v>
      </c>
      <c r="H16018">
        <v>35570</v>
      </c>
      <c r="I16018">
        <v>1052</v>
      </c>
      <c r="J16018">
        <v>33891</v>
      </c>
      <c r="K16018">
        <v>627</v>
      </c>
      <c r="L16018" s="1" t="s">
        <v>13</v>
      </c>
      <c r="M16018" s="1" t="s">
        <v>48</v>
      </c>
      <c r="N16018" s="1" t="s">
        <v>140</v>
      </c>
      <c r="O16018" s="1" t="s">
        <v>41</v>
      </c>
      <c r="P16018" s="1" t="s">
        <v>42</v>
      </c>
      <c r="Q16018" s="1" t="s">
        <v>79</v>
      </c>
      <c r="R16018" s="1" t="s">
        <v>69</v>
      </c>
      <c r="S16018" s="1" t="s">
        <v>48</v>
      </c>
      <c r="T16018">
        <v>11</v>
      </c>
      <c r="U16018">
        <v>2</v>
      </c>
      <c r="V16018">
        <v>153</v>
      </c>
      <c r="W16018">
        <v>144</v>
      </c>
      <c r="X16018">
        <v>1864</v>
      </c>
      <c r="Y16018">
        <v>38744</v>
      </c>
      <c r="Z16018">
        <v>4023049</v>
      </c>
      <c r="AA16018">
        <v>10384</v>
      </c>
      <c r="AB16018">
        <v>1154385783</v>
      </c>
      <c r="AC16018">
        <v>-2993594979</v>
      </c>
      <c r="AD16018">
        <v>124</v>
      </c>
      <c r="AE16018">
        <v>884155</v>
      </c>
      <c r="AF16018">
        <v>25</v>
      </c>
      <c r="AG16018">
        <v>26149</v>
      </c>
      <c r="AH16018">
        <v>2615</v>
      </c>
      <c r="AI16018">
        <v>2.96</v>
      </c>
      <c r="AJ16018">
        <v>95.28</v>
      </c>
      <c r="AK16018">
        <v>25</v>
      </c>
    </row>
    <row r="16019" spans="1:38" x14ac:dyDescent="0.3">
      <c r="A16019" s="1" t="s">
        <v>598</v>
      </c>
      <c r="B16019" s="1" t="s">
        <v>117</v>
      </c>
      <c r="C16019" s="1" t="s">
        <v>118</v>
      </c>
      <c r="D16019">
        <v>70</v>
      </c>
      <c r="E16019">
        <v>0</v>
      </c>
      <c r="F16019">
        <v>97</v>
      </c>
      <c r="G16019">
        <v>-27</v>
      </c>
      <c r="H16019">
        <v>24435</v>
      </c>
      <c r="I16019">
        <v>526</v>
      </c>
      <c r="J16019">
        <v>20309</v>
      </c>
      <c r="K16019">
        <v>3600</v>
      </c>
      <c r="L16019" s="1" t="s">
        <v>13</v>
      </c>
      <c r="M16019" s="1" t="s">
        <v>48</v>
      </c>
      <c r="N16019" s="1" t="s">
        <v>118</v>
      </c>
      <c r="O16019" s="1" t="s">
        <v>41</v>
      </c>
      <c r="P16019" s="1" t="s">
        <v>42</v>
      </c>
      <c r="Q16019" s="1" t="s">
        <v>79</v>
      </c>
      <c r="R16019" s="1" t="s">
        <v>44</v>
      </c>
      <c r="S16019" s="1" t="s">
        <v>48</v>
      </c>
      <c r="T16019">
        <v>13</v>
      </c>
      <c r="U16019">
        <v>1</v>
      </c>
      <c r="V16019">
        <v>136</v>
      </c>
      <c r="W16019">
        <v>139</v>
      </c>
      <c r="X16019">
        <v>1432</v>
      </c>
      <c r="Y16019">
        <v>153565</v>
      </c>
      <c r="Z16019">
        <v>2570289</v>
      </c>
      <c r="AA16019">
        <v>1674</v>
      </c>
      <c r="AB16019">
        <v>1134176536</v>
      </c>
      <c r="AC16019">
        <v>-1602484653</v>
      </c>
      <c r="AD16019">
        <v>2723</v>
      </c>
      <c r="AE16019">
        <v>950671</v>
      </c>
      <c r="AF16019">
        <v>0</v>
      </c>
      <c r="AG16019">
        <v>20465</v>
      </c>
      <c r="AH16019">
        <v>2046</v>
      </c>
      <c r="AI16019">
        <v>2.15</v>
      </c>
      <c r="AJ16019">
        <v>83.11</v>
      </c>
      <c r="AK16019">
        <v>93</v>
      </c>
      <c r="AL16019">
        <v>0</v>
      </c>
    </row>
    <row r="16020" spans="1:38" x14ac:dyDescent="0.3">
      <c r="A16020" s="1" t="s">
        <v>598</v>
      </c>
      <c r="B16020" s="1" t="s">
        <v>77</v>
      </c>
      <c r="C16020" s="1" t="s">
        <v>78</v>
      </c>
      <c r="D16020">
        <v>163</v>
      </c>
      <c r="E16020">
        <v>0</v>
      </c>
      <c r="F16020">
        <v>82</v>
      </c>
      <c r="G16020">
        <v>81</v>
      </c>
      <c r="H16020">
        <v>73820</v>
      </c>
      <c r="I16020">
        <v>1776</v>
      </c>
      <c r="J16020">
        <v>70574</v>
      </c>
      <c r="K16020">
        <v>1470</v>
      </c>
      <c r="L16020" s="1" t="s">
        <v>13</v>
      </c>
      <c r="M16020" s="1" t="s">
        <v>48</v>
      </c>
      <c r="N16020" s="1" t="s">
        <v>78</v>
      </c>
      <c r="O16020" s="1" t="s">
        <v>41</v>
      </c>
      <c r="P16020" s="1" t="s">
        <v>42</v>
      </c>
      <c r="Q16020" s="1" t="s">
        <v>79</v>
      </c>
      <c r="R16020" s="1" t="s">
        <v>69</v>
      </c>
      <c r="S16020" s="1" t="s">
        <v>48</v>
      </c>
      <c r="T16020">
        <v>7</v>
      </c>
      <c r="U16020">
        <v>3</v>
      </c>
      <c r="V16020">
        <v>103</v>
      </c>
      <c r="W16020">
        <v>197</v>
      </c>
      <c r="X16020">
        <v>841</v>
      </c>
      <c r="Y16020">
        <v>129067</v>
      </c>
      <c r="Z16020">
        <v>3552191</v>
      </c>
      <c r="AA16020">
        <v>2752</v>
      </c>
      <c r="AB16020">
        <v>1164684405</v>
      </c>
      <c r="AC16020">
        <v>45385803</v>
      </c>
      <c r="AD16020">
        <v>4589</v>
      </c>
      <c r="AE16020">
        <v>2078154</v>
      </c>
      <c r="AF16020">
        <v>0</v>
      </c>
      <c r="AG16020">
        <v>49997</v>
      </c>
      <c r="AH16020">
        <v>5000</v>
      </c>
      <c r="AI16020">
        <v>2.41</v>
      </c>
      <c r="AJ16020">
        <v>95.6</v>
      </c>
      <c r="AK16020">
        <v>111</v>
      </c>
      <c r="AL16020">
        <v>0</v>
      </c>
    </row>
    <row r="16021" spans="1:38" x14ac:dyDescent="0.3">
      <c r="A16021" s="1" t="s">
        <v>598</v>
      </c>
      <c r="B16021" s="1" t="s">
        <v>131</v>
      </c>
      <c r="C16021" s="1" t="s">
        <v>132</v>
      </c>
      <c r="D16021">
        <v>9</v>
      </c>
      <c r="E16021">
        <v>1</v>
      </c>
      <c r="F16021">
        <v>0</v>
      </c>
      <c r="G16021">
        <v>8</v>
      </c>
      <c r="H16021">
        <v>12667</v>
      </c>
      <c r="I16021">
        <v>195</v>
      </c>
      <c r="J16021">
        <v>11867</v>
      </c>
      <c r="K16021">
        <v>605</v>
      </c>
      <c r="L16021" s="1" t="s">
        <v>13</v>
      </c>
      <c r="M16021" s="1" t="s">
        <v>48</v>
      </c>
      <c r="N16021" s="1" t="s">
        <v>132</v>
      </c>
      <c r="O16021" s="1" t="s">
        <v>41</v>
      </c>
      <c r="P16021" s="1" t="s">
        <v>42</v>
      </c>
      <c r="Q16021" s="1" t="s">
        <v>79</v>
      </c>
      <c r="R16021" s="1" t="s">
        <v>69</v>
      </c>
      <c r="S16021" s="1" t="s">
        <v>48</v>
      </c>
      <c r="T16021">
        <v>4</v>
      </c>
      <c r="U16021">
        <v>1</v>
      </c>
      <c r="V16021">
        <v>53</v>
      </c>
      <c r="W16021">
        <v>35</v>
      </c>
      <c r="X16021">
        <v>447</v>
      </c>
      <c r="Y16021">
        <v>75468</v>
      </c>
      <c r="Z16021">
        <v>648407</v>
      </c>
      <c r="AA16021">
        <v>859</v>
      </c>
      <c r="AB16021">
        <v>1162188791</v>
      </c>
      <c r="AC16021">
        <v>2891012621</v>
      </c>
      <c r="AD16021">
        <v>1388</v>
      </c>
      <c r="AE16021">
        <v>1953557</v>
      </c>
      <c r="AF16021">
        <v>154</v>
      </c>
      <c r="AG16021">
        <v>30074</v>
      </c>
      <c r="AH16021">
        <v>3007</v>
      </c>
      <c r="AI16021">
        <v>1.54</v>
      </c>
      <c r="AJ16021">
        <v>93.68</v>
      </c>
      <c r="AK16021">
        <v>23</v>
      </c>
    </row>
    <row r="16022" spans="1:38" x14ac:dyDescent="0.3">
      <c r="A16022" s="1" t="s">
        <v>598</v>
      </c>
      <c r="B16022" s="1" t="s">
        <v>141</v>
      </c>
      <c r="C16022" s="1" t="s">
        <v>142</v>
      </c>
      <c r="D16022">
        <v>40</v>
      </c>
      <c r="E16022">
        <v>3</v>
      </c>
      <c r="F16022">
        <v>76</v>
      </c>
      <c r="G16022">
        <v>-39</v>
      </c>
      <c r="H16022">
        <v>20246</v>
      </c>
      <c r="I16022">
        <v>319</v>
      </c>
      <c r="J16022">
        <v>19222</v>
      </c>
      <c r="K16022">
        <v>705</v>
      </c>
      <c r="L16022" s="1" t="s">
        <v>13</v>
      </c>
      <c r="M16022" s="1" t="s">
        <v>48</v>
      </c>
      <c r="N16022" s="1" t="s">
        <v>142</v>
      </c>
      <c r="O16022" s="1" t="s">
        <v>41</v>
      </c>
      <c r="P16022" s="1" t="s">
        <v>42</v>
      </c>
      <c r="Q16022" s="1" t="s">
        <v>51</v>
      </c>
      <c r="R16022" s="1" t="s">
        <v>44</v>
      </c>
      <c r="S16022" s="1" t="s">
        <v>48</v>
      </c>
      <c r="T16022">
        <v>6</v>
      </c>
      <c r="U16022">
        <v>1</v>
      </c>
      <c r="V16022">
        <v>47</v>
      </c>
      <c r="W16022">
        <v>82</v>
      </c>
      <c r="X16022">
        <v>309</v>
      </c>
      <c r="Y16022">
        <v>16424</v>
      </c>
      <c r="Z16022">
        <v>1379767</v>
      </c>
      <c r="AA16022">
        <v>8401</v>
      </c>
      <c r="AB16022">
        <v>1065499324</v>
      </c>
      <c r="AC16022">
        <v>-2447444127</v>
      </c>
      <c r="AD16022">
        <v>2899</v>
      </c>
      <c r="AE16022">
        <v>1467349</v>
      </c>
      <c r="AF16022">
        <v>217</v>
      </c>
      <c r="AG16022">
        <v>23120</v>
      </c>
      <c r="AH16022">
        <v>2312</v>
      </c>
      <c r="AI16022">
        <v>1.58</v>
      </c>
      <c r="AJ16022">
        <v>94.94</v>
      </c>
      <c r="AK16022">
        <v>82</v>
      </c>
      <c r="AL16022">
        <v>300</v>
      </c>
    </row>
    <row r="16023" spans="1:38" x14ac:dyDescent="0.3">
      <c r="A16023" s="1" t="s">
        <v>598</v>
      </c>
      <c r="B16023" s="1" t="s">
        <v>92</v>
      </c>
      <c r="C16023" s="1" t="s">
        <v>93</v>
      </c>
      <c r="D16023">
        <v>227</v>
      </c>
      <c r="E16023">
        <v>0</v>
      </c>
      <c r="F16023">
        <v>399</v>
      </c>
      <c r="G16023">
        <v>-172</v>
      </c>
      <c r="H16023">
        <v>22527</v>
      </c>
      <c r="I16023">
        <v>444</v>
      </c>
      <c r="J16023">
        <v>18800</v>
      </c>
      <c r="K16023">
        <v>3283</v>
      </c>
      <c r="L16023" s="1" t="s">
        <v>13</v>
      </c>
      <c r="M16023" s="1" t="s">
        <v>48</v>
      </c>
      <c r="N16023" s="1" t="s">
        <v>93</v>
      </c>
      <c r="O16023" s="1" t="s">
        <v>41</v>
      </c>
      <c r="P16023" s="1" t="s">
        <v>42</v>
      </c>
      <c r="Q16023" s="1" t="s">
        <v>51</v>
      </c>
      <c r="R16023" s="1" t="s">
        <v>44</v>
      </c>
      <c r="S16023" s="1" t="s">
        <v>48</v>
      </c>
      <c r="T16023">
        <v>5</v>
      </c>
      <c r="U16023">
        <v>2</v>
      </c>
      <c r="V16023">
        <v>75</v>
      </c>
      <c r="W16023">
        <v>142</v>
      </c>
      <c r="X16023">
        <v>275</v>
      </c>
      <c r="Y16023">
        <v>8202</v>
      </c>
      <c r="Z16023">
        <v>1929400</v>
      </c>
      <c r="AA16023">
        <v>23524</v>
      </c>
      <c r="AB16023">
        <v>108261746</v>
      </c>
      <c r="AC16023">
        <v>3916346</v>
      </c>
      <c r="AD16023">
        <v>11765</v>
      </c>
      <c r="AE16023">
        <v>1167565</v>
      </c>
      <c r="AF16023">
        <v>0</v>
      </c>
      <c r="AG16023">
        <v>23012</v>
      </c>
      <c r="AH16023">
        <v>2301</v>
      </c>
      <c r="AI16023">
        <v>1.97</v>
      </c>
      <c r="AJ16023">
        <v>83.46</v>
      </c>
      <c r="AK16023">
        <v>67</v>
      </c>
      <c r="AL16023">
        <v>0</v>
      </c>
    </row>
    <row r="16024" spans="1:38" x14ac:dyDescent="0.3">
      <c r="A16024" s="1" t="s">
        <v>598</v>
      </c>
      <c r="B16024" s="1" t="s">
        <v>119</v>
      </c>
      <c r="C16024" s="1" t="s">
        <v>120</v>
      </c>
      <c r="D16024">
        <v>119</v>
      </c>
      <c r="E16024">
        <v>2</v>
      </c>
      <c r="F16024">
        <v>26</v>
      </c>
      <c r="G16024">
        <v>91</v>
      </c>
      <c r="H16024">
        <v>20320</v>
      </c>
      <c r="I16024">
        <v>1082</v>
      </c>
      <c r="J16024">
        <v>17946</v>
      </c>
      <c r="K16024">
        <v>1292</v>
      </c>
      <c r="L16024" s="1" t="s">
        <v>13</v>
      </c>
      <c r="M16024" s="1" t="s">
        <v>48</v>
      </c>
      <c r="N16024" s="1" t="s">
        <v>120</v>
      </c>
      <c r="O16024" s="1" t="s">
        <v>41</v>
      </c>
      <c r="P16024" s="1" t="s">
        <v>42</v>
      </c>
      <c r="Q16024" s="1" t="s">
        <v>51</v>
      </c>
      <c r="R16024" s="1" t="s">
        <v>44</v>
      </c>
      <c r="S16024" s="1" t="s">
        <v>48</v>
      </c>
      <c r="T16024">
        <v>13</v>
      </c>
      <c r="U16024">
        <v>2</v>
      </c>
      <c r="V16024">
        <v>228</v>
      </c>
      <c r="W16024">
        <v>205</v>
      </c>
      <c r="X16024">
        <v>2435</v>
      </c>
      <c r="Y16024">
        <v>34624</v>
      </c>
      <c r="Z16024">
        <v>9095591</v>
      </c>
      <c r="AA16024">
        <v>26270</v>
      </c>
      <c r="AB16024">
        <v>1050214366</v>
      </c>
      <c r="AC16024">
        <v>-4916792975</v>
      </c>
      <c r="AD16024">
        <v>1308</v>
      </c>
      <c r="AE16024">
        <v>223405</v>
      </c>
      <c r="AF16024">
        <v>22</v>
      </c>
      <c r="AG16024">
        <v>11896</v>
      </c>
      <c r="AH16024">
        <v>1190</v>
      </c>
      <c r="AI16024">
        <v>5.32</v>
      </c>
      <c r="AJ16024">
        <v>88.32</v>
      </c>
      <c r="AK16024">
        <v>84</v>
      </c>
      <c r="AL16024">
        <v>40</v>
      </c>
    </row>
    <row r="16025" spans="1:38" x14ac:dyDescent="0.3">
      <c r="A16025" s="1" t="s">
        <v>598</v>
      </c>
      <c r="B16025" s="1" t="s">
        <v>101</v>
      </c>
      <c r="C16025" s="1" t="s">
        <v>102</v>
      </c>
      <c r="D16025">
        <v>0</v>
      </c>
      <c r="E16025">
        <v>0</v>
      </c>
      <c r="F16025">
        <v>0</v>
      </c>
      <c r="G16025">
        <v>0</v>
      </c>
      <c r="H16025">
        <v>8057</v>
      </c>
      <c r="I16025">
        <v>134</v>
      </c>
      <c r="J16025">
        <v>7489</v>
      </c>
      <c r="K16025">
        <v>434</v>
      </c>
      <c r="L16025" s="1" t="s">
        <v>13</v>
      </c>
      <c r="M16025" s="1" t="s">
        <v>48</v>
      </c>
      <c r="N16025" s="1" t="s">
        <v>102</v>
      </c>
      <c r="O16025" s="1" t="s">
        <v>41</v>
      </c>
      <c r="P16025" s="1" t="s">
        <v>42</v>
      </c>
      <c r="Q16025" s="1" t="s">
        <v>102</v>
      </c>
      <c r="R16025" s="1" t="s">
        <v>103</v>
      </c>
      <c r="S16025" s="1" t="s">
        <v>48</v>
      </c>
      <c r="T16025">
        <v>9</v>
      </c>
      <c r="U16025">
        <v>2</v>
      </c>
      <c r="V16025">
        <v>118</v>
      </c>
      <c r="W16025">
        <v>35</v>
      </c>
      <c r="X16025">
        <v>1198</v>
      </c>
      <c r="Y16025">
        <v>46914</v>
      </c>
      <c r="Z16025">
        <v>1847097</v>
      </c>
      <c r="AA16025">
        <v>3937</v>
      </c>
      <c r="AB16025">
        <v>129576792</v>
      </c>
      <c r="AC16025">
        <v>-3192572</v>
      </c>
      <c r="AD16025">
        <v>0</v>
      </c>
      <c r="AE16025">
        <v>436198</v>
      </c>
      <c r="AF16025">
        <v>0</v>
      </c>
      <c r="AG16025">
        <v>7255</v>
      </c>
      <c r="AH16025">
        <v>725</v>
      </c>
      <c r="AI16025">
        <v>1.66</v>
      </c>
      <c r="AJ16025">
        <v>92.95</v>
      </c>
      <c r="AK16025">
        <v>0</v>
      </c>
      <c r="AL16025">
        <v>100</v>
      </c>
    </row>
    <row r="16026" spans="1:38" x14ac:dyDescent="0.3">
      <c r="A16026" s="1" t="s">
        <v>598</v>
      </c>
      <c r="B16026" s="1" t="s">
        <v>108</v>
      </c>
      <c r="C16026" s="1" t="s">
        <v>109</v>
      </c>
      <c r="D16026">
        <v>6</v>
      </c>
      <c r="E16026">
        <v>0</v>
      </c>
      <c r="F16026">
        <v>10</v>
      </c>
      <c r="G16026">
        <v>-4</v>
      </c>
      <c r="H16026">
        <v>4713</v>
      </c>
      <c r="I16026">
        <v>123</v>
      </c>
      <c r="J16026">
        <v>4475</v>
      </c>
      <c r="K16026">
        <v>115</v>
      </c>
      <c r="L16026" s="1" t="s">
        <v>13</v>
      </c>
      <c r="M16026" s="1" t="s">
        <v>48</v>
      </c>
      <c r="N16026" s="1" t="s">
        <v>109</v>
      </c>
      <c r="O16026" s="1" t="s">
        <v>41</v>
      </c>
      <c r="P16026" s="1" t="s">
        <v>42</v>
      </c>
      <c r="Q16026" s="1" t="s">
        <v>102</v>
      </c>
      <c r="R16026" s="1" t="s">
        <v>103</v>
      </c>
      <c r="S16026" s="1" t="s">
        <v>48</v>
      </c>
      <c r="T16026">
        <v>8</v>
      </c>
      <c r="U16026">
        <v>2</v>
      </c>
      <c r="V16026">
        <v>116</v>
      </c>
      <c r="W16026">
        <v>118</v>
      </c>
      <c r="X16026">
        <v>1063</v>
      </c>
      <c r="Y16026">
        <v>31983</v>
      </c>
      <c r="Z16026">
        <v>1307803</v>
      </c>
      <c r="AA16026">
        <v>4089</v>
      </c>
      <c r="AB16026">
        <v>1275391072</v>
      </c>
      <c r="AC16026">
        <v>212036949</v>
      </c>
      <c r="AD16026">
        <v>459</v>
      </c>
      <c r="AE16026">
        <v>360375</v>
      </c>
      <c r="AF16026">
        <v>0</v>
      </c>
      <c r="AG16026">
        <v>9405</v>
      </c>
      <c r="AH16026">
        <v>941</v>
      </c>
      <c r="AI16026">
        <v>2.61</v>
      </c>
      <c r="AJ16026">
        <v>94.95</v>
      </c>
      <c r="AK16026">
        <v>600</v>
      </c>
      <c r="AL16026">
        <v>100</v>
      </c>
    </row>
    <row r="16027" spans="1:38" x14ac:dyDescent="0.3">
      <c r="A16027" s="1" t="s">
        <v>598</v>
      </c>
      <c r="B16027" s="1" t="s">
        <v>146</v>
      </c>
      <c r="C16027" s="1" t="s">
        <v>147</v>
      </c>
      <c r="D16027">
        <v>23</v>
      </c>
      <c r="E16027">
        <v>0</v>
      </c>
      <c r="F16027">
        <v>30</v>
      </c>
      <c r="G16027">
        <v>-7</v>
      </c>
      <c r="H16027">
        <v>12792</v>
      </c>
      <c r="I16027">
        <v>477</v>
      </c>
      <c r="J16027">
        <v>10531</v>
      </c>
      <c r="K16027">
        <v>1784</v>
      </c>
      <c r="L16027" s="1" t="s">
        <v>13</v>
      </c>
      <c r="M16027" s="1" t="s">
        <v>48</v>
      </c>
      <c r="N16027" s="1" t="s">
        <v>147</v>
      </c>
      <c r="O16027" s="1" t="s">
        <v>41</v>
      </c>
      <c r="P16027" s="1" t="s">
        <v>42</v>
      </c>
      <c r="Q16027" s="1" t="s">
        <v>73</v>
      </c>
      <c r="R16027" s="1" t="s">
        <v>69</v>
      </c>
      <c r="S16027" s="1" t="s">
        <v>48</v>
      </c>
      <c r="T16027">
        <v>8</v>
      </c>
      <c r="U16027">
        <v>2</v>
      </c>
      <c r="V16027">
        <v>117</v>
      </c>
      <c r="W16027">
        <v>145</v>
      </c>
      <c r="X16027">
        <v>995</v>
      </c>
      <c r="Y16027">
        <v>18572</v>
      </c>
      <c r="Z16027">
        <v>5270247</v>
      </c>
      <c r="AA16027">
        <v>28377</v>
      </c>
      <c r="AB16027">
        <v>1175086257</v>
      </c>
      <c r="AC16027">
        <v>-8606998866</v>
      </c>
      <c r="AD16027">
        <v>436</v>
      </c>
      <c r="AE16027">
        <v>242721</v>
      </c>
      <c r="AF16027">
        <v>0</v>
      </c>
      <c r="AG16027">
        <v>9051</v>
      </c>
      <c r="AH16027">
        <v>905</v>
      </c>
      <c r="AI16027">
        <v>3.73</v>
      </c>
      <c r="AJ16027">
        <v>82.32</v>
      </c>
      <c r="AK16027">
        <v>153</v>
      </c>
      <c r="AL16027">
        <v>0</v>
      </c>
    </row>
    <row r="16028" spans="1:38" x14ac:dyDescent="0.3">
      <c r="A16028" s="1" t="s">
        <v>598</v>
      </c>
      <c r="B16028" s="1" t="s">
        <v>157</v>
      </c>
      <c r="C16028" s="1" t="s">
        <v>158</v>
      </c>
      <c r="D16028">
        <v>7</v>
      </c>
      <c r="E16028">
        <v>1</v>
      </c>
      <c r="F16028">
        <v>9</v>
      </c>
      <c r="G16028">
        <v>-3</v>
      </c>
      <c r="H16028">
        <v>17371</v>
      </c>
      <c r="I16028">
        <v>452</v>
      </c>
      <c r="J16028">
        <v>16130</v>
      </c>
      <c r="K16028">
        <v>789</v>
      </c>
      <c r="L16028" s="1" t="s">
        <v>13</v>
      </c>
      <c r="M16028" s="1" t="s">
        <v>48</v>
      </c>
      <c r="N16028" s="1" t="s">
        <v>158</v>
      </c>
      <c r="O16028" s="1" t="s">
        <v>41</v>
      </c>
      <c r="P16028" s="1" t="s">
        <v>42</v>
      </c>
      <c r="Q16028" s="1" t="s">
        <v>73</v>
      </c>
      <c r="R16028" s="1" t="s">
        <v>69</v>
      </c>
      <c r="S16028" s="1" t="s">
        <v>48</v>
      </c>
      <c r="T16028">
        <v>21</v>
      </c>
      <c r="U16028">
        <v>1</v>
      </c>
      <c r="V16028">
        <v>309</v>
      </c>
      <c r="W16028">
        <v>327</v>
      </c>
      <c r="X16028">
        <v>3026</v>
      </c>
      <c r="Y16028">
        <v>48718</v>
      </c>
      <c r="Z16028">
        <v>5411321</v>
      </c>
      <c r="AA16028">
        <v>11107</v>
      </c>
      <c r="AB16028">
        <v>121592271</v>
      </c>
      <c r="AC16028">
        <v>-8682205</v>
      </c>
      <c r="AD16028">
        <v>129</v>
      </c>
      <c r="AE16028">
        <v>321012</v>
      </c>
      <c r="AF16028">
        <v>18</v>
      </c>
      <c r="AG16028">
        <v>8353</v>
      </c>
      <c r="AH16028">
        <v>835</v>
      </c>
      <c r="AI16028">
        <v>2.6</v>
      </c>
      <c r="AJ16028">
        <v>92.86</v>
      </c>
      <c r="AK16028">
        <v>21</v>
      </c>
    </row>
    <row r="16029" spans="1:38" x14ac:dyDescent="0.3">
      <c r="A16029" s="1" t="s">
        <v>598</v>
      </c>
      <c r="B16029" s="1" t="s">
        <v>104</v>
      </c>
      <c r="C16029" s="1" t="s">
        <v>105</v>
      </c>
      <c r="D16029">
        <v>12</v>
      </c>
      <c r="E16029">
        <v>1</v>
      </c>
      <c r="F16029">
        <v>0</v>
      </c>
      <c r="G16029">
        <v>11</v>
      </c>
      <c r="H16029">
        <v>20684</v>
      </c>
      <c r="I16029">
        <v>272</v>
      </c>
      <c r="J16029">
        <v>11567</v>
      </c>
      <c r="K16029">
        <v>8845</v>
      </c>
      <c r="L16029" s="1" t="s">
        <v>13</v>
      </c>
      <c r="M16029" s="1" t="s">
        <v>48</v>
      </c>
      <c r="N16029" s="1" t="s">
        <v>105</v>
      </c>
      <c r="O16029" s="1" t="s">
        <v>41</v>
      </c>
      <c r="P16029" s="1" t="s">
        <v>42</v>
      </c>
      <c r="Q16029" s="1" t="s">
        <v>105</v>
      </c>
      <c r="R16029" s="1" t="s">
        <v>103</v>
      </c>
      <c r="S16029" s="1" t="s">
        <v>106</v>
      </c>
      <c r="T16029">
        <v>28</v>
      </c>
      <c r="U16029">
        <v>1</v>
      </c>
      <c r="V16029">
        <v>560</v>
      </c>
      <c r="W16029">
        <v>110</v>
      </c>
      <c r="X16029">
        <v>5411</v>
      </c>
      <c r="Y16029">
        <v>319036</v>
      </c>
      <c r="Z16029">
        <v>4340348</v>
      </c>
      <c r="AA16029">
        <v>1360</v>
      </c>
      <c r="AB16029">
        <v>13869603</v>
      </c>
      <c r="AC16029">
        <v>-466620953</v>
      </c>
      <c r="AD16029">
        <v>276</v>
      </c>
      <c r="AE16029">
        <v>476552</v>
      </c>
      <c r="AF16029">
        <v>23</v>
      </c>
      <c r="AG16029">
        <v>6267</v>
      </c>
      <c r="AH16029">
        <v>627</v>
      </c>
      <c r="AI16029">
        <v>1.32</v>
      </c>
      <c r="AJ16029">
        <v>55.92</v>
      </c>
      <c r="AK16029">
        <v>200</v>
      </c>
      <c r="AL16029">
        <v>100</v>
      </c>
    </row>
    <row r="16030" spans="1:38" x14ac:dyDescent="0.3">
      <c r="A16030" s="1" t="s">
        <v>598</v>
      </c>
      <c r="B16030" s="1" t="s">
        <v>128</v>
      </c>
      <c r="C16030" s="1" t="s">
        <v>129</v>
      </c>
      <c r="D16030">
        <v>6</v>
      </c>
      <c r="E16030">
        <v>0</v>
      </c>
      <c r="F16030">
        <v>3</v>
      </c>
      <c r="G16030">
        <v>3</v>
      </c>
      <c r="H16030">
        <v>9701</v>
      </c>
      <c r="I16030">
        <v>178</v>
      </c>
      <c r="J16030">
        <v>9271</v>
      </c>
      <c r="K16030">
        <v>252</v>
      </c>
      <c r="L16030" s="1" t="s">
        <v>13</v>
      </c>
      <c r="M16030" s="1" t="s">
        <v>48</v>
      </c>
      <c r="N16030" s="1" t="s">
        <v>129</v>
      </c>
      <c r="O16030" s="1" t="s">
        <v>41</v>
      </c>
      <c r="P16030" s="1" t="s">
        <v>42</v>
      </c>
      <c r="Q16030" s="1" t="s">
        <v>105</v>
      </c>
      <c r="R16030" s="1" t="s">
        <v>103</v>
      </c>
      <c r="S16030" s="1" t="s">
        <v>106</v>
      </c>
      <c r="T16030">
        <v>12</v>
      </c>
      <c r="U16030">
        <v>1</v>
      </c>
      <c r="V16030">
        <v>218</v>
      </c>
      <c r="W16030">
        <v>95</v>
      </c>
      <c r="X16030">
        <v>1742</v>
      </c>
      <c r="Y16030">
        <v>102955</v>
      </c>
      <c r="Z16030">
        <v>1140701</v>
      </c>
      <c r="AA16030">
        <v>1108</v>
      </c>
      <c r="AB16030">
        <v>1329762624</v>
      </c>
      <c r="AC16030">
        <v>-2045160182</v>
      </c>
      <c r="AD16030">
        <v>526</v>
      </c>
      <c r="AE16030">
        <v>850442</v>
      </c>
      <c r="AF16030">
        <v>0</v>
      </c>
      <c r="AG16030">
        <v>15604</v>
      </c>
      <c r="AH16030">
        <v>1560</v>
      </c>
      <c r="AI16030">
        <v>1.83</v>
      </c>
      <c r="AJ16030">
        <v>95.57</v>
      </c>
      <c r="AK16030">
        <v>10</v>
      </c>
      <c r="AL16030">
        <v>100</v>
      </c>
    </row>
    <row r="16031" spans="1:38" x14ac:dyDescent="0.3">
      <c r="A16031" s="1" t="s">
        <v>598</v>
      </c>
      <c r="B16031" s="1" t="s">
        <v>49</v>
      </c>
      <c r="C16031" s="1" t="s">
        <v>50</v>
      </c>
      <c r="D16031">
        <v>148</v>
      </c>
      <c r="E16031">
        <v>7</v>
      </c>
      <c r="F16031">
        <v>403</v>
      </c>
      <c r="G16031">
        <v>-262</v>
      </c>
      <c r="H16031">
        <v>67929</v>
      </c>
      <c r="I16031">
        <v>1844</v>
      </c>
      <c r="J16031">
        <v>63102</v>
      </c>
      <c r="K16031">
        <v>2983</v>
      </c>
      <c r="L16031" s="1" t="s">
        <v>13</v>
      </c>
      <c r="M16031" s="1" t="s">
        <v>48</v>
      </c>
      <c r="N16031" s="1" t="s">
        <v>50</v>
      </c>
      <c r="O16031" s="1" t="s">
        <v>41</v>
      </c>
      <c r="P16031" s="1" t="s">
        <v>42</v>
      </c>
      <c r="Q16031" s="1" t="s">
        <v>51</v>
      </c>
      <c r="R16031" s="1" t="s">
        <v>44</v>
      </c>
      <c r="S16031" s="1" t="s">
        <v>48</v>
      </c>
      <c r="T16031">
        <v>10</v>
      </c>
      <c r="U16031">
        <v>2</v>
      </c>
      <c r="V16031">
        <v>169</v>
      </c>
      <c r="W16031">
        <v>268</v>
      </c>
      <c r="X16031">
        <v>1591</v>
      </c>
      <c r="Y16031">
        <v>87024</v>
      </c>
      <c r="Z16031">
        <v>6074100</v>
      </c>
      <c r="AA16031">
        <v>6980</v>
      </c>
      <c r="AB16031">
        <v>1018051092</v>
      </c>
      <c r="AC16031">
        <v>511647851</v>
      </c>
      <c r="AD16031">
        <v>2437</v>
      </c>
      <c r="AE16031">
        <v>1118339</v>
      </c>
      <c r="AF16031">
        <v>115</v>
      </c>
      <c r="AG16031">
        <v>30358</v>
      </c>
      <c r="AH16031">
        <v>3036</v>
      </c>
      <c r="AI16031">
        <v>2.71</v>
      </c>
      <c r="AJ16031">
        <v>92.89</v>
      </c>
      <c r="AK16031">
        <v>54</v>
      </c>
      <c r="AL16031">
        <v>58</v>
      </c>
    </row>
    <row r="16032" spans="1:38" x14ac:dyDescent="0.3">
      <c r="A16032" s="1" t="s">
        <v>598</v>
      </c>
      <c r="B16032" s="1" t="s">
        <v>133</v>
      </c>
      <c r="C16032" s="1" t="s">
        <v>134</v>
      </c>
      <c r="D16032">
        <v>2</v>
      </c>
      <c r="E16032">
        <v>0</v>
      </c>
      <c r="F16032">
        <v>0</v>
      </c>
      <c r="G16032">
        <v>2</v>
      </c>
      <c r="H16032">
        <v>5664</v>
      </c>
      <c r="I16032">
        <v>121</v>
      </c>
      <c r="J16032">
        <v>5445</v>
      </c>
      <c r="K16032">
        <v>98</v>
      </c>
      <c r="L16032" s="1" t="s">
        <v>13</v>
      </c>
      <c r="M16032" s="1" t="s">
        <v>48</v>
      </c>
      <c r="N16032" s="1" t="s">
        <v>134</v>
      </c>
      <c r="O16032" s="1" t="s">
        <v>41</v>
      </c>
      <c r="P16032" s="1" t="s">
        <v>42</v>
      </c>
      <c r="Q16032" s="1" t="s">
        <v>68</v>
      </c>
      <c r="R16032" s="1" t="s">
        <v>69</v>
      </c>
      <c r="S16032" s="1" t="s">
        <v>48</v>
      </c>
      <c r="T16032">
        <v>6</v>
      </c>
      <c r="V16032">
        <v>69</v>
      </c>
      <c r="W16032">
        <v>73</v>
      </c>
      <c r="X16032">
        <v>575</v>
      </c>
      <c r="Y16032">
        <v>16787</v>
      </c>
      <c r="Z16032">
        <v>1559984</v>
      </c>
      <c r="AA16032">
        <v>9293</v>
      </c>
      <c r="AB16032">
        <v>1193450194</v>
      </c>
      <c r="AC16032">
        <v>-2461746053</v>
      </c>
      <c r="AD16032">
        <v>128</v>
      </c>
      <c r="AE16032">
        <v>363081</v>
      </c>
      <c r="AF16032">
        <v>0</v>
      </c>
      <c r="AG16032">
        <v>7756</v>
      </c>
      <c r="AH16032">
        <v>776</v>
      </c>
      <c r="AI16032">
        <v>2.14</v>
      </c>
      <c r="AJ16032">
        <v>96.13</v>
      </c>
      <c r="AK16032">
        <v>8</v>
      </c>
      <c r="AL16032">
        <v>100</v>
      </c>
    </row>
    <row r="16033" spans="1:38" x14ac:dyDescent="0.3">
      <c r="A16033" s="1" t="s">
        <v>598</v>
      </c>
      <c r="B16033" s="1" t="s">
        <v>94</v>
      </c>
      <c r="C16033" s="1" t="s">
        <v>95</v>
      </c>
      <c r="D16033">
        <v>35</v>
      </c>
      <c r="E16033">
        <v>2</v>
      </c>
      <c r="F16033">
        <v>26</v>
      </c>
      <c r="G16033">
        <v>7</v>
      </c>
      <c r="H16033">
        <v>63029</v>
      </c>
      <c r="I16033">
        <v>960</v>
      </c>
      <c r="J16033">
        <v>61411</v>
      </c>
      <c r="K16033">
        <v>658</v>
      </c>
      <c r="L16033" s="1" t="s">
        <v>13</v>
      </c>
      <c r="M16033" s="1" t="s">
        <v>48</v>
      </c>
      <c r="N16033" s="1" t="s">
        <v>95</v>
      </c>
      <c r="O16033" s="1" t="s">
        <v>41</v>
      </c>
      <c r="P16033" s="1" t="s">
        <v>42</v>
      </c>
      <c r="Q16033" s="1" t="s">
        <v>68</v>
      </c>
      <c r="R16033" s="1" t="s">
        <v>69</v>
      </c>
      <c r="S16033" s="1" t="s">
        <v>48</v>
      </c>
      <c r="T16033">
        <v>21</v>
      </c>
      <c r="U16033">
        <v>3</v>
      </c>
      <c r="V16033">
        <v>311</v>
      </c>
      <c r="W16033">
        <v>792</v>
      </c>
      <c r="X16033">
        <v>2255</v>
      </c>
      <c r="Y16033">
        <v>46717</v>
      </c>
      <c r="Z16033">
        <v>9426885</v>
      </c>
      <c r="AA16033">
        <v>20178</v>
      </c>
      <c r="AB16033">
        <v>1201620559</v>
      </c>
      <c r="AC16033">
        <v>-3731080714</v>
      </c>
      <c r="AD16033">
        <v>371</v>
      </c>
      <c r="AE16033">
        <v>668609</v>
      </c>
      <c r="AF16033">
        <v>21</v>
      </c>
      <c r="AG16033">
        <v>10184</v>
      </c>
      <c r="AH16033">
        <v>1018</v>
      </c>
      <c r="AI16033">
        <v>1.52</v>
      </c>
      <c r="AJ16033">
        <v>97.43</v>
      </c>
      <c r="AK16033">
        <v>70</v>
      </c>
    </row>
    <row r="16034" spans="1:38" x14ac:dyDescent="0.3">
      <c r="A16034" s="1" t="s">
        <v>598</v>
      </c>
      <c r="B16034" s="1" t="s">
        <v>121</v>
      </c>
      <c r="C16034" s="1" t="s">
        <v>122</v>
      </c>
      <c r="D16034">
        <v>19</v>
      </c>
      <c r="E16034">
        <v>3</v>
      </c>
      <c r="F16034">
        <v>43</v>
      </c>
      <c r="G16034">
        <v>-27</v>
      </c>
      <c r="H16034">
        <v>13237</v>
      </c>
      <c r="I16034">
        <v>387</v>
      </c>
      <c r="J16034">
        <v>12602</v>
      </c>
      <c r="K16034">
        <v>248</v>
      </c>
      <c r="L16034" s="1" t="s">
        <v>13</v>
      </c>
      <c r="M16034" s="1" t="s">
        <v>48</v>
      </c>
      <c r="N16034" s="1" t="s">
        <v>122</v>
      </c>
      <c r="O16034" s="1" t="s">
        <v>41</v>
      </c>
      <c r="P16034" s="1" t="s">
        <v>42</v>
      </c>
      <c r="Q16034" s="1" t="s">
        <v>68</v>
      </c>
      <c r="R16034" s="1" t="s">
        <v>69</v>
      </c>
      <c r="S16034" s="1" t="s">
        <v>48</v>
      </c>
      <c r="T16034">
        <v>12</v>
      </c>
      <c r="U16034">
        <v>1</v>
      </c>
      <c r="V16034">
        <v>175</v>
      </c>
      <c r="W16034">
        <v>175</v>
      </c>
      <c r="X16034">
        <v>1842</v>
      </c>
      <c r="Y16034">
        <v>61841</v>
      </c>
      <c r="Z16034">
        <v>2955567</v>
      </c>
      <c r="AA16034">
        <v>4779</v>
      </c>
      <c r="AB16034">
        <v>1212010927</v>
      </c>
      <c r="AC16034">
        <v>-100413668</v>
      </c>
      <c r="AD16034">
        <v>643</v>
      </c>
      <c r="AE16034">
        <v>447867</v>
      </c>
      <c r="AF16034">
        <v>102</v>
      </c>
      <c r="AG16034">
        <v>13094</v>
      </c>
      <c r="AH16034">
        <v>1309</v>
      </c>
      <c r="AI16034">
        <v>2.92</v>
      </c>
      <c r="AJ16034">
        <v>95.2</v>
      </c>
      <c r="AK16034">
        <v>95</v>
      </c>
    </row>
    <row r="16035" spans="1:38" x14ac:dyDescent="0.3">
      <c r="A16035" s="1" t="s">
        <v>598</v>
      </c>
      <c r="B16035" s="1" t="s">
        <v>66</v>
      </c>
      <c r="C16035" s="1" t="s">
        <v>67</v>
      </c>
      <c r="D16035">
        <v>3</v>
      </c>
      <c r="E16035">
        <v>0</v>
      </c>
      <c r="F16035">
        <v>5</v>
      </c>
      <c r="G16035">
        <v>-2</v>
      </c>
      <c r="H16035">
        <v>10727</v>
      </c>
      <c r="I16035">
        <v>223</v>
      </c>
      <c r="J16035">
        <v>10148</v>
      </c>
      <c r="K16035">
        <v>356</v>
      </c>
      <c r="L16035" s="1" t="s">
        <v>13</v>
      </c>
      <c r="M16035" s="1" t="s">
        <v>48</v>
      </c>
      <c r="N16035" s="1" t="s">
        <v>67</v>
      </c>
      <c r="O16035" s="1" t="s">
        <v>41</v>
      </c>
      <c r="P16035" s="1" t="s">
        <v>42</v>
      </c>
      <c r="Q16035" s="1" t="s">
        <v>68</v>
      </c>
      <c r="R16035" s="1" t="s">
        <v>69</v>
      </c>
      <c r="S16035" s="1" t="s">
        <v>48</v>
      </c>
      <c r="T16035">
        <v>15</v>
      </c>
      <c r="U16035">
        <v>2</v>
      </c>
      <c r="V16035">
        <v>219</v>
      </c>
      <c r="W16035">
        <v>377</v>
      </c>
      <c r="X16035">
        <v>1911</v>
      </c>
      <c r="Y16035">
        <v>38068</v>
      </c>
      <c r="Z16035">
        <v>2635461</v>
      </c>
      <c r="AA16035">
        <v>6923</v>
      </c>
      <c r="AB16035">
        <v>122070311</v>
      </c>
      <c r="AC16035">
        <v>-4124688793</v>
      </c>
      <c r="AD16035">
        <v>114</v>
      </c>
      <c r="AE16035">
        <v>407026</v>
      </c>
      <c r="AF16035">
        <v>0</v>
      </c>
      <c r="AG16035">
        <v>8462</v>
      </c>
      <c r="AH16035">
        <v>846</v>
      </c>
      <c r="AI16035">
        <v>2.08</v>
      </c>
      <c r="AJ16035">
        <v>94.6</v>
      </c>
      <c r="AK16035">
        <v>10</v>
      </c>
      <c r="AL16035">
        <v>0</v>
      </c>
    </row>
    <row r="16036" spans="1:38" x14ac:dyDescent="0.3">
      <c r="A16036" s="1" t="s">
        <v>598</v>
      </c>
      <c r="B16036" s="1" t="s">
        <v>123</v>
      </c>
      <c r="C16036" s="1" t="s">
        <v>124</v>
      </c>
      <c r="D16036">
        <v>16</v>
      </c>
      <c r="E16036">
        <v>0</v>
      </c>
      <c r="F16036">
        <v>24</v>
      </c>
      <c r="G16036">
        <v>-8</v>
      </c>
      <c r="H16036">
        <v>15968</v>
      </c>
      <c r="I16036">
        <v>551</v>
      </c>
      <c r="J16036">
        <v>15184</v>
      </c>
      <c r="K16036">
        <v>233</v>
      </c>
      <c r="L16036" s="1" t="s">
        <v>13</v>
      </c>
      <c r="M16036" s="1" t="s">
        <v>48</v>
      </c>
      <c r="N16036" s="1" t="s">
        <v>124</v>
      </c>
      <c r="O16036" s="1" t="s">
        <v>41</v>
      </c>
      <c r="P16036" s="1" t="s">
        <v>42</v>
      </c>
      <c r="Q16036" s="1" t="s">
        <v>68</v>
      </c>
      <c r="R16036" s="1" t="s">
        <v>69</v>
      </c>
      <c r="S16036" s="1" t="s">
        <v>48</v>
      </c>
      <c r="T16036">
        <v>11</v>
      </c>
      <c r="U16036">
        <v>4</v>
      </c>
      <c r="V16036">
        <v>171</v>
      </c>
      <c r="W16036">
        <v>332</v>
      </c>
      <c r="X16036">
        <v>1507</v>
      </c>
      <c r="Y16036">
        <v>13892</v>
      </c>
      <c r="Z16036">
        <v>2641884</v>
      </c>
      <c r="AA16036">
        <v>19017</v>
      </c>
      <c r="AB16036">
        <v>1245212396</v>
      </c>
      <c r="AC16036">
        <v>1259638212</v>
      </c>
      <c r="AD16036">
        <v>606</v>
      </c>
      <c r="AE16036">
        <v>604417</v>
      </c>
      <c r="AF16036">
        <v>0</v>
      </c>
      <c r="AG16036">
        <v>20856</v>
      </c>
      <c r="AH16036">
        <v>2086</v>
      </c>
      <c r="AI16036">
        <v>3.45</v>
      </c>
      <c r="AJ16036">
        <v>95.09</v>
      </c>
      <c r="AL16036">
        <v>0</v>
      </c>
    </row>
    <row r="16037" spans="1:38" x14ac:dyDescent="0.3">
      <c r="A16037" s="1" t="s">
        <v>598</v>
      </c>
      <c r="B16037" s="1" t="s">
        <v>125</v>
      </c>
      <c r="C16037" s="1" t="s">
        <v>126</v>
      </c>
      <c r="D16037">
        <v>70</v>
      </c>
      <c r="E16037">
        <v>4</v>
      </c>
      <c r="F16037">
        <v>188</v>
      </c>
      <c r="G16037">
        <v>-122</v>
      </c>
      <c r="H16037">
        <v>49018</v>
      </c>
      <c r="I16037">
        <v>1129</v>
      </c>
      <c r="J16037">
        <v>45219</v>
      </c>
      <c r="K16037">
        <v>2670</v>
      </c>
      <c r="L16037" s="1" t="s">
        <v>13</v>
      </c>
      <c r="M16037" s="1" t="s">
        <v>48</v>
      </c>
      <c r="N16037" s="1" t="s">
        <v>126</v>
      </c>
      <c r="O16037" s="1" t="s">
        <v>41</v>
      </c>
      <c r="P16037" s="1" t="s">
        <v>42</v>
      </c>
      <c r="Q16037" s="1" t="s">
        <v>51</v>
      </c>
      <c r="R16037" s="1" t="s">
        <v>44</v>
      </c>
      <c r="S16037" s="1" t="s">
        <v>48</v>
      </c>
      <c r="T16037">
        <v>12</v>
      </c>
      <c r="U16037">
        <v>7</v>
      </c>
      <c r="V16037">
        <v>179</v>
      </c>
      <c r="W16037">
        <v>230</v>
      </c>
      <c r="X16037">
        <v>928</v>
      </c>
      <c r="Y16037">
        <v>42013</v>
      </c>
      <c r="Z16037">
        <v>5519245</v>
      </c>
      <c r="AA16037">
        <v>13137</v>
      </c>
      <c r="AB16037">
        <v>1004650624</v>
      </c>
      <c r="AC16037">
        <v>-850253225</v>
      </c>
      <c r="AD16037">
        <v>1268</v>
      </c>
      <c r="AE16037">
        <v>888129</v>
      </c>
      <c r="AF16037">
        <v>72</v>
      </c>
      <c r="AG16037">
        <v>20456</v>
      </c>
      <c r="AH16037">
        <v>2046</v>
      </c>
      <c r="AI16037">
        <v>2.2999999999999998</v>
      </c>
      <c r="AJ16037">
        <v>92.25</v>
      </c>
      <c r="AK16037">
        <v>53</v>
      </c>
      <c r="AL16037">
        <v>80</v>
      </c>
    </row>
    <row r="16038" spans="1:38" x14ac:dyDescent="0.3">
      <c r="A16038" s="1" t="s">
        <v>598</v>
      </c>
      <c r="B16038" s="1" t="s">
        <v>110</v>
      </c>
      <c r="C16038" s="1" t="s">
        <v>111</v>
      </c>
      <c r="D16038">
        <v>111</v>
      </c>
      <c r="E16038">
        <v>6</v>
      </c>
      <c r="F16038">
        <v>83</v>
      </c>
      <c r="G16038">
        <v>22</v>
      </c>
      <c r="H16038">
        <v>27230</v>
      </c>
      <c r="I16038">
        <v>1378</v>
      </c>
      <c r="J16038">
        <v>24561</v>
      </c>
      <c r="K16038">
        <v>1291</v>
      </c>
      <c r="L16038" s="1" t="s">
        <v>13</v>
      </c>
      <c r="M16038" s="1" t="s">
        <v>48</v>
      </c>
      <c r="N16038" s="1" t="s">
        <v>111</v>
      </c>
      <c r="O16038" s="1" t="s">
        <v>41</v>
      </c>
      <c r="P16038" s="1" t="s">
        <v>42</v>
      </c>
      <c r="Q16038" s="1" t="s">
        <v>51</v>
      </c>
      <c r="R16038" s="1" t="s">
        <v>44</v>
      </c>
      <c r="S16038" s="1" t="s">
        <v>48</v>
      </c>
      <c r="T16038">
        <v>13</v>
      </c>
      <c r="U16038">
        <v>4</v>
      </c>
      <c r="V16038">
        <v>241</v>
      </c>
      <c r="W16038">
        <v>387</v>
      </c>
      <c r="X16038">
        <v>2853</v>
      </c>
      <c r="Y16038">
        <v>91592</v>
      </c>
      <c r="Z16038">
        <v>8217551</v>
      </c>
      <c r="AA16038">
        <v>8972</v>
      </c>
      <c r="AB16038">
        <v>1041694647</v>
      </c>
      <c r="AC16038">
        <v>-3216211808</v>
      </c>
      <c r="AD16038">
        <v>1351</v>
      </c>
      <c r="AE16038">
        <v>331364</v>
      </c>
      <c r="AF16038">
        <v>73</v>
      </c>
      <c r="AG16038">
        <v>16769</v>
      </c>
      <c r="AH16038">
        <v>1677</v>
      </c>
      <c r="AI16038">
        <v>5.0599999999999996</v>
      </c>
      <c r="AJ16038">
        <v>90.2</v>
      </c>
      <c r="AK16038">
        <v>78</v>
      </c>
      <c r="AL16038">
        <v>100</v>
      </c>
    </row>
    <row r="16039" spans="1:38" x14ac:dyDescent="0.3">
      <c r="A16039" s="1" t="s">
        <v>598</v>
      </c>
      <c r="B16039" s="1" t="s">
        <v>86</v>
      </c>
      <c r="C16039" s="1" t="s">
        <v>87</v>
      </c>
      <c r="D16039">
        <v>280</v>
      </c>
      <c r="E16039">
        <v>3</v>
      </c>
      <c r="F16039">
        <v>135</v>
      </c>
      <c r="G16039">
        <v>142</v>
      </c>
      <c r="H16039">
        <v>34572</v>
      </c>
      <c r="I16039">
        <v>1150</v>
      </c>
      <c r="J16039">
        <v>30598</v>
      </c>
      <c r="K16039">
        <v>2824</v>
      </c>
      <c r="L16039" s="1" t="s">
        <v>13</v>
      </c>
      <c r="M16039" s="1" t="s">
        <v>48</v>
      </c>
      <c r="N16039" s="1" t="s">
        <v>87</v>
      </c>
      <c r="O16039" s="1" t="s">
        <v>41</v>
      </c>
      <c r="P16039" s="1" t="s">
        <v>42</v>
      </c>
      <c r="Q16039" s="1" t="s">
        <v>51</v>
      </c>
      <c r="R16039" s="1" t="s">
        <v>44</v>
      </c>
      <c r="S16039" s="1" t="s">
        <v>48</v>
      </c>
      <c r="T16039">
        <v>25</v>
      </c>
      <c r="U16039">
        <v>8</v>
      </c>
      <c r="V16039">
        <v>450</v>
      </c>
      <c r="W16039">
        <v>693</v>
      </c>
      <c r="X16039">
        <v>5417</v>
      </c>
      <c r="Y16039">
        <v>72981</v>
      </c>
      <c r="Z16039">
        <v>14874889</v>
      </c>
      <c r="AA16039">
        <v>20382</v>
      </c>
      <c r="AB16039">
        <v>9905196442</v>
      </c>
      <c r="AC16039">
        <v>2191894453</v>
      </c>
      <c r="AD16039">
        <v>1882</v>
      </c>
      <c r="AE16039">
        <v>232419</v>
      </c>
      <c r="AF16039">
        <v>20</v>
      </c>
      <c r="AG16039">
        <v>7731</v>
      </c>
      <c r="AH16039">
        <v>773</v>
      </c>
      <c r="AI16039">
        <v>3.33</v>
      </c>
      <c r="AJ16039">
        <v>88.51</v>
      </c>
      <c r="AK16039">
        <v>259</v>
      </c>
      <c r="AL16039">
        <v>300</v>
      </c>
    </row>
    <row r="16040" spans="1:38" x14ac:dyDescent="0.3">
      <c r="A16040" s="1" t="s">
        <v>599</v>
      </c>
      <c r="B16040" s="1" t="s">
        <v>115</v>
      </c>
      <c r="C16040" s="1" t="s">
        <v>116</v>
      </c>
      <c r="D16040">
        <v>63</v>
      </c>
      <c r="E16040">
        <v>10</v>
      </c>
      <c r="F16040">
        <v>79</v>
      </c>
      <c r="G16040">
        <v>-26</v>
      </c>
      <c r="H16040">
        <v>18439</v>
      </c>
      <c r="I16040">
        <v>743</v>
      </c>
      <c r="J16040">
        <v>13886</v>
      </c>
      <c r="K16040">
        <v>3810</v>
      </c>
      <c r="L16040" s="1" t="s">
        <v>13</v>
      </c>
      <c r="M16040" s="1" t="s">
        <v>48</v>
      </c>
      <c r="N16040" s="1" t="s">
        <v>116</v>
      </c>
      <c r="O16040" s="1" t="s">
        <v>41</v>
      </c>
      <c r="P16040" s="1" t="s">
        <v>42</v>
      </c>
      <c r="Q16040" s="1" t="s">
        <v>51</v>
      </c>
      <c r="R16040" s="1" t="s">
        <v>44</v>
      </c>
      <c r="S16040" s="1" t="s">
        <v>106</v>
      </c>
      <c r="T16040">
        <v>18</v>
      </c>
      <c r="U16040">
        <v>5</v>
      </c>
      <c r="V16040">
        <v>289</v>
      </c>
      <c r="X16040">
        <v>6497</v>
      </c>
      <c r="Y16040">
        <v>57956</v>
      </c>
      <c r="Z16040">
        <v>5247257</v>
      </c>
      <c r="AA16040">
        <v>9054</v>
      </c>
      <c r="AB16040">
        <v>9691052174</v>
      </c>
      <c r="AC16040">
        <v>4225614628</v>
      </c>
      <c r="AD16040">
        <v>1201</v>
      </c>
      <c r="AE16040">
        <v>351403</v>
      </c>
      <c r="AF16040">
        <v>191</v>
      </c>
      <c r="AG16040">
        <v>14160</v>
      </c>
      <c r="AH16040">
        <v>1416</v>
      </c>
      <c r="AI16040">
        <v>4.03</v>
      </c>
      <c r="AJ16040">
        <v>75.31</v>
      </c>
      <c r="AK16040">
        <v>134</v>
      </c>
      <c r="AL16040">
        <v>83</v>
      </c>
    </row>
    <row r="16041" spans="1:38" x14ac:dyDescent="0.3">
      <c r="A16041" s="1" t="s">
        <v>599</v>
      </c>
      <c r="B16041" s="1" t="s">
        <v>71</v>
      </c>
      <c r="C16041" s="1" t="s">
        <v>72</v>
      </c>
      <c r="D16041">
        <v>127</v>
      </c>
      <c r="E16041">
        <v>3</v>
      </c>
      <c r="F16041">
        <v>10</v>
      </c>
      <c r="G16041">
        <v>114</v>
      </c>
      <c r="H16041">
        <v>48562</v>
      </c>
      <c r="I16041">
        <v>1539</v>
      </c>
      <c r="J16041">
        <v>46176</v>
      </c>
      <c r="K16041">
        <v>847</v>
      </c>
      <c r="L16041" s="1" t="s">
        <v>13</v>
      </c>
      <c r="M16041" s="1" t="s">
        <v>48</v>
      </c>
      <c r="N16041" s="1" t="s">
        <v>72</v>
      </c>
      <c r="O16041" s="1" t="s">
        <v>41</v>
      </c>
      <c r="P16041" s="1" t="s">
        <v>42</v>
      </c>
      <c r="Q16041" s="1" t="s">
        <v>73</v>
      </c>
      <c r="R16041" s="1" t="s">
        <v>69</v>
      </c>
      <c r="S16041" s="1" t="s">
        <v>48</v>
      </c>
      <c r="T16041">
        <v>8</v>
      </c>
      <c r="U16041">
        <v>1</v>
      </c>
      <c r="V16041">
        <v>57</v>
      </c>
      <c r="W16041">
        <v>80</v>
      </c>
      <c r="X16041">
        <v>636</v>
      </c>
      <c r="Y16041">
        <v>5780</v>
      </c>
      <c r="Z16041">
        <v>4216171</v>
      </c>
      <c r="AA16041">
        <v>72943</v>
      </c>
      <c r="AB16041">
        <v>1151317136</v>
      </c>
      <c r="AC16041">
        <v>-8369471688</v>
      </c>
      <c r="AD16041">
        <v>3012</v>
      </c>
      <c r="AE16041">
        <v>1151803</v>
      </c>
      <c r="AF16041">
        <v>71</v>
      </c>
      <c r="AG16041">
        <v>36502</v>
      </c>
      <c r="AH16041">
        <v>3650</v>
      </c>
      <c r="AI16041">
        <v>3.17</v>
      </c>
      <c r="AJ16041">
        <v>95.09</v>
      </c>
      <c r="AK16041">
        <v>141</v>
      </c>
      <c r="AL16041">
        <v>300</v>
      </c>
    </row>
    <row r="16042" spans="1:38" x14ac:dyDescent="0.3">
      <c r="A16042" s="1" t="s">
        <v>599</v>
      </c>
      <c r="B16042" s="1" t="s">
        <v>58</v>
      </c>
      <c r="C16042" s="1" t="s">
        <v>59</v>
      </c>
      <c r="D16042">
        <v>462</v>
      </c>
      <c r="E16042">
        <v>4</v>
      </c>
      <c r="F16042">
        <v>233</v>
      </c>
      <c r="G16042">
        <v>225</v>
      </c>
      <c r="H16042">
        <v>53472</v>
      </c>
      <c r="I16042">
        <v>1320</v>
      </c>
      <c r="J16042">
        <v>48538</v>
      </c>
      <c r="K16042">
        <v>3614</v>
      </c>
      <c r="L16042" s="1" t="s">
        <v>13</v>
      </c>
      <c r="M16042" s="1" t="s">
        <v>48</v>
      </c>
      <c r="N16042" s="1" t="s">
        <v>59</v>
      </c>
      <c r="O16042" s="1" t="s">
        <v>41</v>
      </c>
      <c r="P16042" s="1" t="s">
        <v>42</v>
      </c>
      <c r="Q16042" s="1" t="s">
        <v>43</v>
      </c>
      <c r="R16042" s="1" t="s">
        <v>44</v>
      </c>
      <c r="S16042" s="1" t="s">
        <v>48</v>
      </c>
      <c r="T16042">
        <v>4</v>
      </c>
      <c r="U16042">
        <v>4</v>
      </c>
      <c r="V16042">
        <v>155</v>
      </c>
      <c r="W16042">
        <v>313</v>
      </c>
      <c r="X16042">
        <v>1238</v>
      </c>
      <c r="Y16042">
        <v>9663</v>
      </c>
      <c r="Z16042">
        <v>10722374</v>
      </c>
      <c r="AA16042">
        <v>110964</v>
      </c>
      <c r="AB16042">
        <v>1061090043</v>
      </c>
      <c r="AC16042">
        <v>-6456736388</v>
      </c>
      <c r="AD16042">
        <v>4309</v>
      </c>
      <c r="AE16042">
        <v>498696</v>
      </c>
      <c r="AF16042">
        <v>37</v>
      </c>
      <c r="AG16042">
        <v>12311</v>
      </c>
      <c r="AH16042">
        <v>1231</v>
      </c>
      <c r="AI16042">
        <v>2.4700000000000002</v>
      </c>
      <c r="AJ16042">
        <v>90.77</v>
      </c>
      <c r="AK16042">
        <v>139</v>
      </c>
      <c r="AL16042">
        <v>57</v>
      </c>
    </row>
    <row r="16043" spans="1:38" x14ac:dyDescent="0.3">
      <c r="A16043" s="1" t="s">
        <v>599</v>
      </c>
      <c r="B16043" s="1" t="s">
        <v>144</v>
      </c>
      <c r="C16043" s="1" t="s">
        <v>145</v>
      </c>
      <c r="D16043">
        <v>101</v>
      </c>
      <c r="E16043">
        <v>0</v>
      </c>
      <c r="F16043">
        <v>0</v>
      </c>
      <c r="G16043">
        <v>101</v>
      </c>
      <c r="H16043">
        <v>9179</v>
      </c>
      <c r="I16043">
        <v>187</v>
      </c>
      <c r="J16043">
        <v>8162</v>
      </c>
      <c r="K16043">
        <v>830</v>
      </c>
      <c r="L16043" s="1" t="s">
        <v>13</v>
      </c>
      <c r="M16043" s="1" t="s">
        <v>48</v>
      </c>
      <c r="N16043" s="1" t="s">
        <v>145</v>
      </c>
      <c r="O16043" s="1" t="s">
        <v>41</v>
      </c>
      <c r="P16043" s="1" t="s">
        <v>42</v>
      </c>
      <c r="Q16043" s="1" t="s">
        <v>51</v>
      </c>
      <c r="R16043" s="1" t="s">
        <v>44</v>
      </c>
      <c r="S16043" s="1" t="s">
        <v>48</v>
      </c>
      <c r="T16043">
        <v>9</v>
      </c>
      <c r="U16043">
        <v>1</v>
      </c>
      <c r="V16043">
        <v>129</v>
      </c>
      <c r="W16043">
        <v>172</v>
      </c>
      <c r="X16043">
        <v>1341</v>
      </c>
      <c r="Y16043">
        <v>19919</v>
      </c>
      <c r="Z16043">
        <v>1999539</v>
      </c>
      <c r="AA16043">
        <v>10038</v>
      </c>
      <c r="AB16043">
        <v>1023384213</v>
      </c>
      <c r="AC16043">
        <v>-3533583627</v>
      </c>
      <c r="AD16043">
        <v>5051</v>
      </c>
      <c r="AE16043">
        <v>459056</v>
      </c>
      <c r="AF16043">
        <v>0</v>
      </c>
      <c r="AG16043">
        <v>9352</v>
      </c>
      <c r="AH16043">
        <v>935</v>
      </c>
      <c r="AI16043">
        <v>2.04</v>
      </c>
      <c r="AJ16043">
        <v>88.92</v>
      </c>
      <c r="AK16043">
        <v>220</v>
      </c>
      <c r="AL16043">
        <v>100</v>
      </c>
    </row>
    <row r="16044" spans="1:38" x14ac:dyDescent="0.3">
      <c r="A16044" s="1" t="s">
        <v>599</v>
      </c>
      <c r="B16044" s="1" t="s">
        <v>39</v>
      </c>
      <c r="C16044" s="1" t="s">
        <v>40</v>
      </c>
      <c r="D16044">
        <v>3220</v>
      </c>
      <c r="E16044">
        <v>59</v>
      </c>
      <c r="F16044">
        <v>3481</v>
      </c>
      <c r="G16044">
        <v>-320</v>
      </c>
      <c r="H16044">
        <v>482259</v>
      </c>
      <c r="I16044">
        <v>7901</v>
      </c>
      <c r="J16044">
        <v>441840</v>
      </c>
      <c r="K16044">
        <v>32518</v>
      </c>
      <c r="L16044" s="1" t="s">
        <v>13</v>
      </c>
      <c r="M16044" s="1" t="s">
        <v>48</v>
      </c>
      <c r="N16044" s="1" t="s">
        <v>40</v>
      </c>
      <c r="O16044" s="1" t="s">
        <v>41</v>
      </c>
      <c r="P16044" s="1" t="s">
        <v>42</v>
      </c>
      <c r="Q16044" s="1" t="s">
        <v>43</v>
      </c>
      <c r="R16044" s="1" t="s">
        <v>44</v>
      </c>
      <c r="S16044" s="1" t="s">
        <v>45</v>
      </c>
      <c r="T16044">
        <v>1</v>
      </c>
      <c r="U16044">
        <v>5</v>
      </c>
      <c r="V16044">
        <v>44</v>
      </c>
      <c r="W16044">
        <v>267</v>
      </c>
      <c r="Y16044">
        <v>664</v>
      </c>
      <c r="Z16044">
        <v>10846145</v>
      </c>
      <c r="AA16044">
        <v>1633431</v>
      </c>
      <c r="AB16044">
        <v>1068361183</v>
      </c>
      <c r="AC16044">
        <v>-6204698991</v>
      </c>
      <c r="AD16044">
        <v>29688</v>
      </c>
      <c r="AE16044">
        <v>4446363</v>
      </c>
      <c r="AF16044">
        <v>544</v>
      </c>
      <c r="AG16044">
        <v>72846</v>
      </c>
      <c r="AH16044">
        <v>7285</v>
      </c>
      <c r="AI16044">
        <v>1.64</v>
      </c>
      <c r="AJ16044">
        <v>91.62</v>
      </c>
      <c r="AK16044">
        <v>64</v>
      </c>
      <c r="AL16044">
        <v>80</v>
      </c>
    </row>
    <row r="16045" spans="1:38" x14ac:dyDescent="0.3">
      <c r="A16045" s="1" t="s">
        <v>599</v>
      </c>
      <c r="B16045" s="1" t="s">
        <v>82</v>
      </c>
      <c r="C16045" s="1" t="s">
        <v>83</v>
      </c>
      <c r="D16045">
        <v>675</v>
      </c>
      <c r="E16045">
        <v>15</v>
      </c>
      <c r="F16045">
        <v>260</v>
      </c>
      <c r="G16045">
        <v>400</v>
      </c>
      <c r="H16045">
        <v>53978</v>
      </c>
      <c r="I16045">
        <v>1394</v>
      </c>
      <c r="J16045">
        <v>46113</v>
      </c>
      <c r="K16045">
        <v>6471</v>
      </c>
      <c r="L16045" s="1" t="s">
        <v>13</v>
      </c>
      <c r="M16045" s="1" t="s">
        <v>48</v>
      </c>
      <c r="N16045" s="1" t="s">
        <v>83</v>
      </c>
      <c r="O16045" s="1" t="s">
        <v>41</v>
      </c>
      <c r="P16045" s="1" t="s">
        <v>42</v>
      </c>
      <c r="Q16045" s="1" t="s">
        <v>43</v>
      </c>
      <c r="R16045" s="1" t="s">
        <v>44</v>
      </c>
      <c r="S16045" s="1" t="s">
        <v>84</v>
      </c>
      <c r="T16045">
        <v>4</v>
      </c>
      <c r="U16045">
        <v>1</v>
      </c>
      <c r="V16045">
        <v>78</v>
      </c>
      <c r="W16045">
        <v>46</v>
      </c>
      <c r="X16045">
        <v>392</v>
      </c>
      <c r="Y16045">
        <v>3133</v>
      </c>
      <c r="Z16045">
        <v>3631015</v>
      </c>
      <c r="AA16045">
        <v>115890</v>
      </c>
      <c r="AB16045">
        <v>1104448783</v>
      </c>
      <c r="AC16045">
        <v>-789450185</v>
      </c>
      <c r="AD16045">
        <v>18590</v>
      </c>
      <c r="AE16045">
        <v>1486582</v>
      </c>
      <c r="AF16045">
        <v>413</v>
      </c>
      <c r="AG16045">
        <v>38391</v>
      </c>
      <c r="AH16045">
        <v>3839</v>
      </c>
      <c r="AI16045">
        <v>2.58</v>
      </c>
      <c r="AJ16045">
        <v>85.43</v>
      </c>
      <c r="AK16045">
        <v>102</v>
      </c>
      <c r="AL16045">
        <v>125</v>
      </c>
    </row>
    <row r="16046" spans="1:38" x14ac:dyDescent="0.3">
      <c r="A16046" s="1" t="s">
        <v>599</v>
      </c>
      <c r="B16046" s="1" t="s">
        <v>160</v>
      </c>
      <c r="C16046" s="1" t="s">
        <v>161</v>
      </c>
      <c r="D16046">
        <v>0</v>
      </c>
      <c r="E16046">
        <v>0</v>
      </c>
      <c r="F16046">
        <v>1</v>
      </c>
      <c r="G16046">
        <v>-1</v>
      </c>
      <c r="H16046">
        <v>5689</v>
      </c>
      <c r="I16046">
        <v>180</v>
      </c>
      <c r="J16046">
        <v>5337</v>
      </c>
      <c r="K16046">
        <v>172</v>
      </c>
      <c r="L16046" s="1" t="s">
        <v>13</v>
      </c>
      <c r="M16046" s="1" t="s">
        <v>48</v>
      </c>
      <c r="N16046" s="1" t="s">
        <v>161</v>
      </c>
      <c r="O16046" s="1" t="s">
        <v>41</v>
      </c>
      <c r="P16046" s="1" t="s">
        <v>42</v>
      </c>
      <c r="Q16046" s="1" t="s">
        <v>68</v>
      </c>
      <c r="R16046" s="1" t="s">
        <v>69</v>
      </c>
      <c r="S16046" s="1" t="s">
        <v>48</v>
      </c>
      <c r="T16046">
        <v>5</v>
      </c>
      <c r="U16046">
        <v>1</v>
      </c>
      <c r="V16046">
        <v>77</v>
      </c>
      <c r="W16046">
        <v>72</v>
      </c>
      <c r="X16046">
        <v>657</v>
      </c>
      <c r="Y16046">
        <v>11257</v>
      </c>
      <c r="Z16046">
        <v>1180651</v>
      </c>
      <c r="AA16046">
        <v>10488</v>
      </c>
      <c r="AB16046">
        <v>1223760581</v>
      </c>
      <c r="AC16046">
        <v>687002604</v>
      </c>
      <c r="AD16046">
        <v>0</v>
      </c>
      <c r="AE16046">
        <v>481853</v>
      </c>
      <c r="AF16046">
        <v>0</v>
      </c>
      <c r="AG16046">
        <v>15246</v>
      </c>
      <c r="AH16046">
        <v>1525</v>
      </c>
      <c r="AI16046">
        <v>3.16</v>
      </c>
      <c r="AJ16046">
        <v>93.81</v>
      </c>
      <c r="AK16046">
        <v>0</v>
      </c>
      <c r="AL16046">
        <v>100</v>
      </c>
    </row>
    <row r="16047" spans="1:38" x14ac:dyDescent="0.3">
      <c r="A16047" s="1" t="s">
        <v>599</v>
      </c>
      <c r="B16047" s="1" t="s">
        <v>47</v>
      </c>
      <c r="C16047" s="1" t="s">
        <v>41</v>
      </c>
      <c r="D16047">
        <v>13668</v>
      </c>
      <c r="E16047">
        <v>335</v>
      </c>
      <c r="F16047">
        <v>8375</v>
      </c>
      <c r="G16047">
        <v>4958</v>
      </c>
      <c r="H16047">
        <v>2018113</v>
      </c>
      <c r="I16047">
        <v>55291</v>
      </c>
      <c r="J16047">
        <v>1810136</v>
      </c>
      <c r="K16047">
        <v>152686</v>
      </c>
      <c r="L16047" s="1" t="s">
        <v>14</v>
      </c>
      <c r="M16047" s="1" t="s">
        <v>48</v>
      </c>
      <c r="N16047" s="1" t="s">
        <v>48</v>
      </c>
      <c r="O16047" s="1" t="s">
        <v>41</v>
      </c>
      <c r="P16047" s="1" t="s">
        <v>42</v>
      </c>
      <c r="Q16047" s="1" t="s">
        <v>48</v>
      </c>
      <c r="R16047" s="1" t="s">
        <v>48</v>
      </c>
      <c r="S16047" s="1" t="s">
        <v>48</v>
      </c>
      <c r="T16047">
        <v>416</v>
      </c>
      <c r="U16047">
        <v>98</v>
      </c>
      <c r="V16047">
        <v>7230</v>
      </c>
      <c r="W16047">
        <v>8488</v>
      </c>
      <c r="X16047">
        <v>74953</v>
      </c>
      <c r="Y16047">
        <v>1916907</v>
      </c>
      <c r="Z16047">
        <v>265185520</v>
      </c>
      <c r="AA16047">
        <v>13834</v>
      </c>
      <c r="AB16047">
        <v>113921327</v>
      </c>
      <c r="AC16047">
        <v>-789275</v>
      </c>
      <c r="AD16047">
        <v>5154</v>
      </c>
      <c r="AE16047">
        <v>761019</v>
      </c>
      <c r="AF16047">
        <v>126</v>
      </c>
      <c r="AG16047">
        <v>20850</v>
      </c>
      <c r="AH16047">
        <v>2085</v>
      </c>
      <c r="AI16047">
        <v>2.74</v>
      </c>
      <c r="AJ16047">
        <v>89.69</v>
      </c>
      <c r="AK16047">
        <v>94</v>
      </c>
      <c r="AL16047">
        <v>114</v>
      </c>
    </row>
    <row r="16048" spans="1:38" x14ac:dyDescent="0.3">
      <c r="A16048" s="1" t="s">
        <v>599</v>
      </c>
      <c r="B16048" s="1" t="s">
        <v>97</v>
      </c>
      <c r="C16048" s="1" t="s">
        <v>98</v>
      </c>
      <c r="D16048">
        <v>141</v>
      </c>
      <c r="E16048">
        <v>3</v>
      </c>
      <c r="F16048">
        <v>140</v>
      </c>
      <c r="G16048">
        <v>-2</v>
      </c>
      <c r="H16048">
        <v>12171</v>
      </c>
      <c r="I16048">
        <v>233</v>
      </c>
      <c r="J16048">
        <v>10024</v>
      </c>
      <c r="K16048">
        <v>1914</v>
      </c>
      <c r="L16048" s="1" t="s">
        <v>13</v>
      </c>
      <c r="M16048" s="1" t="s">
        <v>48</v>
      </c>
      <c r="N16048" s="1" t="s">
        <v>98</v>
      </c>
      <c r="O16048" s="1" t="s">
        <v>41</v>
      </c>
      <c r="P16048" s="1" t="s">
        <v>42</v>
      </c>
      <c r="Q16048" s="1" t="s">
        <v>51</v>
      </c>
      <c r="R16048" s="1" t="s">
        <v>44</v>
      </c>
      <c r="S16048" s="1" t="s">
        <v>48</v>
      </c>
      <c r="T16048">
        <v>9</v>
      </c>
      <c r="U16048">
        <v>2</v>
      </c>
      <c r="V16048">
        <v>141</v>
      </c>
      <c r="W16048">
        <v>163</v>
      </c>
      <c r="X16048">
        <v>1399</v>
      </c>
      <c r="Y16048">
        <v>50058</v>
      </c>
      <c r="Z16048">
        <v>3493357</v>
      </c>
      <c r="AA16048">
        <v>6979</v>
      </c>
      <c r="AB16048">
        <v>1027236404</v>
      </c>
      <c r="AC16048">
        <v>-169769766</v>
      </c>
      <c r="AD16048">
        <v>4036</v>
      </c>
      <c r="AE16048">
        <v>348404</v>
      </c>
      <c r="AF16048">
        <v>86</v>
      </c>
      <c r="AG16048">
        <v>6670</v>
      </c>
      <c r="AH16048">
        <v>667</v>
      </c>
      <c r="AI16048">
        <v>1.91</v>
      </c>
      <c r="AJ16048">
        <v>82.36</v>
      </c>
      <c r="AK16048">
        <v>118</v>
      </c>
      <c r="AL16048">
        <v>43</v>
      </c>
    </row>
    <row r="16049" spans="1:38" x14ac:dyDescent="0.3">
      <c r="A16049" s="1" t="s">
        <v>599</v>
      </c>
      <c r="B16049" s="1" t="s">
        <v>53</v>
      </c>
      <c r="C16049" s="1" t="s">
        <v>54</v>
      </c>
      <c r="D16049">
        <v>3293</v>
      </c>
      <c r="E16049">
        <v>75</v>
      </c>
      <c r="F16049">
        <v>1209</v>
      </c>
      <c r="G16049">
        <v>2009</v>
      </c>
      <c r="H16049">
        <v>353185</v>
      </c>
      <c r="I16049">
        <v>4796</v>
      </c>
      <c r="J16049">
        <v>315047</v>
      </c>
      <c r="K16049">
        <v>33342</v>
      </c>
      <c r="L16049" s="1" t="s">
        <v>13</v>
      </c>
      <c r="M16049" s="1" t="s">
        <v>48</v>
      </c>
      <c r="N16049" s="1" t="s">
        <v>54</v>
      </c>
      <c r="O16049" s="1" t="s">
        <v>41</v>
      </c>
      <c r="P16049" s="1" t="s">
        <v>42</v>
      </c>
      <c r="Q16049" s="1" t="s">
        <v>43</v>
      </c>
      <c r="R16049" s="1" t="s">
        <v>44</v>
      </c>
      <c r="S16049" s="1" t="s">
        <v>48</v>
      </c>
      <c r="T16049">
        <v>18</v>
      </c>
      <c r="U16049">
        <v>9</v>
      </c>
      <c r="V16049">
        <v>627</v>
      </c>
      <c r="W16049">
        <v>645</v>
      </c>
      <c r="X16049">
        <v>5312</v>
      </c>
      <c r="Y16049">
        <v>35378</v>
      </c>
      <c r="Z16049">
        <v>45161325</v>
      </c>
      <c r="AA16049">
        <v>127655</v>
      </c>
      <c r="AB16049">
        <v>1076037083</v>
      </c>
      <c r="AC16049">
        <v>-6920432083</v>
      </c>
      <c r="AD16049">
        <v>7292</v>
      </c>
      <c r="AE16049">
        <v>782052</v>
      </c>
      <c r="AF16049">
        <v>166</v>
      </c>
      <c r="AG16049">
        <v>10620</v>
      </c>
      <c r="AH16049">
        <v>1062</v>
      </c>
      <c r="AI16049">
        <v>1.36</v>
      </c>
      <c r="AJ16049">
        <v>89.2</v>
      </c>
      <c r="AK16049">
        <v>107</v>
      </c>
      <c r="AL16049">
        <v>214</v>
      </c>
    </row>
    <row r="16050" spans="1:38" x14ac:dyDescent="0.3">
      <c r="A16050" s="1" t="s">
        <v>599</v>
      </c>
      <c r="B16050" s="1" t="s">
        <v>62</v>
      </c>
      <c r="C16050" s="1" t="s">
        <v>63</v>
      </c>
      <c r="D16050">
        <v>2416</v>
      </c>
      <c r="E16050">
        <v>75</v>
      </c>
      <c r="F16050">
        <v>1652</v>
      </c>
      <c r="G16050">
        <v>689</v>
      </c>
      <c r="H16050">
        <v>237063</v>
      </c>
      <c r="I16050">
        <v>10284</v>
      </c>
      <c r="J16050">
        <v>194855</v>
      </c>
      <c r="K16050">
        <v>31924</v>
      </c>
      <c r="L16050" s="1" t="s">
        <v>13</v>
      </c>
      <c r="M16050" s="1" t="s">
        <v>48</v>
      </c>
      <c r="N16050" s="1" t="s">
        <v>63</v>
      </c>
      <c r="O16050" s="1" t="s">
        <v>41</v>
      </c>
      <c r="P16050" s="1" t="s">
        <v>42</v>
      </c>
      <c r="Q16050" s="1" t="s">
        <v>43</v>
      </c>
      <c r="R16050" s="1" t="s">
        <v>44</v>
      </c>
      <c r="S16050" s="1" t="s">
        <v>48</v>
      </c>
      <c r="T16050">
        <v>29</v>
      </c>
      <c r="U16050">
        <v>6</v>
      </c>
      <c r="V16050">
        <v>576</v>
      </c>
      <c r="W16050">
        <v>753</v>
      </c>
      <c r="X16050">
        <v>7809</v>
      </c>
      <c r="Y16050">
        <v>32801</v>
      </c>
      <c r="Z16050">
        <v>36364072</v>
      </c>
      <c r="AA16050">
        <v>110864</v>
      </c>
      <c r="AB16050">
        <v>1102011149</v>
      </c>
      <c r="AC16050">
        <v>-7259097177</v>
      </c>
      <c r="AD16050">
        <v>6644</v>
      </c>
      <c r="AE16050">
        <v>651915</v>
      </c>
      <c r="AF16050">
        <v>206</v>
      </c>
      <c r="AG16050">
        <v>28281</v>
      </c>
      <c r="AH16050">
        <v>2828</v>
      </c>
      <c r="AI16050">
        <v>4.34</v>
      </c>
      <c r="AJ16050">
        <v>82.2</v>
      </c>
      <c r="AK16050">
        <v>71</v>
      </c>
      <c r="AL16050">
        <v>156</v>
      </c>
    </row>
    <row r="16051" spans="1:38" x14ac:dyDescent="0.3">
      <c r="A16051" s="1" t="s">
        <v>599</v>
      </c>
      <c r="B16051" s="1" t="s">
        <v>89</v>
      </c>
      <c r="C16051" s="1" t="s">
        <v>90</v>
      </c>
      <c r="D16051">
        <v>746</v>
      </c>
      <c r="E16051">
        <v>44</v>
      </c>
      <c r="F16051">
        <v>382</v>
      </c>
      <c r="G16051">
        <v>320</v>
      </c>
      <c r="H16051">
        <v>165001</v>
      </c>
      <c r="I16051">
        <v>12208</v>
      </c>
      <c r="J16051">
        <v>147650</v>
      </c>
      <c r="K16051">
        <v>5143</v>
      </c>
      <c r="L16051" s="1" t="s">
        <v>13</v>
      </c>
      <c r="M16051" s="1" t="s">
        <v>48</v>
      </c>
      <c r="N16051" s="1" t="s">
        <v>90</v>
      </c>
      <c r="O16051" s="1" t="s">
        <v>41</v>
      </c>
      <c r="P16051" s="1" t="s">
        <v>42</v>
      </c>
      <c r="Q16051" s="1" t="s">
        <v>43</v>
      </c>
      <c r="R16051" s="1" t="s">
        <v>44</v>
      </c>
      <c r="S16051" s="1" t="s">
        <v>48</v>
      </c>
      <c r="T16051">
        <v>29</v>
      </c>
      <c r="U16051">
        <v>9</v>
      </c>
      <c r="V16051">
        <v>666</v>
      </c>
      <c r="W16051">
        <v>777</v>
      </c>
      <c r="X16051">
        <v>7724</v>
      </c>
      <c r="Y16051">
        <v>47803</v>
      </c>
      <c r="Z16051">
        <v>40479023</v>
      </c>
      <c r="AA16051">
        <v>84678</v>
      </c>
      <c r="AB16051">
        <v>1127329414</v>
      </c>
      <c r="AC16051">
        <v>-7723345579</v>
      </c>
      <c r="AD16051">
        <v>1843</v>
      </c>
      <c r="AE16051">
        <v>407621</v>
      </c>
      <c r="AF16051">
        <v>109</v>
      </c>
      <c r="AG16051">
        <v>30159</v>
      </c>
      <c r="AH16051">
        <v>3016</v>
      </c>
      <c r="AI16051">
        <v>7.4</v>
      </c>
      <c r="AJ16051">
        <v>89.48</v>
      </c>
      <c r="AK16051">
        <v>104</v>
      </c>
      <c r="AL16051">
        <v>77</v>
      </c>
    </row>
    <row r="16052" spans="1:38" x14ac:dyDescent="0.3">
      <c r="A16052" s="1" t="s">
        <v>599</v>
      </c>
      <c r="B16052" s="1" t="s">
        <v>136</v>
      </c>
      <c r="C16052" s="1" t="s">
        <v>137</v>
      </c>
      <c r="D16052">
        <v>125</v>
      </c>
      <c r="E16052">
        <v>14</v>
      </c>
      <c r="F16052">
        <v>117</v>
      </c>
      <c r="G16052">
        <v>-6</v>
      </c>
      <c r="H16052">
        <v>13367</v>
      </c>
      <c r="I16052">
        <v>170</v>
      </c>
      <c r="J16052">
        <v>12166</v>
      </c>
      <c r="K16052">
        <v>1031</v>
      </c>
      <c r="L16052" s="1" t="s">
        <v>13</v>
      </c>
      <c r="M16052" s="1" t="s">
        <v>48</v>
      </c>
      <c r="N16052" s="1" t="s">
        <v>137</v>
      </c>
      <c r="O16052" s="1" t="s">
        <v>41</v>
      </c>
      <c r="P16052" s="1" t="s">
        <v>42</v>
      </c>
      <c r="Q16052" s="1" t="s">
        <v>79</v>
      </c>
      <c r="R16052" s="1" t="s">
        <v>44</v>
      </c>
      <c r="S16052" s="1" t="s">
        <v>48</v>
      </c>
      <c r="T16052">
        <v>12</v>
      </c>
      <c r="U16052">
        <v>2</v>
      </c>
      <c r="V16052">
        <v>174</v>
      </c>
      <c r="W16052">
        <v>99</v>
      </c>
      <c r="X16052">
        <v>2031</v>
      </c>
      <c r="Y16052">
        <v>147307</v>
      </c>
      <c r="Z16052">
        <v>5422814</v>
      </c>
      <c r="AA16052">
        <v>3681</v>
      </c>
      <c r="AB16052">
        <v>1111211776</v>
      </c>
      <c r="AC16052">
        <v>-86474572</v>
      </c>
      <c r="AD16052">
        <v>2305</v>
      </c>
      <c r="AE16052">
        <v>246496</v>
      </c>
      <c r="AF16052">
        <v>258</v>
      </c>
      <c r="AG16052">
        <v>3135</v>
      </c>
      <c r="AH16052">
        <v>313</v>
      </c>
      <c r="AI16052">
        <v>1.27</v>
      </c>
      <c r="AJ16052">
        <v>91.02</v>
      </c>
      <c r="AK16052">
        <v>129</v>
      </c>
      <c r="AL16052">
        <v>48</v>
      </c>
    </row>
    <row r="16053" spans="1:38" x14ac:dyDescent="0.3">
      <c r="A16053" s="1" t="s">
        <v>599</v>
      </c>
      <c r="B16053" s="1" t="s">
        <v>139</v>
      </c>
      <c r="C16053" s="1" t="s">
        <v>140</v>
      </c>
      <c r="D16053">
        <v>37</v>
      </c>
      <c r="E16053">
        <v>1</v>
      </c>
      <c r="F16053">
        <v>21</v>
      </c>
      <c r="G16053">
        <v>15</v>
      </c>
      <c r="H16053">
        <v>35607</v>
      </c>
      <c r="I16053">
        <v>1053</v>
      </c>
      <c r="J16053">
        <v>33912</v>
      </c>
      <c r="K16053">
        <v>642</v>
      </c>
      <c r="L16053" s="1" t="s">
        <v>13</v>
      </c>
      <c r="M16053" s="1" t="s">
        <v>48</v>
      </c>
      <c r="N16053" s="1" t="s">
        <v>140</v>
      </c>
      <c r="O16053" s="1" t="s">
        <v>41</v>
      </c>
      <c r="P16053" s="1" t="s">
        <v>42</v>
      </c>
      <c r="Q16053" s="1" t="s">
        <v>79</v>
      </c>
      <c r="R16053" s="1" t="s">
        <v>69</v>
      </c>
      <c r="S16053" s="1" t="s">
        <v>48</v>
      </c>
      <c r="T16053">
        <v>11</v>
      </c>
      <c r="U16053">
        <v>2</v>
      </c>
      <c r="V16053">
        <v>153</v>
      </c>
      <c r="W16053">
        <v>144</v>
      </c>
      <c r="X16053">
        <v>1864</v>
      </c>
      <c r="Y16053">
        <v>38744</v>
      </c>
      <c r="Z16053">
        <v>4023049</v>
      </c>
      <c r="AA16053">
        <v>10384</v>
      </c>
      <c r="AB16053">
        <v>1154385783</v>
      </c>
      <c r="AC16053">
        <v>-2993594979</v>
      </c>
      <c r="AD16053">
        <v>920</v>
      </c>
      <c r="AE16053">
        <v>885075</v>
      </c>
      <c r="AF16053">
        <v>25</v>
      </c>
      <c r="AG16053">
        <v>26174</v>
      </c>
      <c r="AH16053">
        <v>2617</v>
      </c>
      <c r="AI16053">
        <v>2.96</v>
      </c>
      <c r="AJ16053">
        <v>95.24</v>
      </c>
      <c r="AK16053">
        <v>740</v>
      </c>
      <c r="AL16053">
        <v>100</v>
      </c>
    </row>
    <row r="16054" spans="1:38" x14ac:dyDescent="0.3">
      <c r="A16054" s="1" t="s">
        <v>599</v>
      </c>
      <c r="B16054" s="1" t="s">
        <v>117</v>
      </c>
      <c r="C16054" s="1" t="s">
        <v>118</v>
      </c>
      <c r="D16054">
        <v>135</v>
      </c>
      <c r="E16054">
        <v>1</v>
      </c>
      <c r="F16054">
        <v>17</v>
      </c>
      <c r="G16054">
        <v>117</v>
      </c>
      <c r="H16054">
        <v>24570</v>
      </c>
      <c r="I16054">
        <v>527</v>
      </c>
      <c r="J16054">
        <v>20326</v>
      </c>
      <c r="K16054">
        <v>3717</v>
      </c>
      <c r="L16054" s="1" t="s">
        <v>13</v>
      </c>
      <c r="M16054" s="1" t="s">
        <v>48</v>
      </c>
      <c r="N16054" s="1" t="s">
        <v>118</v>
      </c>
      <c r="O16054" s="1" t="s">
        <v>41</v>
      </c>
      <c r="P16054" s="1" t="s">
        <v>42</v>
      </c>
      <c r="Q16054" s="1" t="s">
        <v>79</v>
      </c>
      <c r="R16054" s="1" t="s">
        <v>44</v>
      </c>
      <c r="S16054" s="1" t="s">
        <v>48</v>
      </c>
      <c r="T16054">
        <v>13</v>
      </c>
      <c r="U16054">
        <v>1</v>
      </c>
      <c r="V16054">
        <v>136</v>
      </c>
      <c r="W16054">
        <v>139</v>
      </c>
      <c r="X16054">
        <v>1432</v>
      </c>
      <c r="Y16054">
        <v>153565</v>
      </c>
      <c r="Z16054">
        <v>2570289</v>
      </c>
      <c r="AA16054">
        <v>1674</v>
      </c>
      <c r="AB16054">
        <v>1134176536</v>
      </c>
      <c r="AC16054">
        <v>-1602484653</v>
      </c>
      <c r="AD16054">
        <v>5252</v>
      </c>
      <c r="AE16054">
        <v>955924</v>
      </c>
      <c r="AF16054">
        <v>39</v>
      </c>
      <c r="AG16054">
        <v>20504</v>
      </c>
      <c r="AH16054">
        <v>2050</v>
      </c>
      <c r="AI16054">
        <v>2.14</v>
      </c>
      <c r="AJ16054">
        <v>82.73</v>
      </c>
      <c r="AK16054">
        <v>193</v>
      </c>
    </row>
    <row r="16055" spans="1:38" x14ac:dyDescent="0.3">
      <c r="A16055" s="1" t="s">
        <v>599</v>
      </c>
      <c r="B16055" s="1" t="s">
        <v>77</v>
      </c>
      <c r="C16055" s="1" t="s">
        <v>78</v>
      </c>
      <c r="D16055">
        <v>245</v>
      </c>
      <c r="E16055">
        <v>5</v>
      </c>
      <c r="F16055">
        <v>120</v>
      </c>
      <c r="G16055">
        <v>120</v>
      </c>
      <c r="H16055">
        <v>74065</v>
      </c>
      <c r="I16055">
        <v>1781</v>
      </c>
      <c r="J16055">
        <v>70694</v>
      </c>
      <c r="K16055">
        <v>1590</v>
      </c>
      <c r="L16055" s="1" t="s">
        <v>13</v>
      </c>
      <c r="M16055" s="1" t="s">
        <v>48</v>
      </c>
      <c r="N16055" s="1" t="s">
        <v>78</v>
      </c>
      <c r="O16055" s="1" t="s">
        <v>41</v>
      </c>
      <c r="P16055" s="1" t="s">
        <v>42</v>
      </c>
      <c r="Q16055" s="1" t="s">
        <v>79</v>
      </c>
      <c r="R16055" s="1" t="s">
        <v>69</v>
      </c>
      <c r="S16055" s="1" t="s">
        <v>48</v>
      </c>
      <c r="T16055">
        <v>7</v>
      </c>
      <c r="U16055">
        <v>3</v>
      </c>
      <c r="V16055">
        <v>103</v>
      </c>
      <c r="W16055">
        <v>197</v>
      </c>
      <c r="X16055">
        <v>841</v>
      </c>
      <c r="Y16055">
        <v>129067</v>
      </c>
      <c r="Z16055">
        <v>3552191</v>
      </c>
      <c r="AA16055">
        <v>2752</v>
      </c>
      <c r="AB16055">
        <v>1164684405</v>
      </c>
      <c r="AC16055">
        <v>45385803</v>
      </c>
      <c r="AD16055">
        <v>6897</v>
      </c>
      <c r="AE16055">
        <v>2085051</v>
      </c>
      <c r="AF16055">
        <v>141</v>
      </c>
      <c r="AG16055">
        <v>50138</v>
      </c>
      <c r="AH16055">
        <v>5014</v>
      </c>
      <c r="AI16055">
        <v>2.4</v>
      </c>
      <c r="AJ16055">
        <v>95.45</v>
      </c>
      <c r="AK16055">
        <v>150</v>
      </c>
    </row>
    <row r="16056" spans="1:38" x14ac:dyDescent="0.3">
      <c r="A16056" s="1" t="s">
        <v>599</v>
      </c>
      <c r="B16056" s="1" t="s">
        <v>131</v>
      </c>
      <c r="C16056" s="1" t="s">
        <v>132</v>
      </c>
      <c r="D16056">
        <v>40</v>
      </c>
      <c r="E16056">
        <v>0</v>
      </c>
      <c r="F16056">
        <v>5</v>
      </c>
      <c r="G16056">
        <v>35</v>
      </c>
      <c r="H16056">
        <v>12707</v>
      </c>
      <c r="I16056">
        <v>195</v>
      </c>
      <c r="J16056">
        <v>11872</v>
      </c>
      <c r="K16056">
        <v>640</v>
      </c>
      <c r="L16056" s="1" t="s">
        <v>13</v>
      </c>
      <c r="M16056" s="1" t="s">
        <v>48</v>
      </c>
      <c r="N16056" s="1" t="s">
        <v>132</v>
      </c>
      <c r="O16056" s="1" t="s">
        <v>41</v>
      </c>
      <c r="P16056" s="1" t="s">
        <v>42</v>
      </c>
      <c r="Q16056" s="1" t="s">
        <v>79</v>
      </c>
      <c r="R16056" s="1" t="s">
        <v>69</v>
      </c>
      <c r="S16056" s="1" t="s">
        <v>48</v>
      </c>
      <c r="T16056">
        <v>4</v>
      </c>
      <c r="U16056">
        <v>1</v>
      </c>
      <c r="V16056">
        <v>53</v>
      </c>
      <c r="W16056">
        <v>35</v>
      </c>
      <c r="X16056">
        <v>447</v>
      </c>
      <c r="Y16056">
        <v>75468</v>
      </c>
      <c r="Z16056">
        <v>648407</v>
      </c>
      <c r="AA16056">
        <v>859</v>
      </c>
      <c r="AB16056">
        <v>1162188791</v>
      </c>
      <c r="AC16056">
        <v>2891012621</v>
      </c>
      <c r="AD16056">
        <v>6169</v>
      </c>
      <c r="AE16056">
        <v>1959726</v>
      </c>
      <c r="AF16056">
        <v>0</v>
      </c>
      <c r="AG16056">
        <v>30074</v>
      </c>
      <c r="AH16056">
        <v>3007</v>
      </c>
      <c r="AI16056">
        <v>1.53</v>
      </c>
      <c r="AJ16056">
        <v>93.43</v>
      </c>
      <c r="AK16056">
        <v>444</v>
      </c>
      <c r="AL16056">
        <v>0</v>
      </c>
    </row>
    <row r="16057" spans="1:38" x14ac:dyDescent="0.3">
      <c r="A16057" s="1" t="s">
        <v>599</v>
      </c>
      <c r="B16057" s="1" t="s">
        <v>141</v>
      </c>
      <c r="C16057" s="1" t="s">
        <v>142</v>
      </c>
      <c r="D16057">
        <v>89</v>
      </c>
      <c r="E16057">
        <v>2</v>
      </c>
      <c r="F16057">
        <v>75</v>
      </c>
      <c r="G16057">
        <v>12</v>
      </c>
      <c r="H16057">
        <v>20335</v>
      </c>
      <c r="I16057">
        <v>321</v>
      </c>
      <c r="J16057">
        <v>19297</v>
      </c>
      <c r="K16057">
        <v>717</v>
      </c>
      <c r="L16057" s="1" t="s">
        <v>13</v>
      </c>
      <c r="M16057" s="1" t="s">
        <v>48</v>
      </c>
      <c r="N16057" s="1" t="s">
        <v>142</v>
      </c>
      <c r="O16057" s="1" t="s">
        <v>41</v>
      </c>
      <c r="P16057" s="1" t="s">
        <v>42</v>
      </c>
      <c r="Q16057" s="1" t="s">
        <v>51</v>
      </c>
      <c r="R16057" s="1" t="s">
        <v>44</v>
      </c>
      <c r="S16057" s="1" t="s">
        <v>48</v>
      </c>
      <c r="T16057">
        <v>6</v>
      </c>
      <c r="U16057">
        <v>1</v>
      </c>
      <c r="V16057">
        <v>47</v>
      </c>
      <c r="W16057">
        <v>82</v>
      </c>
      <c r="X16057">
        <v>309</v>
      </c>
      <c r="Y16057">
        <v>16424</v>
      </c>
      <c r="Z16057">
        <v>1379767</v>
      </c>
      <c r="AA16057">
        <v>8401</v>
      </c>
      <c r="AB16057">
        <v>1065499324</v>
      </c>
      <c r="AC16057">
        <v>-2447444127</v>
      </c>
      <c r="AD16057">
        <v>6450</v>
      </c>
      <c r="AE16057">
        <v>1473800</v>
      </c>
      <c r="AF16057">
        <v>145</v>
      </c>
      <c r="AG16057">
        <v>23265</v>
      </c>
      <c r="AH16057">
        <v>2326</v>
      </c>
      <c r="AI16057">
        <v>1.58</v>
      </c>
      <c r="AJ16057">
        <v>94.9</v>
      </c>
      <c r="AK16057">
        <v>223</v>
      </c>
      <c r="AL16057">
        <v>67</v>
      </c>
    </row>
    <row r="16058" spans="1:38" x14ac:dyDescent="0.3">
      <c r="A16058" s="1" t="s">
        <v>599</v>
      </c>
      <c r="B16058" s="1" t="s">
        <v>92</v>
      </c>
      <c r="C16058" s="1" t="s">
        <v>93</v>
      </c>
      <c r="D16058">
        <v>153</v>
      </c>
      <c r="E16058">
        <v>2</v>
      </c>
      <c r="F16058">
        <v>33</v>
      </c>
      <c r="G16058">
        <v>118</v>
      </c>
      <c r="H16058">
        <v>22680</v>
      </c>
      <c r="I16058">
        <v>446</v>
      </c>
      <c r="J16058">
        <v>18833</v>
      </c>
      <c r="K16058">
        <v>3401</v>
      </c>
      <c r="L16058" s="1" t="s">
        <v>13</v>
      </c>
      <c r="M16058" s="1" t="s">
        <v>48</v>
      </c>
      <c r="N16058" s="1" t="s">
        <v>93</v>
      </c>
      <c r="O16058" s="1" t="s">
        <v>41</v>
      </c>
      <c r="P16058" s="1" t="s">
        <v>42</v>
      </c>
      <c r="Q16058" s="1" t="s">
        <v>51</v>
      </c>
      <c r="R16058" s="1" t="s">
        <v>44</v>
      </c>
      <c r="S16058" s="1" t="s">
        <v>48</v>
      </c>
      <c r="T16058">
        <v>5</v>
      </c>
      <c r="U16058">
        <v>2</v>
      </c>
      <c r="V16058">
        <v>75</v>
      </c>
      <c r="W16058">
        <v>142</v>
      </c>
      <c r="X16058">
        <v>275</v>
      </c>
      <c r="Y16058">
        <v>8202</v>
      </c>
      <c r="Z16058">
        <v>1929400</v>
      </c>
      <c r="AA16058">
        <v>23524</v>
      </c>
      <c r="AB16058">
        <v>108261746</v>
      </c>
      <c r="AC16058">
        <v>3916346</v>
      </c>
      <c r="AD16058">
        <v>7930</v>
      </c>
      <c r="AE16058">
        <v>1175495</v>
      </c>
      <c r="AF16058">
        <v>104</v>
      </c>
      <c r="AG16058">
        <v>23116</v>
      </c>
      <c r="AH16058">
        <v>2312</v>
      </c>
      <c r="AI16058">
        <v>1.97</v>
      </c>
      <c r="AJ16058">
        <v>83.04</v>
      </c>
      <c r="AK16058">
        <v>67</v>
      </c>
    </row>
    <row r="16059" spans="1:38" x14ac:dyDescent="0.3">
      <c r="A16059" s="1" t="s">
        <v>599</v>
      </c>
      <c r="B16059" s="1" t="s">
        <v>119</v>
      </c>
      <c r="C16059" s="1" t="s">
        <v>120</v>
      </c>
      <c r="D16059">
        <v>72</v>
      </c>
      <c r="E16059">
        <v>4</v>
      </c>
      <c r="F16059">
        <v>121</v>
      </c>
      <c r="G16059">
        <v>-53</v>
      </c>
      <c r="H16059">
        <v>20392</v>
      </c>
      <c r="I16059">
        <v>1086</v>
      </c>
      <c r="J16059">
        <v>18067</v>
      </c>
      <c r="K16059">
        <v>1239</v>
      </c>
      <c r="L16059" s="1" t="s">
        <v>13</v>
      </c>
      <c r="M16059" s="1" t="s">
        <v>48</v>
      </c>
      <c r="N16059" s="1" t="s">
        <v>120</v>
      </c>
      <c r="O16059" s="1" t="s">
        <v>41</v>
      </c>
      <c r="P16059" s="1" t="s">
        <v>42</v>
      </c>
      <c r="Q16059" s="1" t="s">
        <v>51</v>
      </c>
      <c r="R16059" s="1" t="s">
        <v>44</v>
      </c>
      <c r="S16059" s="1" t="s">
        <v>48</v>
      </c>
      <c r="T16059">
        <v>13</v>
      </c>
      <c r="U16059">
        <v>2</v>
      </c>
      <c r="V16059">
        <v>228</v>
      </c>
      <c r="W16059">
        <v>205</v>
      </c>
      <c r="X16059">
        <v>2435</v>
      </c>
      <c r="Y16059">
        <v>34624</v>
      </c>
      <c r="Z16059">
        <v>9095591</v>
      </c>
      <c r="AA16059">
        <v>26270</v>
      </c>
      <c r="AB16059">
        <v>1050214366</v>
      </c>
      <c r="AC16059">
        <v>-4916792975</v>
      </c>
      <c r="AD16059">
        <v>792</v>
      </c>
      <c r="AE16059">
        <v>224197</v>
      </c>
      <c r="AF16059">
        <v>44</v>
      </c>
      <c r="AG16059">
        <v>11940</v>
      </c>
      <c r="AH16059">
        <v>1194</v>
      </c>
      <c r="AI16059">
        <v>5.33</v>
      </c>
      <c r="AJ16059">
        <v>88.6</v>
      </c>
      <c r="AK16059">
        <v>61</v>
      </c>
      <c r="AL16059">
        <v>200</v>
      </c>
    </row>
    <row r="16060" spans="1:38" x14ac:dyDescent="0.3">
      <c r="A16060" s="1" t="s">
        <v>599</v>
      </c>
      <c r="B16060" s="1" t="s">
        <v>101</v>
      </c>
      <c r="C16060" s="1" t="s">
        <v>102</v>
      </c>
      <c r="D16060">
        <v>40</v>
      </c>
      <c r="E16060">
        <v>0</v>
      </c>
      <c r="F16060">
        <v>64</v>
      </c>
      <c r="G16060">
        <v>-24</v>
      </c>
      <c r="H16060">
        <v>8097</v>
      </c>
      <c r="I16060">
        <v>134</v>
      </c>
      <c r="J16060">
        <v>7553</v>
      </c>
      <c r="K16060">
        <v>410</v>
      </c>
      <c r="L16060" s="1" t="s">
        <v>13</v>
      </c>
      <c r="M16060" s="1" t="s">
        <v>48</v>
      </c>
      <c r="N16060" s="1" t="s">
        <v>102</v>
      </c>
      <c r="O16060" s="1" t="s">
        <v>41</v>
      </c>
      <c r="P16060" s="1" t="s">
        <v>42</v>
      </c>
      <c r="Q16060" s="1" t="s">
        <v>102</v>
      </c>
      <c r="R16060" s="1" t="s">
        <v>103</v>
      </c>
      <c r="S16060" s="1" t="s">
        <v>48</v>
      </c>
      <c r="T16060">
        <v>9</v>
      </c>
      <c r="U16060">
        <v>2</v>
      </c>
      <c r="V16060">
        <v>118</v>
      </c>
      <c r="W16060">
        <v>35</v>
      </c>
      <c r="X16060">
        <v>1198</v>
      </c>
      <c r="Y16060">
        <v>46914</v>
      </c>
      <c r="Z16060">
        <v>1847097</v>
      </c>
      <c r="AA16060">
        <v>3937</v>
      </c>
      <c r="AB16060">
        <v>129576792</v>
      </c>
      <c r="AC16060">
        <v>-3192572</v>
      </c>
      <c r="AD16060">
        <v>2166</v>
      </c>
      <c r="AE16060">
        <v>438364</v>
      </c>
      <c r="AF16060">
        <v>0</v>
      </c>
      <c r="AG16060">
        <v>7255</v>
      </c>
      <c r="AH16060">
        <v>725</v>
      </c>
      <c r="AI16060">
        <v>1.65</v>
      </c>
      <c r="AJ16060">
        <v>93.28</v>
      </c>
      <c r="AL16060">
        <v>100</v>
      </c>
    </row>
    <row r="16061" spans="1:38" x14ac:dyDescent="0.3">
      <c r="A16061" s="1" t="s">
        <v>599</v>
      </c>
      <c r="B16061" s="1" t="s">
        <v>108</v>
      </c>
      <c r="C16061" s="1" t="s">
        <v>109</v>
      </c>
      <c r="D16061">
        <v>36</v>
      </c>
      <c r="E16061">
        <v>0</v>
      </c>
      <c r="F16061">
        <v>3</v>
      </c>
      <c r="G16061">
        <v>33</v>
      </c>
      <c r="H16061">
        <v>4749</v>
      </c>
      <c r="I16061">
        <v>123</v>
      </c>
      <c r="J16061">
        <v>4478</v>
      </c>
      <c r="K16061">
        <v>148</v>
      </c>
      <c r="L16061" s="1" t="s">
        <v>13</v>
      </c>
      <c r="M16061" s="1" t="s">
        <v>48</v>
      </c>
      <c r="N16061" s="1" t="s">
        <v>109</v>
      </c>
      <c r="O16061" s="1" t="s">
        <v>41</v>
      </c>
      <c r="P16061" s="1" t="s">
        <v>42</v>
      </c>
      <c r="Q16061" s="1" t="s">
        <v>102</v>
      </c>
      <c r="R16061" s="1" t="s">
        <v>103</v>
      </c>
      <c r="S16061" s="1" t="s">
        <v>48</v>
      </c>
      <c r="T16061">
        <v>8</v>
      </c>
      <c r="U16061">
        <v>2</v>
      </c>
      <c r="V16061">
        <v>116</v>
      </c>
      <c r="W16061">
        <v>118</v>
      </c>
      <c r="X16061">
        <v>1063</v>
      </c>
      <c r="Y16061">
        <v>31983</v>
      </c>
      <c r="Z16061">
        <v>1307803</v>
      </c>
      <c r="AA16061">
        <v>4089</v>
      </c>
      <c r="AB16061">
        <v>1275391072</v>
      </c>
      <c r="AC16061">
        <v>212036949</v>
      </c>
      <c r="AD16061">
        <v>2753</v>
      </c>
      <c r="AE16061">
        <v>363128</v>
      </c>
      <c r="AF16061">
        <v>0</v>
      </c>
      <c r="AG16061">
        <v>9405</v>
      </c>
      <c r="AH16061">
        <v>941</v>
      </c>
      <c r="AI16061">
        <v>2.59</v>
      </c>
      <c r="AJ16061">
        <v>94.29</v>
      </c>
      <c r="AK16061">
        <v>600</v>
      </c>
      <c r="AL16061">
        <v>100</v>
      </c>
    </row>
    <row r="16062" spans="1:38" x14ac:dyDescent="0.3">
      <c r="A16062" s="1" t="s">
        <v>599</v>
      </c>
      <c r="B16062" s="1" t="s">
        <v>146</v>
      </c>
      <c r="C16062" s="1" t="s">
        <v>147</v>
      </c>
      <c r="D16062">
        <v>11</v>
      </c>
      <c r="E16062">
        <v>0</v>
      </c>
      <c r="F16062">
        <v>43</v>
      </c>
      <c r="G16062">
        <v>-32</v>
      </c>
      <c r="H16062">
        <v>12803</v>
      </c>
      <c r="I16062">
        <v>477</v>
      </c>
      <c r="J16062">
        <v>10574</v>
      </c>
      <c r="K16062">
        <v>1752</v>
      </c>
      <c r="L16062" s="1" t="s">
        <v>13</v>
      </c>
      <c r="M16062" s="1" t="s">
        <v>48</v>
      </c>
      <c r="N16062" s="1" t="s">
        <v>147</v>
      </c>
      <c r="O16062" s="1" t="s">
        <v>41</v>
      </c>
      <c r="P16062" s="1" t="s">
        <v>42</v>
      </c>
      <c r="Q16062" s="1" t="s">
        <v>73</v>
      </c>
      <c r="R16062" s="1" t="s">
        <v>69</v>
      </c>
      <c r="S16062" s="1" t="s">
        <v>48</v>
      </c>
      <c r="T16062">
        <v>8</v>
      </c>
      <c r="U16062">
        <v>2</v>
      </c>
      <c r="V16062">
        <v>117</v>
      </c>
      <c r="W16062">
        <v>145</v>
      </c>
      <c r="X16062">
        <v>995</v>
      </c>
      <c r="Y16062">
        <v>18572</v>
      </c>
      <c r="Z16062">
        <v>5270247</v>
      </c>
      <c r="AA16062">
        <v>28377</v>
      </c>
      <c r="AB16062">
        <v>1175086257</v>
      </c>
      <c r="AC16062">
        <v>-8606998866</v>
      </c>
      <c r="AD16062">
        <v>209</v>
      </c>
      <c r="AE16062">
        <v>242930</v>
      </c>
      <c r="AF16062">
        <v>0</v>
      </c>
      <c r="AG16062">
        <v>9051</v>
      </c>
      <c r="AH16062">
        <v>905</v>
      </c>
      <c r="AI16062">
        <v>3.73</v>
      </c>
      <c r="AJ16062">
        <v>82.59</v>
      </c>
      <c r="AK16062">
        <v>48</v>
      </c>
      <c r="AL16062">
        <v>100</v>
      </c>
    </row>
    <row r="16063" spans="1:38" x14ac:dyDescent="0.3">
      <c r="A16063" s="1" t="s">
        <v>599</v>
      </c>
      <c r="B16063" s="1" t="s">
        <v>157</v>
      </c>
      <c r="C16063" s="1" t="s">
        <v>158</v>
      </c>
      <c r="D16063">
        <v>97</v>
      </c>
      <c r="E16063">
        <v>0</v>
      </c>
      <c r="F16063">
        <v>21</v>
      </c>
      <c r="G16063">
        <v>76</v>
      </c>
      <c r="H16063">
        <v>17468</v>
      </c>
      <c r="I16063">
        <v>452</v>
      </c>
      <c r="J16063">
        <v>16151</v>
      </c>
      <c r="K16063">
        <v>865</v>
      </c>
      <c r="L16063" s="1" t="s">
        <v>13</v>
      </c>
      <c r="M16063" s="1" t="s">
        <v>48</v>
      </c>
      <c r="N16063" s="1" t="s">
        <v>158</v>
      </c>
      <c r="O16063" s="1" t="s">
        <v>41</v>
      </c>
      <c r="P16063" s="1" t="s">
        <v>42</v>
      </c>
      <c r="Q16063" s="1" t="s">
        <v>73</v>
      </c>
      <c r="R16063" s="1" t="s">
        <v>69</v>
      </c>
      <c r="S16063" s="1" t="s">
        <v>48</v>
      </c>
      <c r="T16063">
        <v>21</v>
      </c>
      <c r="U16063">
        <v>1</v>
      </c>
      <c r="V16063">
        <v>309</v>
      </c>
      <c r="W16063">
        <v>327</v>
      </c>
      <c r="X16063">
        <v>3026</v>
      </c>
      <c r="Y16063">
        <v>48718</v>
      </c>
      <c r="Z16063">
        <v>5411321</v>
      </c>
      <c r="AA16063">
        <v>11107</v>
      </c>
      <c r="AB16063">
        <v>121592271</v>
      </c>
      <c r="AC16063">
        <v>-8682205</v>
      </c>
      <c r="AD16063">
        <v>1793</v>
      </c>
      <c r="AE16063">
        <v>322805</v>
      </c>
      <c r="AF16063">
        <v>0</v>
      </c>
      <c r="AG16063">
        <v>8353</v>
      </c>
      <c r="AH16063">
        <v>835</v>
      </c>
      <c r="AI16063">
        <v>2.59</v>
      </c>
      <c r="AJ16063">
        <v>92.46</v>
      </c>
      <c r="AK16063">
        <v>1386</v>
      </c>
      <c r="AL16063">
        <v>0</v>
      </c>
    </row>
    <row r="16064" spans="1:38" x14ac:dyDescent="0.3">
      <c r="A16064" s="1" t="s">
        <v>599</v>
      </c>
      <c r="B16064" s="1" t="s">
        <v>104</v>
      </c>
      <c r="C16064" s="1" t="s">
        <v>105</v>
      </c>
      <c r="D16064">
        <v>37</v>
      </c>
      <c r="E16064">
        <v>0</v>
      </c>
      <c r="F16064">
        <v>0</v>
      </c>
      <c r="G16064">
        <v>37</v>
      </c>
      <c r="H16064">
        <v>20721</v>
      </c>
      <c r="I16064">
        <v>272</v>
      </c>
      <c r="J16064">
        <v>11567</v>
      </c>
      <c r="K16064">
        <v>8882</v>
      </c>
      <c r="L16064" s="1" t="s">
        <v>13</v>
      </c>
      <c r="M16064" s="1" t="s">
        <v>48</v>
      </c>
      <c r="N16064" s="1" t="s">
        <v>105</v>
      </c>
      <c r="O16064" s="1" t="s">
        <v>41</v>
      </c>
      <c r="P16064" s="1" t="s">
        <v>42</v>
      </c>
      <c r="Q16064" s="1" t="s">
        <v>105</v>
      </c>
      <c r="R16064" s="1" t="s">
        <v>103</v>
      </c>
      <c r="S16064" s="1" t="s">
        <v>106</v>
      </c>
      <c r="T16064">
        <v>28</v>
      </c>
      <c r="U16064">
        <v>1</v>
      </c>
      <c r="V16064">
        <v>560</v>
      </c>
      <c r="W16064">
        <v>110</v>
      </c>
      <c r="X16064">
        <v>5411</v>
      </c>
      <c r="Y16064">
        <v>319036</v>
      </c>
      <c r="Z16064">
        <v>4340348</v>
      </c>
      <c r="AA16064">
        <v>1360</v>
      </c>
      <c r="AB16064">
        <v>13869603</v>
      </c>
      <c r="AC16064">
        <v>-466620953</v>
      </c>
      <c r="AD16064">
        <v>852</v>
      </c>
      <c r="AE16064">
        <v>477404</v>
      </c>
      <c r="AF16064">
        <v>0</v>
      </c>
      <c r="AG16064">
        <v>6267</v>
      </c>
      <c r="AH16064">
        <v>627</v>
      </c>
      <c r="AI16064">
        <v>1.31</v>
      </c>
      <c r="AJ16064">
        <v>55.82</v>
      </c>
      <c r="AK16064">
        <v>308</v>
      </c>
      <c r="AL16064">
        <v>0</v>
      </c>
    </row>
    <row r="16065" spans="1:38" x14ac:dyDescent="0.3">
      <c r="A16065" s="1" t="s">
        <v>599</v>
      </c>
      <c r="B16065" s="1" t="s">
        <v>128</v>
      </c>
      <c r="C16065" s="1" t="s">
        <v>129</v>
      </c>
      <c r="D16065">
        <v>24</v>
      </c>
      <c r="E16065">
        <v>0</v>
      </c>
      <c r="F16065">
        <v>15</v>
      </c>
      <c r="G16065">
        <v>9</v>
      </c>
      <c r="H16065">
        <v>9725</v>
      </c>
      <c r="I16065">
        <v>178</v>
      </c>
      <c r="J16065">
        <v>9286</v>
      </c>
      <c r="K16065">
        <v>261</v>
      </c>
      <c r="L16065" s="1" t="s">
        <v>13</v>
      </c>
      <c r="M16065" s="1" t="s">
        <v>48</v>
      </c>
      <c r="N16065" s="1" t="s">
        <v>129</v>
      </c>
      <c r="O16065" s="1" t="s">
        <v>41</v>
      </c>
      <c r="P16065" s="1" t="s">
        <v>42</v>
      </c>
      <c r="Q16065" s="1" t="s">
        <v>105</v>
      </c>
      <c r="R16065" s="1" t="s">
        <v>103</v>
      </c>
      <c r="S16065" s="1" t="s">
        <v>106</v>
      </c>
      <c r="T16065">
        <v>12</v>
      </c>
      <c r="U16065">
        <v>1</v>
      </c>
      <c r="V16065">
        <v>218</v>
      </c>
      <c r="W16065">
        <v>95</v>
      </c>
      <c r="X16065">
        <v>1742</v>
      </c>
      <c r="Y16065">
        <v>102955</v>
      </c>
      <c r="Z16065">
        <v>1140701</v>
      </c>
      <c r="AA16065">
        <v>1108</v>
      </c>
      <c r="AB16065">
        <v>1329762624</v>
      </c>
      <c r="AC16065">
        <v>-2045160182</v>
      </c>
      <c r="AD16065">
        <v>2104</v>
      </c>
      <c r="AE16065">
        <v>852546</v>
      </c>
      <c r="AF16065">
        <v>0</v>
      </c>
      <c r="AG16065">
        <v>15604</v>
      </c>
      <c r="AH16065">
        <v>1560</v>
      </c>
      <c r="AI16065">
        <v>1.83</v>
      </c>
      <c r="AJ16065">
        <v>95.49</v>
      </c>
      <c r="AK16065">
        <v>400</v>
      </c>
      <c r="AL16065">
        <v>100</v>
      </c>
    </row>
    <row r="16066" spans="1:38" x14ac:dyDescent="0.3">
      <c r="A16066" s="1" t="s">
        <v>599</v>
      </c>
      <c r="B16066" s="1" t="s">
        <v>49</v>
      </c>
      <c r="C16066" s="1" t="s">
        <v>50</v>
      </c>
      <c r="D16066">
        <v>224</v>
      </c>
      <c r="E16066">
        <v>7</v>
      </c>
      <c r="F16066">
        <v>360</v>
      </c>
      <c r="G16066">
        <v>-143</v>
      </c>
      <c r="H16066">
        <v>68153</v>
      </c>
      <c r="I16066">
        <v>1851</v>
      </c>
      <c r="J16066">
        <v>63462</v>
      </c>
      <c r="K16066">
        <v>2840</v>
      </c>
      <c r="L16066" s="1" t="s">
        <v>13</v>
      </c>
      <c r="M16066" s="1" t="s">
        <v>48</v>
      </c>
      <c r="N16066" s="1" t="s">
        <v>50</v>
      </c>
      <c r="O16066" s="1" t="s">
        <v>41</v>
      </c>
      <c r="P16066" s="1" t="s">
        <v>42</v>
      </c>
      <c r="Q16066" s="1" t="s">
        <v>51</v>
      </c>
      <c r="R16066" s="1" t="s">
        <v>44</v>
      </c>
      <c r="S16066" s="1" t="s">
        <v>48</v>
      </c>
      <c r="T16066">
        <v>10</v>
      </c>
      <c r="U16066">
        <v>2</v>
      </c>
      <c r="V16066">
        <v>169</v>
      </c>
      <c r="W16066">
        <v>268</v>
      </c>
      <c r="X16066">
        <v>1591</v>
      </c>
      <c r="Y16066">
        <v>87024</v>
      </c>
      <c r="Z16066">
        <v>6074100</v>
      </c>
      <c r="AA16066">
        <v>6980</v>
      </c>
      <c r="AB16066">
        <v>1018051092</v>
      </c>
      <c r="AC16066">
        <v>511647851</v>
      </c>
      <c r="AD16066">
        <v>3688</v>
      </c>
      <c r="AE16066">
        <v>1122026</v>
      </c>
      <c r="AF16066">
        <v>115</v>
      </c>
      <c r="AG16066">
        <v>30474</v>
      </c>
      <c r="AH16066">
        <v>3047</v>
      </c>
      <c r="AI16066">
        <v>2.72</v>
      </c>
      <c r="AJ16066">
        <v>93.12</v>
      </c>
      <c r="AK16066">
        <v>151</v>
      </c>
      <c r="AL16066">
        <v>100</v>
      </c>
    </row>
    <row r="16067" spans="1:38" x14ac:dyDescent="0.3">
      <c r="A16067" s="1" t="s">
        <v>599</v>
      </c>
      <c r="B16067" s="1" t="s">
        <v>133</v>
      </c>
      <c r="C16067" s="1" t="s">
        <v>134</v>
      </c>
      <c r="D16067">
        <v>3</v>
      </c>
      <c r="E16067">
        <v>0</v>
      </c>
      <c r="F16067">
        <v>0</v>
      </c>
      <c r="G16067">
        <v>3</v>
      </c>
      <c r="H16067">
        <v>5667</v>
      </c>
      <c r="I16067">
        <v>121</v>
      </c>
      <c r="J16067">
        <v>5445</v>
      </c>
      <c r="K16067">
        <v>101</v>
      </c>
      <c r="L16067" s="1" t="s">
        <v>13</v>
      </c>
      <c r="M16067" s="1" t="s">
        <v>48</v>
      </c>
      <c r="N16067" s="1" t="s">
        <v>134</v>
      </c>
      <c r="O16067" s="1" t="s">
        <v>41</v>
      </c>
      <c r="P16067" s="1" t="s">
        <v>42</v>
      </c>
      <c r="Q16067" s="1" t="s">
        <v>68</v>
      </c>
      <c r="R16067" s="1" t="s">
        <v>69</v>
      </c>
      <c r="S16067" s="1" t="s">
        <v>48</v>
      </c>
      <c r="T16067">
        <v>6</v>
      </c>
      <c r="V16067">
        <v>69</v>
      </c>
      <c r="W16067">
        <v>73</v>
      </c>
      <c r="X16067">
        <v>575</v>
      </c>
      <c r="Y16067">
        <v>16787</v>
      </c>
      <c r="Z16067">
        <v>1559984</v>
      </c>
      <c r="AA16067">
        <v>9293</v>
      </c>
      <c r="AB16067">
        <v>1193450194</v>
      </c>
      <c r="AC16067">
        <v>-2461746053</v>
      </c>
      <c r="AD16067">
        <v>192</v>
      </c>
      <c r="AE16067">
        <v>363273</v>
      </c>
      <c r="AF16067">
        <v>0</v>
      </c>
      <c r="AG16067">
        <v>7756</v>
      </c>
      <c r="AH16067">
        <v>776</v>
      </c>
      <c r="AI16067">
        <v>2.14</v>
      </c>
      <c r="AJ16067">
        <v>96.08</v>
      </c>
      <c r="AK16067">
        <v>150</v>
      </c>
      <c r="AL16067">
        <v>100</v>
      </c>
    </row>
    <row r="16068" spans="1:38" x14ac:dyDescent="0.3">
      <c r="A16068" s="1" t="s">
        <v>599</v>
      </c>
      <c r="B16068" s="1" t="s">
        <v>94</v>
      </c>
      <c r="C16068" s="1" t="s">
        <v>95</v>
      </c>
      <c r="D16068">
        <v>130</v>
      </c>
      <c r="E16068">
        <v>1</v>
      </c>
      <c r="F16068">
        <v>22</v>
      </c>
      <c r="G16068">
        <v>107</v>
      </c>
      <c r="H16068">
        <v>63159</v>
      </c>
      <c r="I16068">
        <v>961</v>
      </c>
      <c r="J16068">
        <v>61433</v>
      </c>
      <c r="K16068">
        <v>765</v>
      </c>
      <c r="L16068" s="1" t="s">
        <v>13</v>
      </c>
      <c r="M16068" s="1" t="s">
        <v>48</v>
      </c>
      <c r="N16068" s="1" t="s">
        <v>95</v>
      </c>
      <c r="O16068" s="1" t="s">
        <v>41</v>
      </c>
      <c r="P16068" s="1" t="s">
        <v>42</v>
      </c>
      <c r="Q16068" s="1" t="s">
        <v>68</v>
      </c>
      <c r="R16068" s="1" t="s">
        <v>69</v>
      </c>
      <c r="S16068" s="1" t="s">
        <v>48</v>
      </c>
      <c r="T16068">
        <v>21</v>
      </c>
      <c r="U16068">
        <v>3</v>
      </c>
      <c r="V16068">
        <v>311</v>
      </c>
      <c r="W16068">
        <v>792</v>
      </c>
      <c r="X16068">
        <v>2255</v>
      </c>
      <c r="Y16068">
        <v>46717</v>
      </c>
      <c r="Z16068">
        <v>9426885</v>
      </c>
      <c r="AA16068">
        <v>20178</v>
      </c>
      <c r="AB16068">
        <v>1201620559</v>
      </c>
      <c r="AC16068">
        <v>-3731080714</v>
      </c>
      <c r="AD16068">
        <v>1379</v>
      </c>
      <c r="AE16068">
        <v>669988</v>
      </c>
      <c r="AF16068">
        <v>11</v>
      </c>
      <c r="AG16068">
        <v>10194</v>
      </c>
      <c r="AH16068">
        <v>1019</v>
      </c>
      <c r="AI16068">
        <v>1.52</v>
      </c>
      <c r="AJ16068">
        <v>97.27</v>
      </c>
      <c r="AK16068">
        <v>371</v>
      </c>
      <c r="AL16068">
        <v>50</v>
      </c>
    </row>
    <row r="16069" spans="1:38" x14ac:dyDescent="0.3">
      <c r="A16069" s="1" t="s">
        <v>599</v>
      </c>
      <c r="B16069" s="1" t="s">
        <v>121</v>
      </c>
      <c r="C16069" s="1" t="s">
        <v>122</v>
      </c>
      <c r="D16069">
        <v>23</v>
      </c>
      <c r="E16069">
        <v>0</v>
      </c>
      <c r="F16069">
        <v>16</v>
      </c>
      <c r="G16069">
        <v>7</v>
      </c>
      <c r="H16069">
        <v>13260</v>
      </c>
      <c r="I16069">
        <v>387</v>
      </c>
      <c r="J16069">
        <v>12618</v>
      </c>
      <c r="K16069">
        <v>255</v>
      </c>
      <c r="L16069" s="1" t="s">
        <v>13</v>
      </c>
      <c r="M16069" s="1" t="s">
        <v>48</v>
      </c>
      <c r="N16069" s="1" t="s">
        <v>122</v>
      </c>
      <c r="O16069" s="1" t="s">
        <v>41</v>
      </c>
      <c r="P16069" s="1" t="s">
        <v>42</v>
      </c>
      <c r="Q16069" s="1" t="s">
        <v>68</v>
      </c>
      <c r="R16069" s="1" t="s">
        <v>69</v>
      </c>
      <c r="S16069" s="1" t="s">
        <v>48</v>
      </c>
      <c r="T16069">
        <v>12</v>
      </c>
      <c r="U16069">
        <v>1</v>
      </c>
      <c r="V16069">
        <v>175</v>
      </c>
      <c r="W16069">
        <v>175</v>
      </c>
      <c r="X16069">
        <v>1842</v>
      </c>
      <c r="Y16069">
        <v>61841</v>
      </c>
      <c r="Z16069">
        <v>2955567</v>
      </c>
      <c r="AA16069">
        <v>4779</v>
      </c>
      <c r="AB16069">
        <v>1212010927</v>
      </c>
      <c r="AC16069">
        <v>-100413668</v>
      </c>
      <c r="AD16069">
        <v>778</v>
      </c>
      <c r="AE16069">
        <v>448645</v>
      </c>
      <c r="AF16069">
        <v>0</v>
      </c>
      <c r="AG16069">
        <v>13094</v>
      </c>
      <c r="AH16069">
        <v>1309</v>
      </c>
      <c r="AI16069">
        <v>2.92</v>
      </c>
      <c r="AJ16069">
        <v>95.16</v>
      </c>
      <c r="AK16069">
        <v>121</v>
      </c>
      <c r="AL16069">
        <v>0</v>
      </c>
    </row>
    <row r="16070" spans="1:38" x14ac:dyDescent="0.3">
      <c r="A16070" s="1" t="s">
        <v>599</v>
      </c>
      <c r="B16070" s="1" t="s">
        <v>66</v>
      </c>
      <c r="C16070" s="1" t="s">
        <v>67</v>
      </c>
      <c r="D16070">
        <v>64</v>
      </c>
      <c r="E16070">
        <v>0</v>
      </c>
      <c r="F16070">
        <v>5</v>
      </c>
      <c r="G16070">
        <v>59</v>
      </c>
      <c r="H16070">
        <v>10791</v>
      </c>
      <c r="I16070">
        <v>223</v>
      </c>
      <c r="J16070">
        <v>10153</v>
      </c>
      <c r="K16070">
        <v>415</v>
      </c>
      <c r="L16070" s="1" t="s">
        <v>13</v>
      </c>
      <c r="M16070" s="1" t="s">
        <v>48</v>
      </c>
      <c r="N16070" s="1" t="s">
        <v>67</v>
      </c>
      <c r="O16070" s="1" t="s">
        <v>41</v>
      </c>
      <c r="P16070" s="1" t="s">
        <v>42</v>
      </c>
      <c r="Q16070" s="1" t="s">
        <v>68</v>
      </c>
      <c r="R16070" s="1" t="s">
        <v>69</v>
      </c>
      <c r="S16070" s="1" t="s">
        <v>48</v>
      </c>
      <c r="T16070">
        <v>15</v>
      </c>
      <c r="U16070">
        <v>2</v>
      </c>
      <c r="V16070">
        <v>219</v>
      </c>
      <c r="W16070">
        <v>377</v>
      </c>
      <c r="X16070">
        <v>1911</v>
      </c>
      <c r="Y16070">
        <v>38068</v>
      </c>
      <c r="Z16070">
        <v>2635461</v>
      </c>
      <c r="AA16070">
        <v>6923</v>
      </c>
      <c r="AB16070">
        <v>122070311</v>
      </c>
      <c r="AC16070">
        <v>-4124688793</v>
      </c>
      <c r="AD16070">
        <v>2428</v>
      </c>
      <c r="AE16070">
        <v>409454</v>
      </c>
      <c r="AF16070">
        <v>0</v>
      </c>
      <c r="AG16070">
        <v>8462</v>
      </c>
      <c r="AH16070">
        <v>846</v>
      </c>
      <c r="AI16070">
        <v>2.0699999999999998</v>
      </c>
      <c r="AJ16070">
        <v>94.09</v>
      </c>
      <c r="AK16070">
        <v>2133</v>
      </c>
      <c r="AL16070">
        <v>100</v>
      </c>
    </row>
    <row r="16071" spans="1:38" x14ac:dyDescent="0.3">
      <c r="A16071" s="1" t="s">
        <v>599</v>
      </c>
      <c r="B16071" s="1" t="s">
        <v>123</v>
      </c>
      <c r="C16071" s="1" t="s">
        <v>124</v>
      </c>
      <c r="D16071">
        <v>39</v>
      </c>
      <c r="E16071">
        <v>1</v>
      </c>
      <c r="F16071">
        <v>20</v>
      </c>
      <c r="G16071">
        <v>18</v>
      </c>
      <c r="H16071">
        <v>16007</v>
      </c>
      <c r="I16071">
        <v>552</v>
      </c>
      <c r="J16071">
        <v>15204</v>
      </c>
      <c r="K16071">
        <v>251</v>
      </c>
      <c r="L16071" s="1" t="s">
        <v>13</v>
      </c>
      <c r="M16071" s="1" t="s">
        <v>48</v>
      </c>
      <c r="N16071" s="1" t="s">
        <v>124</v>
      </c>
      <c r="O16071" s="1" t="s">
        <v>41</v>
      </c>
      <c r="P16071" s="1" t="s">
        <v>42</v>
      </c>
      <c r="Q16071" s="1" t="s">
        <v>68</v>
      </c>
      <c r="R16071" s="1" t="s">
        <v>69</v>
      </c>
      <c r="S16071" s="1" t="s">
        <v>48</v>
      </c>
      <c r="T16071">
        <v>11</v>
      </c>
      <c r="U16071">
        <v>4</v>
      </c>
      <c r="V16071">
        <v>171</v>
      </c>
      <c r="W16071">
        <v>332</v>
      </c>
      <c r="X16071">
        <v>1507</v>
      </c>
      <c r="Y16071">
        <v>13892</v>
      </c>
      <c r="Z16071">
        <v>2641884</v>
      </c>
      <c r="AA16071">
        <v>19017</v>
      </c>
      <c r="AB16071">
        <v>1245212396</v>
      </c>
      <c r="AC16071">
        <v>1259638212</v>
      </c>
      <c r="AD16071">
        <v>1476</v>
      </c>
      <c r="AE16071">
        <v>605893</v>
      </c>
      <c r="AF16071">
        <v>38</v>
      </c>
      <c r="AG16071">
        <v>20894</v>
      </c>
      <c r="AH16071">
        <v>2089</v>
      </c>
      <c r="AI16071">
        <v>3.45</v>
      </c>
      <c r="AJ16071">
        <v>94.98</v>
      </c>
      <c r="AK16071">
        <v>244</v>
      </c>
    </row>
    <row r="16072" spans="1:38" x14ac:dyDescent="0.3">
      <c r="A16072" s="1" t="s">
        <v>599</v>
      </c>
      <c r="B16072" s="1" t="s">
        <v>125</v>
      </c>
      <c r="C16072" s="1" t="s">
        <v>126</v>
      </c>
      <c r="D16072">
        <v>188</v>
      </c>
      <c r="E16072">
        <v>7</v>
      </c>
      <c r="F16072">
        <v>158</v>
      </c>
      <c r="G16072">
        <v>23</v>
      </c>
      <c r="H16072">
        <v>49206</v>
      </c>
      <c r="I16072">
        <v>1136</v>
      </c>
      <c r="J16072">
        <v>45377</v>
      </c>
      <c r="K16072">
        <v>2693</v>
      </c>
      <c r="L16072" s="1" t="s">
        <v>13</v>
      </c>
      <c r="M16072" s="1" t="s">
        <v>48</v>
      </c>
      <c r="N16072" s="1" t="s">
        <v>126</v>
      </c>
      <c r="O16072" s="1" t="s">
        <v>41</v>
      </c>
      <c r="P16072" s="1" t="s">
        <v>42</v>
      </c>
      <c r="Q16072" s="1" t="s">
        <v>51</v>
      </c>
      <c r="R16072" s="1" t="s">
        <v>44</v>
      </c>
      <c r="S16072" s="1" t="s">
        <v>48</v>
      </c>
      <c r="T16072">
        <v>12</v>
      </c>
      <c r="U16072">
        <v>7</v>
      </c>
      <c r="V16072">
        <v>179</v>
      </c>
      <c r="W16072">
        <v>230</v>
      </c>
      <c r="X16072">
        <v>928</v>
      </c>
      <c r="Y16072">
        <v>42013</v>
      </c>
      <c r="Z16072">
        <v>5519245</v>
      </c>
      <c r="AA16072">
        <v>13137</v>
      </c>
      <c r="AB16072">
        <v>1004650624</v>
      </c>
      <c r="AC16072">
        <v>-850253225</v>
      </c>
      <c r="AD16072">
        <v>3406</v>
      </c>
      <c r="AE16072">
        <v>891535</v>
      </c>
      <c r="AF16072">
        <v>127</v>
      </c>
      <c r="AG16072">
        <v>20583</v>
      </c>
      <c r="AH16072">
        <v>2058</v>
      </c>
      <c r="AI16072">
        <v>2.31</v>
      </c>
      <c r="AJ16072">
        <v>92.22</v>
      </c>
      <c r="AK16072">
        <v>269</v>
      </c>
      <c r="AL16072">
        <v>175</v>
      </c>
    </row>
    <row r="16073" spans="1:38" x14ac:dyDescent="0.3">
      <c r="A16073" s="1" t="s">
        <v>599</v>
      </c>
      <c r="B16073" s="1" t="s">
        <v>110</v>
      </c>
      <c r="C16073" s="1" t="s">
        <v>111</v>
      </c>
      <c r="D16073">
        <v>151</v>
      </c>
      <c r="E16073">
        <v>7</v>
      </c>
      <c r="F16073">
        <v>95</v>
      </c>
      <c r="G16073">
        <v>49</v>
      </c>
      <c r="H16073">
        <v>27381</v>
      </c>
      <c r="I16073">
        <v>1385</v>
      </c>
      <c r="J16073">
        <v>24656</v>
      </c>
      <c r="K16073">
        <v>1340</v>
      </c>
      <c r="L16073" s="1" t="s">
        <v>13</v>
      </c>
      <c r="M16073" s="1" t="s">
        <v>48</v>
      </c>
      <c r="N16073" s="1" t="s">
        <v>111</v>
      </c>
      <c r="O16073" s="1" t="s">
        <v>41</v>
      </c>
      <c r="P16073" s="1" t="s">
        <v>42</v>
      </c>
      <c r="Q16073" s="1" t="s">
        <v>51</v>
      </c>
      <c r="R16073" s="1" t="s">
        <v>44</v>
      </c>
      <c r="S16073" s="1" t="s">
        <v>48</v>
      </c>
      <c r="T16073">
        <v>13</v>
      </c>
      <c r="U16073">
        <v>4</v>
      </c>
      <c r="V16073">
        <v>241</v>
      </c>
      <c r="W16073">
        <v>387</v>
      </c>
      <c r="X16073">
        <v>2853</v>
      </c>
      <c r="Y16073">
        <v>91592</v>
      </c>
      <c r="Z16073">
        <v>8217551</v>
      </c>
      <c r="AA16073">
        <v>8972</v>
      </c>
      <c r="AB16073">
        <v>1041694647</v>
      </c>
      <c r="AC16073">
        <v>-3216211808</v>
      </c>
      <c r="AD16073">
        <v>1838</v>
      </c>
      <c r="AE16073">
        <v>333201</v>
      </c>
      <c r="AF16073">
        <v>85</v>
      </c>
      <c r="AG16073">
        <v>16854</v>
      </c>
      <c r="AH16073">
        <v>1685</v>
      </c>
      <c r="AI16073">
        <v>5.0599999999999996</v>
      </c>
      <c r="AJ16073">
        <v>90.05</v>
      </c>
      <c r="AK16073">
        <v>136</v>
      </c>
      <c r="AL16073">
        <v>117</v>
      </c>
    </row>
    <row r="16074" spans="1:38" x14ac:dyDescent="0.3">
      <c r="A16074" s="1" t="s">
        <v>599</v>
      </c>
      <c r="B16074" s="1" t="s">
        <v>86</v>
      </c>
      <c r="C16074" s="1" t="s">
        <v>87</v>
      </c>
      <c r="D16074">
        <v>298</v>
      </c>
      <c r="E16074">
        <v>10</v>
      </c>
      <c r="F16074">
        <v>182</v>
      </c>
      <c r="G16074">
        <v>106</v>
      </c>
      <c r="H16074">
        <v>34870</v>
      </c>
      <c r="I16074">
        <v>1160</v>
      </c>
      <c r="J16074">
        <v>30780</v>
      </c>
      <c r="K16074">
        <v>2930</v>
      </c>
      <c r="L16074" s="1" t="s">
        <v>13</v>
      </c>
      <c r="M16074" s="1" t="s">
        <v>48</v>
      </c>
      <c r="N16074" s="1" t="s">
        <v>87</v>
      </c>
      <c r="O16074" s="1" t="s">
        <v>41</v>
      </c>
      <c r="P16074" s="1" t="s">
        <v>42</v>
      </c>
      <c r="Q16074" s="1" t="s">
        <v>51</v>
      </c>
      <c r="R16074" s="1" t="s">
        <v>44</v>
      </c>
      <c r="S16074" s="1" t="s">
        <v>48</v>
      </c>
      <c r="T16074">
        <v>25</v>
      </c>
      <c r="U16074">
        <v>8</v>
      </c>
      <c r="V16074">
        <v>450</v>
      </c>
      <c r="W16074">
        <v>693</v>
      </c>
      <c r="X16074">
        <v>5417</v>
      </c>
      <c r="Y16074">
        <v>72981</v>
      </c>
      <c r="Z16074">
        <v>14874889</v>
      </c>
      <c r="AA16074">
        <v>20382</v>
      </c>
      <c r="AB16074">
        <v>9905196442</v>
      </c>
      <c r="AC16074">
        <v>2191894453</v>
      </c>
      <c r="AD16074">
        <v>2003</v>
      </c>
      <c r="AE16074">
        <v>234422</v>
      </c>
      <c r="AF16074">
        <v>67</v>
      </c>
      <c r="AG16074">
        <v>7798</v>
      </c>
      <c r="AH16074">
        <v>780</v>
      </c>
      <c r="AI16074">
        <v>3.33</v>
      </c>
      <c r="AJ16074">
        <v>88.27</v>
      </c>
      <c r="AK16074">
        <v>106</v>
      </c>
      <c r="AL16074">
        <v>333</v>
      </c>
    </row>
    <row r="16075" spans="1:38" x14ac:dyDescent="0.3">
      <c r="A16075" s="1" t="s">
        <v>600</v>
      </c>
      <c r="B16075" s="1" t="s">
        <v>115</v>
      </c>
      <c r="C16075" s="1" t="s">
        <v>116</v>
      </c>
      <c r="D16075">
        <v>156</v>
      </c>
      <c r="E16075">
        <v>6</v>
      </c>
      <c r="F16075">
        <v>223</v>
      </c>
      <c r="G16075">
        <v>-73</v>
      </c>
      <c r="H16075">
        <v>18595</v>
      </c>
      <c r="I16075">
        <v>749</v>
      </c>
      <c r="J16075">
        <v>14109</v>
      </c>
      <c r="K16075">
        <v>3737</v>
      </c>
      <c r="L16075" s="1" t="s">
        <v>13</v>
      </c>
      <c r="M16075" s="1" t="s">
        <v>48</v>
      </c>
      <c r="N16075" s="1" t="s">
        <v>116</v>
      </c>
      <c r="O16075" s="1" t="s">
        <v>41</v>
      </c>
      <c r="P16075" s="1" t="s">
        <v>42</v>
      </c>
      <c r="Q16075" s="1" t="s">
        <v>51</v>
      </c>
      <c r="R16075" s="1" t="s">
        <v>44</v>
      </c>
      <c r="S16075" s="1" t="s">
        <v>106</v>
      </c>
      <c r="T16075">
        <v>18</v>
      </c>
      <c r="U16075">
        <v>5</v>
      </c>
      <c r="V16075">
        <v>289</v>
      </c>
      <c r="X16075">
        <v>6497</v>
      </c>
      <c r="Y16075">
        <v>57956</v>
      </c>
      <c r="Z16075">
        <v>5247257</v>
      </c>
      <c r="AA16075">
        <v>9054</v>
      </c>
      <c r="AB16075">
        <v>9691052174</v>
      </c>
      <c r="AC16075">
        <v>4225614628</v>
      </c>
      <c r="AD16075">
        <v>2973</v>
      </c>
      <c r="AE16075">
        <v>354376</v>
      </c>
      <c r="AF16075">
        <v>114</v>
      </c>
      <c r="AG16075">
        <v>14274</v>
      </c>
      <c r="AH16075">
        <v>1427</v>
      </c>
      <c r="AI16075">
        <v>4.03</v>
      </c>
      <c r="AJ16075">
        <v>75.88</v>
      </c>
      <c r="AK16075">
        <v>248</v>
      </c>
      <c r="AL16075">
        <v>60</v>
      </c>
    </row>
    <row r="16076" spans="1:38" x14ac:dyDescent="0.3">
      <c r="A16076" s="1" t="s">
        <v>600</v>
      </c>
      <c r="B16076" s="1" t="s">
        <v>71</v>
      </c>
      <c r="C16076" s="1" t="s">
        <v>72</v>
      </c>
      <c r="D16076">
        <v>189</v>
      </c>
      <c r="E16076">
        <v>4</v>
      </c>
      <c r="F16076">
        <v>30</v>
      </c>
      <c r="G16076">
        <v>155</v>
      </c>
      <c r="H16076">
        <v>48751</v>
      </c>
      <c r="I16076">
        <v>1543</v>
      </c>
      <c r="J16076">
        <v>46206</v>
      </c>
      <c r="K16076">
        <v>1002</v>
      </c>
      <c r="L16076" s="1" t="s">
        <v>13</v>
      </c>
      <c r="M16076" s="1" t="s">
        <v>48</v>
      </c>
      <c r="N16076" s="1" t="s">
        <v>72</v>
      </c>
      <c r="O16076" s="1" t="s">
        <v>41</v>
      </c>
      <c r="P16076" s="1" t="s">
        <v>42</v>
      </c>
      <c r="Q16076" s="1" t="s">
        <v>73</v>
      </c>
      <c r="R16076" s="1" t="s">
        <v>69</v>
      </c>
      <c r="S16076" s="1" t="s">
        <v>48</v>
      </c>
      <c r="T16076">
        <v>8</v>
      </c>
      <c r="U16076">
        <v>1</v>
      </c>
      <c r="V16076">
        <v>57</v>
      </c>
      <c r="W16076">
        <v>80</v>
      </c>
      <c r="X16076">
        <v>636</v>
      </c>
      <c r="Y16076">
        <v>5780</v>
      </c>
      <c r="Z16076">
        <v>4216171</v>
      </c>
      <c r="AA16076">
        <v>72943</v>
      </c>
      <c r="AB16076">
        <v>1151317136</v>
      </c>
      <c r="AC16076">
        <v>-8369471688</v>
      </c>
      <c r="AD16076">
        <v>4483</v>
      </c>
      <c r="AE16076">
        <v>1156286</v>
      </c>
      <c r="AF16076">
        <v>95</v>
      </c>
      <c r="AG16076">
        <v>36597</v>
      </c>
      <c r="AH16076">
        <v>3660</v>
      </c>
      <c r="AI16076">
        <v>3.17</v>
      </c>
      <c r="AJ16076">
        <v>94.78</v>
      </c>
      <c r="AK16076">
        <v>149</v>
      </c>
      <c r="AL16076">
        <v>133</v>
      </c>
    </row>
    <row r="16077" spans="1:38" x14ac:dyDescent="0.3">
      <c r="A16077" s="1" t="s">
        <v>600</v>
      </c>
      <c r="B16077" s="1" t="s">
        <v>58</v>
      </c>
      <c r="C16077" s="1" t="s">
        <v>59</v>
      </c>
      <c r="D16077">
        <v>275</v>
      </c>
      <c r="E16077">
        <v>9</v>
      </c>
      <c r="F16077">
        <v>220</v>
      </c>
      <c r="G16077">
        <v>46</v>
      </c>
      <c r="H16077">
        <v>53747</v>
      </c>
      <c r="I16077">
        <v>1329</v>
      </c>
      <c r="J16077">
        <v>48758</v>
      </c>
      <c r="K16077">
        <v>3660</v>
      </c>
      <c r="L16077" s="1" t="s">
        <v>13</v>
      </c>
      <c r="M16077" s="1" t="s">
        <v>48</v>
      </c>
      <c r="N16077" s="1" t="s">
        <v>59</v>
      </c>
      <c r="O16077" s="1" t="s">
        <v>41</v>
      </c>
      <c r="P16077" s="1" t="s">
        <v>42</v>
      </c>
      <c r="Q16077" s="1" t="s">
        <v>43</v>
      </c>
      <c r="R16077" s="1" t="s">
        <v>44</v>
      </c>
      <c r="S16077" s="1" t="s">
        <v>48</v>
      </c>
      <c r="T16077">
        <v>4</v>
      </c>
      <c r="U16077">
        <v>4</v>
      </c>
      <c r="V16077">
        <v>155</v>
      </c>
      <c r="W16077">
        <v>313</v>
      </c>
      <c r="X16077">
        <v>1238</v>
      </c>
      <c r="Y16077">
        <v>9663</v>
      </c>
      <c r="Z16077">
        <v>10722374</v>
      </c>
      <c r="AA16077">
        <v>110964</v>
      </c>
      <c r="AB16077">
        <v>1061090043</v>
      </c>
      <c r="AC16077">
        <v>-6456736388</v>
      </c>
      <c r="AD16077">
        <v>2565</v>
      </c>
      <c r="AE16077">
        <v>501260</v>
      </c>
      <c r="AF16077">
        <v>84</v>
      </c>
      <c r="AG16077">
        <v>12395</v>
      </c>
      <c r="AH16077">
        <v>1239</v>
      </c>
      <c r="AI16077">
        <v>2.4700000000000002</v>
      </c>
      <c r="AJ16077">
        <v>90.72</v>
      </c>
      <c r="AK16077">
        <v>60</v>
      </c>
      <c r="AL16077">
        <v>225</v>
      </c>
    </row>
    <row r="16078" spans="1:38" x14ac:dyDescent="0.3">
      <c r="A16078" s="1" t="s">
        <v>600</v>
      </c>
      <c r="B16078" s="1" t="s">
        <v>144</v>
      </c>
      <c r="C16078" s="1" t="s">
        <v>145</v>
      </c>
      <c r="D16078">
        <v>106</v>
      </c>
      <c r="E16078">
        <v>0</v>
      </c>
      <c r="F16078">
        <v>106</v>
      </c>
      <c r="G16078">
        <v>0</v>
      </c>
      <c r="H16078">
        <v>9285</v>
      </c>
      <c r="I16078">
        <v>187</v>
      </c>
      <c r="J16078">
        <v>8268</v>
      </c>
      <c r="K16078">
        <v>830</v>
      </c>
      <c r="L16078" s="1" t="s">
        <v>13</v>
      </c>
      <c r="M16078" s="1" t="s">
        <v>48</v>
      </c>
      <c r="N16078" s="1" t="s">
        <v>145</v>
      </c>
      <c r="O16078" s="1" t="s">
        <v>41</v>
      </c>
      <c r="P16078" s="1" t="s">
        <v>42</v>
      </c>
      <c r="Q16078" s="1" t="s">
        <v>51</v>
      </c>
      <c r="R16078" s="1" t="s">
        <v>44</v>
      </c>
      <c r="S16078" s="1" t="s">
        <v>48</v>
      </c>
      <c r="T16078">
        <v>9</v>
      </c>
      <c r="U16078">
        <v>1</v>
      </c>
      <c r="V16078">
        <v>129</v>
      </c>
      <c r="W16078">
        <v>172</v>
      </c>
      <c r="X16078">
        <v>1341</v>
      </c>
      <c r="Y16078">
        <v>19919</v>
      </c>
      <c r="Z16078">
        <v>1999539</v>
      </c>
      <c r="AA16078">
        <v>10038</v>
      </c>
      <c r="AB16078">
        <v>1023384213</v>
      </c>
      <c r="AC16078">
        <v>-3533583627</v>
      </c>
      <c r="AD16078">
        <v>5301</v>
      </c>
      <c r="AE16078">
        <v>464357</v>
      </c>
      <c r="AF16078">
        <v>0</v>
      </c>
      <c r="AG16078">
        <v>9352</v>
      </c>
      <c r="AH16078">
        <v>935</v>
      </c>
      <c r="AI16078">
        <v>2.0099999999999998</v>
      </c>
      <c r="AJ16078">
        <v>89.05</v>
      </c>
      <c r="AK16078">
        <v>105</v>
      </c>
      <c r="AL16078">
        <v>100</v>
      </c>
    </row>
    <row r="16079" spans="1:38" x14ac:dyDescent="0.3">
      <c r="A16079" s="1" t="s">
        <v>600</v>
      </c>
      <c r="B16079" s="1" t="s">
        <v>39</v>
      </c>
      <c r="C16079" s="1" t="s">
        <v>40</v>
      </c>
      <c r="D16079">
        <v>4693</v>
      </c>
      <c r="E16079">
        <v>47</v>
      </c>
      <c r="F16079">
        <v>1190</v>
      </c>
      <c r="G16079">
        <v>3456</v>
      </c>
      <c r="H16079">
        <v>486952</v>
      </c>
      <c r="I16079">
        <v>7948</v>
      </c>
      <c r="J16079">
        <v>443030</v>
      </c>
      <c r="K16079">
        <v>35974</v>
      </c>
      <c r="L16079" s="1" t="s">
        <v>13</v>
      </c>
      <c r="M16079" s="1" t="s">
        <v>48</v>
      </c>
      <c r="N16079" s="1" t="s">
        <v>40</v>
      </c>
      <c r="O16079" s="1" t="s">
        <v>41</v>
      </c>
      <c r="P16079" s="1" t="s">
        <v>42</v>
      </c>
      <c r="Q16079" s="1" t="s">
        <v>43</v>
      </c>
      <c r="R16079" s="1" t="s">
        <v>44</v>
      </c>
      <c r="S16079" s="1" t="s">
        <v>45</v>
      </c>
      <c r="T16079">
        <v>1</v>
      </c>
      <c r="U16079">
        <v>5</v>
      </c>
      <c r="V16079">
        <v>44</v>
      </c>
      <c r="W16079">
        <v>267</v>
      </c>
      <c r="Y16079">
        <v>664</v>
      </c>
      <c r="Z16079">
        <v>10846145</v>
      </c>
      <c r="AA16079">
        <v>1633431</v>
      </c>
      <c r="AB16079">
        <v>1068361183</v>
      </c>
      <c r="AC16079">
        <v>-6204698991</v>
      </c>
      <c r="AD16079">
        <v>43269</v>
      </c>
      <c r="AE16079">
        <v>4489632</v>
      </c>
      <c r="AF16079">
        <v>433</v>
      </c>
      <c r="AG16079">
        <v>73279</v>
      </c>
      <c r="AH16079">
        <v>7328</v>
      </c>
      <c r="AI16079">
        <v>1.63</v>
      </c>
      <c r="AJ16079">
        <v>90.98</v>
      </c>
      <c r="AK16079">
        <v>146</v>
      </c>
      <c r="AL16079">
        <v>80</v>
      </c>
    </row>
    <row r="16080" spans="1:38" x14ac:dyDescent="0.3">
      <c r="A16080" s="1" t="s">
        <v>600</v>
      </c>
      <c r="B16080" s="1" t="s">
        <v>82</v>
      </c>
      <c r="C16080" s="1" t="s">
        <v>83</v>
      </c>
      <c r="D16080">
        <v>694</v>
      </c>
      <c r="E16080">
        <v>17</v>
      </c>
      <c r="F16080">
        <v>273</v>
      </c>
      <c r="G16080">
        <v>404</v>
      </c>
      <c r="H16080">
        <v>54672</v>
      </c>
      <c r="I16080">
        <v>1411</v>
      </c>
      <c r="J16080">
        <v>46386</v>
      </c>
      <c r="K16080">
        <v>6875</v>
      </c>
      <c r="L16080" s="1" t="s">
        <v>13</v>
      </c>
      <c r="M16080" s="1" t="s">
        <v>48</v>
      </c>
      <c r="N16080" s="1" t="s">
        <v>83</v>
      </c>
      <c r="O16080" s="1" t="s">
        <v>41</v>
      </c>
      <c r="P16080" s="1" t="s">
        <v>42</v>
      </c>
      <c r="Q16080" s="1" t="s">
        <v>43</v>
      </c>
      <c r="R16080" s="1" t="s">
        <v>44</v>
      </c>
      <c r="S16080" s="1" t="s">
        <v>84</v>
      </c>
      <c r="T16080">
        <v>4</v>
      </c>
      <c r="U16080">
        <v>1</v>
      </c>
      <c r="V16080">
        <v>78</v>
      </c>
      <c r="W16080">
        <v>46</v>
      </c>
      <c r="X16080">
        <v>392</v>
      </c>
      <c r="Y16080">
        <v>3133</v>
      </c>
      <c r="Z16080">
        <v>3631015</v>
      </c>
      <c r="AA16080">
        <v>115890</v>
      </c>
      <c r="AB16080">
        <v>1104448783</v>
      </c>
      <c r="AC16080">
        <v>-789450185</v>
      </c>
      <c r="AD16080">
        <v>19113</v>
      </c>
      <c r="AE16080">
        <v>1505695</v>
      </c>
      <c r="AF16080">
        <v>468</v>
      </c>
      <c r="AG16080">
        <v>38860</v>
      </c>
      <c r="AH16080">
        <v>3886</v>
      </c>
      <c r="AI16080">
        <v>2.58</v>
      </c>
      <c r="AJ16080">
        <v>84.84</v>
      </c>
      <c r="AK16080">
        <v>103</v>
      </c>
      <c r="AL16080">
        <v>113</v>
      </c>
    </row>
    <row r="16081" spans="1:38" x14ac:dyDescent="0.3">
      <c r="A16081" s="1" t="s">
        <v>600</v>
      </c>
      <c r="B16081" s="1" t="s">
        <v>160</v>
      </c>
      <c r="C16081" s="1" t="s">
        <v>161</v>
      </c>
      <c r="D16081">
        <v>33</v>
      </c>
      <c r="E16081">
        <v>0</v>
      </c>
      <c r="F16081">
        <v>1</v>
      </c>
      <c r="G16081">
        <v>32</v>
      </c>
      <c r="H16081">
        <v>5722</v>
      </c>
      <c r="I16081">
        <v>180</v>
      </c>
      <c r="J16081">
        <v>5338</v>
      </c>
      <c r="K16081">
        <v>204</v>
      </c>
      <c r="L16081" s="1" t="s">
        <v>13</v>
      </c>
      <c r="M16081" s="1" t="s">
        <v>48</v>
      </c>
      <c r="N16081" s="1" t="s">
        <v>161</v>
      </c>
      <c r="O16081" s="1" t="s">
        <v>41</v>
      </c>
      <c r="P16081" s="1" t="s">
        <v>42</v>
      </c>
      <c r="Q16081" s="1" t="s">
        <v>68</v>
      </c>
      <c r="R16081" s="1" t="s">
        <v>69</v>
      </c>
      <c r="S16081" s="1" t="s">
        <v>48</v>
      </c>
      <c r="T16081">
        <v>5</v>
      </c>
      <c r="U16081">
        <v>1</v>
      </c>
      <c r="V16081">
        <v>77</v>
      </c>
      <c r="W16081">
        <v>72</v>
      </c>
      <c r="X16081">
        <v>657</v>
      </c>
      <c r="Y16081">
        <v>11257</v>
      </c>
      <c r="Z16081">
        <v>1180651</v>
      </c>
      <c r="AA16081">
        <v>10488</v>
      </c>
      <c r="AB16081">
        <v>1223760581</v>
      </c>
      <c r="AC16081">
        <v>687002604</v>
      </c>
      <c r="AD16081">
        <v>2795</v>
      </c>
      <c r="AE16081">
        <v>484648</v>
      </c>
      <c r="AF16081">
        <v>0</v>
      </c>
      <c r="AG16081">
        <v>15246</v>
      </c>
      <c r="AH16081">
        <v>1525</v>
      </c>
      <c r="AI16081">
        <v>3.15</v>
      </c>
      <c r="AJ16081">
        <v>93.29</v>
      </c>
      <c r="AL16081">
        <v>100</v>
      </c>
    </row>
    <row r="16082" spans="1:38" x14ac:dyDescent="0.3">
      <c r="A16082" s="1" t="s">
        <v>600</v>
      </c>
      <c r="B16082" s="1" t="s">
        <v>47</v>
      </c>
      <c r="C16082" s="1" t="s">
        <v>41</v>
      </c>
      <c r="D16082">
        <v>15308</v>
      </c>
      <c r="E16082">
        <v>303</v>
      </c>
      <c r="F16082">
        <v>7167</v>
      </c>
      <c r="G16082">
        <v>7838</v>
      </c>
      <c r="H16082">
        <v>2033421</v>
      </c>
      <c r="I16082">
        <v>55594</v>
      </c>
      <c r="J16082">
        <v>1817303</v>
      </c>
      <c r="K16082">
        <v>160524</v>
      </c>
      <c r="L16082" s="1" t="s">
        <v>14</v>
      </c>
      <c r="M16082" s="1" t="s">
        <v>48</v>
      </c>
      <c r="N16082" s="1" t="s">
        <v>48</v>
      </c>
      <c r="O16082" s="1" t="s">
        <v>41</v>
      </c>
      <c r="P16082" s="1" t="s">
        <v>42</v>
      </c>
      <c r="Q16082" s="1" t="s">
        <v>48</v>
      </c>
      <c r="R16082" s="1" t="s">
        <v>48</v>
      </c>
      <c r="S16082" s="1" t="s">
        <v>48</v>
      </c>
      <c r="T16082">
        <v>416</v>
      </c>
      <c r="U16082">
        <v>98</v>
      </c>
      <c r="V16082">
        <v>7230</v>
      </c>
      <c r="W16082">
        <v>8488</v>
      </c>
      <c r="X16082">
        <v>74953</v>
      </c>
      <c r="Y16082">
        <v>1916907</v>
      </c>
      <c r="Z16082">
        <v>265185520</v>
      </c>
      <c r="AA16082">
        <v>13834</v>
      </c>
      <c r="AB16082">
        <v>113921327</v>
      </c>
      <c r="AC16082">
        <v>-789275</v>
      </c>
      <c r="AD16082">
        <v>5773</v>
      </c>
      <c r="AE16082">
        <v>766792</v>
      </c>
      <c r="AF16082">
        <v>114</v>
      </c>
      <c r="AG16082">
        <v>20964</v>
      </c>
      <c r="AH16082">
        <v>2096</v>
      </c>
      <c r="AI16082">
        <v>2.73</v>
      </c>
      <c r="AJ16082">
        <v>89.37</v>
      </c>
      <c r="AK16082">
        <v>112</v>
      </c>
      <c r="AL16082">
        <v>90</v>
      </c>
    </row>
    <row r="16083" spans="1:38" x14ac:dyDescent="0.3">
      <c r="A16083" s="1" t="s">
        <v>600</v>
      </c>
      <c r="B16083" s="1" t="s">
        <v>97</v>
      </c>
      <c r="C16083" s="1" t="s">
        <v>98</v>
      </c>
      <c r="D16083">
        <v>103</v>
      </c>
      <c r="E16083">
        <v>1</v>
      </c>
      <c r="F16083">
        <v>90</v>
      </c>
      <c r="G16083">
        <v>12</v>
      </c>
      <c r="H16083">
        <v>12274</v>
      </c>
      <c r="I16083">
        <v>234</v>
      </c>
      <c r="J16083">
        <v>10114</v>
      </c>
      <c r="K16083">
        <v>1926</v>
      </c>
      <c r="L16083" s="1" t="s">
        <v>13</v>
      </c>
      <c r="M16083" s="1" t="s">
        <v>48</v>
      </c>
      <c r="N16083" s="1" t="s">
        <v>98</v>
      </c>
      <c r="O16083" s="1" t="s">
        <v>41</v>
      </c>
      <c r="P16083" s="1" t="s">
        <v>42</v>
      </c>
      <c r="Q16083" s="1" t="s">
        <v>51</v>
      </c>
      <c r="R16083" s="1" t="s">
        <v>44</v>
      </c>
      <c r="S16083" s="1" t="s">
        <v>48</v>
      </c>
      <c r="T16083">
        <v>9</v>
      </c>
      <c r="U16083">
        <v>2</v>
      </c>
      <c r="V16083">
        <v>141</v>
      </c>
      <c r="W16083">
        <v>163</v>
      </c>
      <c r="X16083">
        <v>1399</v>
      </c>
      <c r="Y16083">
        <v>50058</v>
      </c>
      <c r="Z16083">
        <v>3493357</v>
      </c>
      <c r="AA16083">
        <v>6979</v>
      </c>
      <c r="AB16083">
        <v>1027236404</v>
      </c>
      <c r="AC16083">
        <v>-169769766</v>
      </c>
      <c r="AD16083">
        <v>2948</v>
      </c>
      <c r="AE16083">
        <v>351353</v>
      </c>
      <c r="AF16083">
        <v>29</v>
      </c>
      <c r="AG16083">
        <v>6698</v>
      </c>
      <c r="AH16083">
        <v>670</v>
      </c>
      <c r="AI16083">
        <v>1.91</v>
      </c>
      <c r="AJ16083">
        <v>82.4</v>
      </c>
      <c r="AK16083">
        <v>73</v>
      </c>
      <c r="AL16083">
        <v>33</v>
      </c>
    </row>
    <row r="16084" spans="1:38" x14ac:dyDescent="0.3">
      <c r="A16084" s="1" t="s">
        <v>600</v>
      </c>
      <c r="B16084" s="1" t="s">
        <v>53</v>
      </c>
      <c r="C16084" s="1" t="s">
        <v>54</v>
      </c>
      <c r="D16084">
        <v>3063</v>
      </c>
      <c r="E16084">
        <v>45</v>
      </c>
      <c r="F16084">
        <v>1294</v>
      </c>
      <c r="G16084">
        <v>1724</v>
      </c>
      <c r="H16084">
        <v>356248</v>
      </c>
      <c r="I16084">
        <v>4841</v>
      </c>
      <c r="J16084">
        <v>316341</v>
      </c>
      <c r="K16084">
        <v>35066</v>
      </c>
      <c r="L16084" s="1" t="s">
        <v>13</v>
      </c>
      <c r="M16084" s="1" t="s">
        <v>48</v>
      </c>
      <c r="N16084" s="1" t="s">
        <v>54</v>
      </c>
      <c r="O16084" s="1" t="s">
        <v>41</v>
      </c>
      <c r="P16084" s="1" t="s">
        <v>42</v>
      </c>
      <c r="Q16084" s="1" t="s">
        <v>43</v>
      </c>
      <c r="R16084" s="1" t="s">
        <v>44</v>
      </c>
      <c r="S16084" s="1" t="s">
        <v>48</v>
      </c>
      <c r="T16084">
        <v>18</v>
      </c>
      <c r="U16084">
        <v>9</v>
      </c>
      <c r="V16084">
        <v>627</v>
      </c>
      <c r="W16084">
        <v>645</v>
      </c>
      <c r="X16084">
        <v>5312</v>
      </c>
      <c r="Y16084">
        <v>35378</v>
      </c>
      <c r="Z16084">
        <v>45161325</v>
      </c>
      <c r="AA16084">
        <v>127655</v>
      </c>
      <c r="AB16084">
        <v>1076037083</v>
      </c>
      <c r="AC16084">
        <v>-6920432083</v>
      </c>
      <c r="AD16084">
        <v>6782</v>
      </c>
      <c r="AE16084">
        <v>788834</v>
      </c>
      <c r="AF16084">
        <v>100</v>
      </c>
      <c r="AG16084">
        <v>10719</v>
      </c>
      <c r="AH16084">
        <v>1072</v>
      </c>
      <c r="AI16084">
        <v>1.36</v>
      </c>
      <c r="AJ16084">
        <v>88.8</v>
      </c>
      <c r="AK16084">
        <v>93</v>
      </c>
      <c r="AL16084">
        <v>60</v>
      </c>
    </row>
    <row r="16085" spans="1:38" x14ac:dyDescent="0.3">
      <c r="A16085" s="1" t="s">
        <v>600</v>
      </c>
      <c r="B16085" s="1" t="s">
        <v>62</v>
      </c>
      <c r="C16085" s="1" t="s">
        <v>63</v>
      </c>
      <c r="D16085">
        <v>2329</v>
      </c>
      <c r="E16085">
        <v>53</v>
      </c>
      <c r="F16085">
        <v>2026</v>
      </c>
      <c r="G16085">
        <v>250</v>
      </c>
      <c r="H16085">
        <v>239392</v>
      </c>
      <c r="I16085">
        <v>10337</v>
      </c>
      <c r="J16085">
        <v>196881</v>
      </c>
      <c r="K16085">
        <v>32174</v>
      </c>
      <c r="L16085" s="1" t="s">
        <v>13</v>
      </c>
      <c r="M16085" s="1" t="s">
        <v>48</v>
      </c>
      <c r="N16085" s="1" t="s">
        <v>63</v>
      </c>
      <c r="O16085" s="1" t="s">
        <v>41</v>
      </c>
      <c r="P16085" s="1" t="s">
        <v>42</v>
      </c>
      <c r="Q16085" s="1" t="s">
        <v>43</v>
      </c>
      <c r="R16085" s="1" t="s">
        <v>44</v>
      </c>
      <c r="S16085" s="1" t="s">
        <v>48</v>
      </c>
      <c r="T16085">
        <v>29</v>
      </c>
      <c r="U16085">
        <v>6</v>
      </c>
      <c r="V16085">
        <v>576</v>
      </c>
      <c r="W16085">
        <v>753</v>
      </c>
      <c r="X16085">
        <v>7809</v>
      </c>
      <c r="Y16085">
        <v>32801</v>
      </c>
      <c r="Z16085">
        <v>36364072</v>
      </c>
      <c r="AA16085">
        <v>110864</v>
      </c>
      <c r="AB16085">
        <v>1102011149</v>
      </c>
      <c r="AC16085">
        <v>-7259097177</v>
      </c>
      <c r="AD16085">
        <v>6405</v>
      </c>
      <c r="AE16085">
        <v>658320</v>
      </c>
      <c r="AF16085">
        <v>146</v>
      </c>
      <c r="AG16085">
        <v>28426</v>
      </c>
      <c r="AH16085">
        <v>2843</v>
      </c>
      <c r="AI16085">
        <v>4.32</v>
      </c>
      <c r="AJ16085">
        <v>82.24</v>
      </c>
      <c r="AK16085">
        <v>96</v>
      </c>
      <c r="AL16085">
        <v>71</v>
      </c>
    </row>
    <row r="16086" spans="1:38" x14ac:dyDescent="0.3">
      <c r="A16086" s="1" t="s">
        <v>600</v>
      </c>
      <c r="B16086" s="1" t="s">
        <v>89</v>
      </c>
      <c r="C16086" s="1" t="s">
        <v>90</v>
      </c>
      <c r="D16086">
        <v>873</v>
      </c>
      <c r="E16086">
        <v>56</v>
      </c>
      <c r="F16086">
        <v>428</v>
      </c>
      <c r="G16086">
        <v>389</v>
      </c>
      <c r="H16086">
        <v>165874</v>
      </c>
      <c r="I16086">
        <v>12264</v>
      </c>
      <c r="J16086">
        <v>148078</v>
      </c>
      <c r="K16086">
        <v>5532</v>
      </c>
      <c r="L16086" s="1" t="s">
        <v>13</v>
      </c>
      <c r="M16086" s="1" t="s">
        <v>48</v>
      </c>
      <c r="N16086" s="1" t="s">
        <v>90</v>
      </c>
      <c r="O16086" s="1" t="s">
        <v>41</v>
      </c>
      <c r="P16086" s="1" t="s">
        <v>42</v>
      </c>
      <c r="Q16086" s="1" t="s">
        <v>43</v>
      </c>
      <c r="R16086" s="1" t="s">
        <v>44</v>
      </c>
      <c r="S16086" s="1" t="s">
        <v>48</v>
      </c>
      <c r="T16086">
        <v>29</v>
      </c>
      <c r="U16086">
        <v>9</v>
      </c>
      <c r="V16086">
        <v>666</v>
      </c>
      <c r="W16086">
        <v>777</v>
      </c>
      <c r="X16086">
        <v>7724</v>
      </c>
      <c r="Y16086">
        <v>47803</v>
      </c>
      <c r="Z16086">
        <v>40479023</v>
      </c>
      <c r="AA16086">
        <v>84678</v>
      </c>
      <c r="AB16086">
        <v>1127329414</v>
      </c>
      <c r="AC16086">
        <v>-7723345579</v>
      </c>
      <c r="AD16086">
        <v>2157</v>
      </c>
      <c r="AE16086">
        <v>409778</v>
      </c>
      <c r="AF16086">
        <v>138</v>
      </c>
      <c r="AG16086">
        <v>30297</v>
      </c>
      <c r="AH16086">
        <v>3030</v>
      </c>
      <c r="AI16086">
        <v>7.39</v>
      </c>
      <c r="AJ16086">
        <v>89.27</v>
      </c>
      <c r="AK16086">
        <v>117</v>
      </c>
      <c r="AL16086">
        <v>127</v>
      </c>
    </row>
    <row r="16087" spans="1:38" x14ac:dyDescent="0.3">
      <c r="A16087" s="1" t="s">
        <v>600</v>
      </c>
      <c r="B16087" s="1" t="s">
        <v>136</v>
      </c>
      <c r="C16087" s="1" t="s">
        <v>137</v>
      </c>
      <c r="D16087">
        <v>155</v>
      </c>
      <c r="E16087">
        <v>0</v>
      </c>
      <c r="F16087">
        <v>83</v>
      </c>
      <c r="G16087">
        <v>72</v>
      </c>
      <c r="H16087">
        <v>13522</v>
      </c>
      <c r="I16087">
        <v>170</v>
      </c>
      <c r="J16087">
        <v>12249</v>
      </c>
      <c r="K16087">
        <v>1103</v>
      </c>
      <c r="L16087" s="1" t="s">
        <v>13</v>
      </c>
      <c r="M16087" s="1" t="s">
        <v>48</v>
      </c>
      <c r="N16087" s="1" t="s">
        <v>137</v>
      </c>
      <c r="O16087" s="1" t="s">
        <v>41</v>
      </c>
      <c r="P16087" s="1" t="s">
        <v>42</v>
      </c>
      <c r="Q16087" s="1" t="s">
        <v>79</v>
      </c>
      <c r="R16087" s="1" t="s">
        <v>44</v>
      </c>
      <c r="S16087" s="1" t="s">
        <v>48</v>
      </c>
      <c r="T16087">
        <v>12</v>
      </c>
      <c r="U16087">
        <v>2</v>
      </c>
      <c r="V16087">
        <v>174</v>
      </c>
      <c r="W16087">
        <v>99</v>
      </c>
      <c r="X16087">
        <v>2031</v>
      </c>
      <c r="Y16087">
        <v>147307</v>
      </c>
      <c r="Z16087">
        <v>5422814</v>
      </c>
      <c r="AA16087">
        <v>3681</v>
      </c>
      <c r="AB16087">
        <v>1111211776</v>
      </c>
      <c r="AC16087">
        <v>-86474572</v>
      </c>
      <c r="AD16087">
        <v>2858</v>
      </c>
      <c r="AE16087">
        <v>249354</v>
      </c>
      <c r="AF16087">
        <v>0</v>
      </c>
      <c r="AG16087">
        <v>3135</v>
      </c>
      <c r="AH16087">
        <v>313</v>
      </c>
      <c r="AI16087">
        <v>1.26</v>
      </c>
      <c r="AJ16087">
        <v>90.59</v>
      </c>
      <c r="AK16087">
        <v>124</v>
      </c>
      <c r="AL16087">
        <v>0</v>
      </c>
    </row>
    <row r="16088" spans="1:38" x14ac:dyDescent="0.3">
      <c r="A16088" s="1" t="s">
        <v>600</v>
      </c>
      <c r="B16088" s="1" t="s">
        <v>139</v>
      </c>
      <c r="C16088" s="1" t="s">
        <v>140</v>
      </c>
      <c r="D16088">
        <v>77</v>
      </c>
      <c r="E16088">
        <v>1</v>
      </c>
      <c r="F16088">
        <v>86</v>
      </c>
      <c r="G16088">
        <v>-10</v>
      </c>
      <c r="H16088">
        <v>35684</v>
      </c>
      <c r="I16088">
        <v>1054</v>
      </c>
      <c r="J16088">
        <v>33998</v>
      </c>
      <c r="K16088">
        <v>632</v>
      </c>
      <c r="L16088" s="1" t="s">
        <v>13</v>
      </c>
      <c r="M16088" s="1" t="s">
        <v>48</v>
      </c>
      <c r="N16088" s="1" t="s">
        <v>140</v>
      </c>
      <c r="O16088" s="1" t="s">
        <v>41</v>
      </c>
      <c r="P16088" s="1" t="s">
        <v>42</v>
      </c>
      <c r="Q16088" s="1" t="s">
        <v>79</v>
      </c>
      <c r="R16088" s="1" t="s">
        <v>69</v>
      </c>
      <c r="S16088" s="1" t="s">
        <v>48</v>
      </c>
      <c r="T16088">
        <v>11</v>
      </c>
      <c r="U16088">
        <v>2</v>
      </c>
      <c r="V16088">
        <v>153</v>
      </c>
      <c r="W16088">
        <v>144</v>
      </c>
      <c r="X16088">
        <v>1864</v>
      </c>
      <c r="Y16088">
        <v>38744</v>
      </c>
      <c r="Z16088">
        <v>4023049</v>
      </c>
      <c r="AA16088">
        <v>10384</v>
      </c>
      <c r="AB16088">
        <v>1154385783</v>
      </c>
      <c r="AC16088">
        <v>-2993594979</v>
      </c>
      <c r="AD16088">
        <v>1914</v>
      </c>
      <c r="AE16088">
        <v>886989</v>
      </c>
      <c r="AF16088">
        <v>25</v>
      </c>
      <c r="AG16088">
        <v>26199</v>
      </c>
      <c r="AH16088">
        <v>2620</v>
      </c>
      <c r="AI16088">
        <v>2.95</v>
      </c>
      <c r="AJ16088">
        <v>95.28</v>
      </c>
      <c r="AK16088">
        <v>208</v>
      </c>
      <c r="AL16088">
        <v>100</v>
      </c>
    </row>
    <row r="16089" spans="1:38" x14ac:dyDescent="0.3">
      <c r="A16089" s="1" t="s">
        <v>600</v>
      </c>
      <c r="B16089" s="1" t="s">
        <v>117</v>
      </c>
      <c r="C16089" s="1" t="s">
        <v>118</v>
      </c>
      <c r="D16089">
        <v>96</v>
      </c>
      <c r="E16089">
        <v>0</v>
      </c>
      <c r="F16089">
        <v>6</v>
      </c>
      <c r="G16089">
        <v>90</v>
      </c>
      <c r="H16089">
        <v>24666</v>
      </c>
      <c r="I16089">
        <v>527</v>
      </c>
      <c r="J16089">
        <v>20332</v>
      </c>
      <c r="K16089">
        <v>3807</v>
      </c>
      <c r="L16089" s="1" t="s">
        <v>13</v>
      </c>
      <c r="M16089" s="1" t="s">
        <v>48</v>
      </c>
      <c r="N16089" s="1" t="s">
        <v>118</v>
      </c>
      <c r="O16089" s="1" t="s">
        <v>41</v>
      </c>
      <c r="P16089" s="1" t="s">
        <v>42</v>
      </c>
      <c r="Q16089" s="1" t="s">
        <v>79</v>
      </c>
      <c r="R16089" s="1" t="s">
        <v>44</v>
      </c>
      <c r="S16089" s="1" t="s">
        <v>48</v>
      </c>
      <c r="T16089">
        <v>13</v>
      </c>
      <c r="U16089">
        <v>1</v>
      </c>
      <c r="V16089">
        <v>136</v>
      </c>
      <c r="W16089">
        <v>139</v>
      </c>
      <c r="X16089">
        <v>1432</v>
      </c>
      <c r="Y16089">
        <v>153565</v>
      </c>
      <c r="Z16089">
        <v>2570289</v>
      </c>
      <c r="AA16089">
        <v>1674</v>
      </c>
      <c r="AB16089">
        <v>1134176536</v>
      </c>
      <c r="AC16089">
        <v>-1602484653</v>
      </c>
      <c r="AD16089">
        <v>3735</v>
      </c>
      <c r="AE16089">
        <v>959659</v>
      </c>
      <c r="AF16089">
        <v>0</v>
      </c>
      <c r="AG16089">
        <v>20504</v>
      </c>
      <c r="AH16089">
        <v>2050</v>
      </c>
      <c r="AI16089">
        <v>2.14</v>
      </c>
      <c r="AJ16089">
        <v>82.43</v>
      </c>
      <c r="AK16089">
        <v>71</v>
      </c>
      <c r="AL16089">
        <v>0</v>
      </c>
    </row>
    <row r="16090" spans="1:38" x14ac:dyDescent="0.3">
      <c r="A16090" s="1" t="s">
        <v>600</v>
      </c>
      <c r="B16090" s="1" t="s">
        <v>77</v>
      </c>
      <c r="C16090" s="1" t="s">
        <v>78</v>
      </c>
      <c r="D16090">
        <v>227</v>
      </c>
      <c r="E16090">
        <v>4</v>
      </c>
      <c r="F16090">
        <v>68</v>
      </c>
      <c r="G16090">
        <v>155</v>
      </c>
      <c r="H16090">
        <v>74292</v>
      </c>
      <c r="I16090">
        <v>1785</v>
      </c>
      <c r="J16090">
        <v>70762</v>
      </c>
      <c r="K16090">
        <v>1745</v>
      </c>
      <c r="L16090" s="1" t="s">
        <v>13</v>
      </c>
      <c r="M16090" s="1" t="s">
        <v>48</v>
      </c>
      <c r="N16090" s="1" t="s">
        <v>78</v>
      </c>
      <c r="O16090" s="1" t="s">
        <v>41</v>
      </c>
      <c r="P16090" s="1" t="s">
        <v>42</v>
      </c>
      <c r="Q16090" s="1" t="s">
        <v>79</v>
      </c>
      <c r="R16090" s="1" t="s">
        <v>69</v>
      </c>
      <c r="S16090" s="1" t="s">
        <v>48</v>
      </c>
      <c r="T16090">
        <v>7</v>
      </c>
      <c r="U16090">
        <v>3</v>
      </c>
      <c r="V16090">
        <v>103</v>
      </c>
      <c r="W16090">
        <v>197</v>
      </c>
      <c r="X16090">
        <v>841</v>
      </c>
      <c r="Y16090">
        <v>129067</v>
      </c>
      <c r="Z16090">
        <v>3552191</v>
      </c>
      <c r="AA16090">
        <v>2752</v>
      </c>
      <c r="AB16090">
        <v>1164684405</v>
      </c>
      <c r="AC16090">
        <v>45385803</v>
      </c>
      <c r="AD16090">
        <v>6390</v>
      </c>
      <c r="AE16090">
        <v>2091442</v>
      </c>
      <c r="AF16090">
        <v>113</v>
      </c>
      <c r="AG16090">
        <v>50251</v>
      </c>
      <c r="AH16090">
        <v>5025</v>
      </c>
      <c r="AI16090">
        <v>2.4</v>
      </c>
      <c r="AJ16090">
        <v>95.25</v>
      </c>
      <c r="AK16090">
        <v>93</v>
      </c>
      <c r="AL16090">
        <v>80</v>
      </c>
    </row>
    <row r="16091" spans="1:38" x14ac:dyDescent="0.3">
      <c r="A16091" s="1" t="s">
        <v>600</v>
      </c>
      <c r="B16091" s="1" t="s">
        <v>131</v>
      </c>
      <c r="C16091" s="1" t="s">
        <v>132</v>
      </c>
      <c r="D16091">
        <v>84</v>
      </c>
      <c r="E16091">
        <v>0</v>
      </c>
      <c r="F16091">
        <v>3</v>
      </c>
      <c r="G16091">
        <v>81</v>
      </c>
      <c r="H16091">
        <v>12791</v>
      </c>
      <c r="I16091">
        <v>195</v>
      </c>
      <c r="J16091">
        <v>11875</v>
      </c>
      <c r="K16091">
        <v>721</v>
      </c>
      <c r="L16091" s="1" t="s">
        <v>13</v>
      </c>
      <c r="M16091" s="1" t="s">
        <v>48</v>
      </c>
      <c r="N16091" s="1" t="s">
        <v>132</v>
      </c>
      <c r="O16091" s="1" t="s">
        <v>41</v>
      </c>
      <c r="P16091" s="1" t="s">
        <v>42</v>
      </c>
      <c r="Q16091" s="1" t="s">
        <v>79</v>
      </c>
      <c r="R16091" s="1" t="s">
        <v>69</v>
      </c>
      <c r="S16091" s="1" t="s">
        <v>48</v>
      </c>
      <c r="T16091">
        <v>4</v>
      </c>
      <c r="U16091">
        <v>1</v>
      </c>
      <c r="V16091">
        <v>53</v>
      </c>
      <c r="W16091">
        <v>35</v>
      </c>
      <c r="X16091">
        <v>447</v>
      </c>
      <c r="Y16091">
        <v>75468</v>
      </c>
      <c r="Z16091">
        <v>648407</v>
      </c>
      <c r="AA16091">
        <v>859</v>
      </c>
      <c r="AB16091">
        <v>1162188791</v>
      </c>
      <c r="AC16091">
        <v>2891012621</v>
      </c>
      <c r="AD16091">
        <v>12955</v>
      </c>
      <c r="AE16091">
        <v>1972681</v>
      </c>
      <c r="AF16091">
        <v>0</v>
      </c>
      <c r="AG16091">
        <v>30074</v>
      </c>
      <c r="AH16091">
        <v>3007</v>
      </c>
      <c r="AI16091">
        <v>1.52</v>
      </c>
      <c r="AJ16091">
        <v>92.84</v>
      </c>
      <c r="AK16091">
        <v>210</v>
      </c>
      <c r="AL16091">
        <v>100</v>
      </c>
    </row>
    <row r="16092" spans="1:38" x14ac:dyDescent="0.3">
      <c r="A16092" s="1" t="s">
        <v>600</v>
      </c>
      <c r="B16092" s="1" t="s">
        <v>141</v>
      </c>
      <c r="C16092" s="1" t="s">
        <v>142</v>
      </c>
      <c r="D16092">
        <v>90</v>
      </c>
      <c r="E16092">
        <v>1</v>
      </c>
      <c r="F16092">
        <v>61</v>
      </c>
      <c r="G16092">
        <v>28</v>
      </c>
      <c r="H16092">
        <v>20425</v>
      </c>
      <c r="I16092">
        <v>322</v>
      </c>
      <c r="J16092">
        <v>19358</v>
      </c>
      <c r="K16092">
        <v>745</v>
      </c>
      <c r="L16092" s="1" t="s">
        <v>13</v>
      </c>
      <c r="M16092" s="1" t="s">
        <v>48</v>
      </c>
      <c r="N16092" s="1" t="s">
        <v>142</v>
      </c>
      <c r="O16092" s="1" t="s">
        <v>41</v>
      </c>
      <c r="P16092" s="1" t="s">
        <v>42</v>
      </c>
      <c r="Q16092" s="1" t="s">
        <v>51</v>
      </c>
      <c r="R16092" s="1" t="s">
        <v>44</v>
      </c>
      <c r="S16092" s="1" t="s">
        <v>48</v>
      </c>
      <c r="T16092">
        <v>6</v>
      </c>
      <c r="U16092">
        <v>1</v>
      </c>
      <c r="V16092">
        <v>47</v>
      </c>
      <c r="W16092">
        <v>82</v>
      </c>
      <c r="X16092">
        <v>309</v>
      </c>
      <c r="Y16092">
        <v>16424</v>
      </c>
      <c r="Z16092">
        <v>1379767</v>
      </c>
      <c r="AA16092">
        <v>8401</v>
      </c>
      <c r="AB16092">
        <v>1065499324</v>
      </c>
      <c r="AC16092">
        <v>-2447444127</v>
      </c>
      <c r="AD16092">
        <v>6523</v>
      </c>
      <c r="AE16092">
        <v>1480322</v>
      </c>
      <c r="AF16092">
        <v>72</v>
      </c>
      <c r="AG16092">
        <v>23337</v>
      </c>
      <c r="AH16092">
        <v>2334</v>
      </c>
      <c r="AI16092">
        <v>1.58</v>
      </c>
      <c r="AJ16092">
        <v>94.78</v>
      </c>
      <c r="AK16092">
        <v>101</v>
      </c>
      <c r="AL16092">
        <v>50</v>
      </c>
    </row>
    <row r="16093" spans="1:38" x14ac:dyDescent="0.3">
      <c r="A16093" s="1" t="s">
        <v>600</v>
      </c>
      <c r="B16093" s="1" t="s">
        <v>92</v>
      </c>
      <c r="C16093" s="1" t="s">
        <v>93</v>
      </c>
      <c r="D16093">
        <v>309</v>
      </c>
      <c r="E16093">
        <v>25</v>
      </c>
      <c r="F16093">
        <v>277</v>
      </c>
      <c r="G16093">
        <v>7</v>
      </c>
      <c r="H16093">
        <v>22989</v>
      </c>
      <c r="I16093">
        <v>471</v>
      </c>
      <c r="J16093">
        <v>19110</v>
      </c>
      <c r="K16093">
        <v>3408</v>
      </c>
      <c r="L16093" s="1" t="s">
        <v>13</v>
      </c>
      <c r="M16093" s="1" t="s">
        <v>48</v>
      </c>
      <c r="N16093" s="1" t="s">
        <v>93</v>
      </c>
      <c r="O16093" s="1" t="s">
        <v>41</v>
      </c>
      <c r="P16093" s="1" t="s">
        <v>42</v>
      </c>
      <c r="Q16093" s="1" t="s">
        <v>51</v>
      </c>
      <c r="R16093" s="1" t="s">
        <v>44</v>
      </c>
      <c r="S16093" s="1" t="s">
        <v>48</v>
      </c>
      <c r="T16093">
        <v>5</v>
      </c>
      <c r="U16093">
        <v>2</v>
      </c>
      <c r="V16093">
        <v>75</v>
      </c>
      <c r="W16093">
        <v>142</v>
      </c>
      <c r="X16093">
        <v>275</v>
      </c>
      <c r="Y16093">
        <v>8202</v>
      </c>
      <c r="Z16093">
        <v>1929400</v>
      </c>
      <c r="AA16093">
        <v>23524</v>
      </c>
      <c r="AB16093">
        <v>108261746</v>
      </c>
      <c r="AC16093">
        <v>3916346</v>
      </c>
      <c r="AD16093">
        <v>16015</v>
      </c>
      <c r="AE16093">
        <v>1191510</v>
      </c>
      <c r="AF16093">
        <v>1296</v>
      </c>
      <c r="AG16093">
        <v>24412</v>
      </c>
      <c r="AH16093">
        <v>2441</v>
      </c>
      <c r="AI16093">
        <v>2.0499999999999998</v>
      </c>
      <c r="AJ16093">
        <v>83.13</v>
      </c>
      <c r="AK16093">
        <v>202</v>
      </c>
      <c r="AL16093">
        <v>1250</v>
      </c>
    </row>
    <row r="16094" spans="1:38" x14ac:dyDescent="0.3">
      <c r="A16094" s="1" t="s">
        <v>600</v>
      </c>
      <c r="B16094" s="1" t="s">
        <v>119</v>
      </c>
      <c r="C16094" s="1" t="s">
        <v>120</v>
      </c>
      <c r="D16094">
        <v>142</v>
      </c>
      <c r="E16094">
        <v>3</v>
      </c>
      <c r="F16094">
        <v>36</v>
      </c>
      <c r="G16094">
        <v>103</v>
      </c>
      <c r="H16094">
        <v>20534</v>
      </c>
      <c r="I16094">
        <v>1089</v>
      </c>
      <c r="J16094">
        <v>18103</v>
      </c>
      <c r="K16094">
        <v>1342</v>
      </c>
      <c r="L16094" s="1" t="s">
        <v>13</v>
      </c>
      <c r="M16094" s="1" t="s">
        <v>48</v>
      </c>
      <c r="N16094" s="1" t="s">
        <v>120</v>
      </c>
      <c r="O16094" s="1" t="s">
        <v>41</v>
      </c>
      <c r="P16094" s="1" t="s">
        <v>42</v>
      </c>
      <c r="Q16094" s="1" t="s">
        <v>51</v>
      </c>
      <c r="R16094" s="1" t="s">
        <v>44</v>
      </c>
      <c r="S16094" s="1" t="s">
        <v>48</v>
      </c>
      <c r="T16094">
        <v>13</v>
      </c>
      <c r="U16094">
        <v>2</v>
      </c>
      <c r="V16094">
        <v>228</v>
      </c>
      <c r="W16094">
        <v>205</v>
      </c>
      <c r="X16094">
        <v>2435</v>
      </c>
      <c r="Y16094">
        <v>34624</v>
      </c>
      <c r="Z16094">
        <v>9095591</v>
      </c>
      <c r="AA16094">
        <v>26270</v>
      </c>
      <c r="AB16094">
        <v>1050214366</v>
      </c>
      <c r="AC16094">
        <v>-4916792975</v>
      </c>
      <c r="AD16094">
        <v>1561</v>
      </c>
      <c r="AE16094">
        <v>225758</v>
      </c>
      <c r="AF16094">
        <v>33</v>
      </c>
      <c r="AG16094">
        <v>11973</v>
      </c>
      <c r="AH16094">
        <v>1197</v>
      </c>
      <c r="AI16094">
        <v>5.3</v>
      </c>
      <c r="AJ16094">
        <v>88.16</v>
      </c>
      <c r="AK16094">
        <v>197</v>
      </c>
      <c r="AL16094">
        <v>75</v>
      </c>
    </row>
    <row r="16095" spans="1:38" x14ac:dyDescent="0.3">
      <c r="A16095" s="1" t="s">
        <v>600</v>
      </c>
      <c r="B16095" s="1" t="s">
        <v>101</v>
      </c>
      <c r="C16095" s="1" t="s">
        <v>102</v>
      </c>
      <c r="D16095">
        <v>33</v>
      </c>
      <c r="E16095">
        <v>0</v>
      </c>
      <c r="F16095">
        <v>6</v>
      </c>
      <c r="G16095">
        <v>27</v>
      </c>
      <c r="H16095">
        <v>8130</v>
      </c>
      <c r="I16095">
        <v>134</v>
      </c>
      <c r="J16095">
        <v>7559</v>
      </c>
      <c r="K16095">
        <v>437</v>
      </c>
      <c r="L16095" s="1" t="s">
        <v>13</v>
      </c>
      <c r="M16095" s="1" t="s">
        <v>48</v>
      </c>
      <c r="N16095" s="1" t="s">
        <v>102</v>
      </c>
      <c r="O16095" s="1" t="s">
        <v>41</v>
      </c>
      <c r="P16095" s="1" t="s">
        <v>42</v>
      </c>
      <c r="Q16095" s="1" t="s">
        <v>102</v>
      </c>
      <c r="R16095" s="1" t="s">
        <v>103</v>
      </c>
      <c r="S16095" s="1" t="s">
        <v>48</v>
      </c>
      <c r="T16095">
        <v>9</v>
      </c>
      <c r="U16095">
        <v>2</v>
      </c>
      <c r="V16095">
        <v>118</v>
      </c>
      <c r="W16095">
        <v>35</v>
      </c>
      <c r="X16095">
        <v>1198</v>
      </c>
      <c r="Y16095">
        <v>46914</v>
      </c>
      <c r="Z16095">
        <v>1847097</v>
      </c>
      <c r="AA16095">
        <v>3937</v>
      </c>
      <c r="AB16095">
        <v>129576792</v>
      </c>
      <c r="AC16095">
        <v>-3192572</v>
      </c>
      <c r="AD16095">
        <v>1787</v>
      </c>
      <c r="AE16095">
        <v>440150</v>
      </c>
      <c r="AF16095">
        <v>0</v>
      </c>
      <c r="AG16095">
        <v>7255</v>
      </c>
      <c r="AH16095">
        <v>725</v>
      </c>
      <c r="AI16095">
        <v>1.65</v>
      </c>
      <c r="AJ16095">
        <v>92.98</v>
      </c>
      <c r="AK16095">
        <v>83</v>
      </c>
      <c r="AL16095">
        <v>100</v>
      </c>
    </row>
    <row r="16096" spans="1:38" x14ac:dyDescent="0.3">
      <c r="A16096" s="1" t="s">
        <v>600</v>
      </c>
      <c r="B16096" s="1" t="s">
        <v>108</v>
      </c>
      <c r="C16096" s="1" t="s">
        <v>109</v>
      </c>
      <c r="D16096">
        <v>21</v>
      </c>
      <c r="E16096">
        <v>1</v>
      </c>
      <c r="F16096">
        <v>1</v>
      </c>
      <c r="G16096">
        <v>19</v>
      </c>
      <c r="H16096">
        <v>4770</v>
      </c>
      <c r="I16096">
        <v>124</v>
      </c>
      <c r="J16096">
        <v>4479</v>
      </c>
      <c r="K16096">
        <v>167</v>
      </c>
      <c r="L16096" s="1" t="s">
        <v>13</v>
      </c>
      <c r="M16096" s="1" t="s">
        <v>48</v>
      </c>
      <c r="N16096" s="1" t="s">
        <v>109</v>
      </c>
      <c r="O16096" s="1" t="s">
        <v>41</v>
      </c>
      <c r="P16096" s="1" t="s">
        <v>42</v>
      </c>
      <c r="Q16096" s="1" t="s">
        <v>102</v>
      </c>
      <c r="R16096" s="1" t="s">
        <v>103</v>
      </c>
      <c r="S16096" s="1" t="s">
        <v>48</v>
      </c>
      <c r="T16096">
        <v>8</v>
      </c>
      <c r="U16096">
        <v>2</v>
      </c>
      <c r="V16096">
        <v>116</v>
      </c>
      <c r="W16096">
        <v>118</v>
      </c>
      <c r="X16096">
        <v>1063</v>
      </c>
      <c r="Y16096">
        <v>31983</v>
      </c>
      <c r="Z16096">
        <v>1307803</v>
      </c>
      <c r="AA16096">
        <v>4089</v>
      </c>
      <c r="AB16096">
        <v>1275391072</v>
      </c>
      <c r="AC16096">
        <v>212036949</v>
      </c>
      <c r="AD16096">
        <v>1606</v>
      </c>
      <c r="AE16096">
        <v>364734</v>
      </c>
      <c r="AF16096">
        <v>76</v>
      </c>
      <c r="AG16096">
        <v>9482</v>
      </c>
      <c r="AH16096">
        <v>948</v>
      </c>
      <c r="AI16096">
        <v>2.6</v>
      </c>
      <c r="AJ16096">
        <v>93.9</v>
      </c>
      <c r="AK16096">
        <v>58</v>
      </c>
    </row>
    <row r="16097" spans="1:38" x14ac:dyDescent="0.3">
      <c r="A16097" s="1" t="s">
        <v>600</v>
      </c>
      <c r="B16097" s="1" t="s">
        <v>146</v>
      </c>
      <c r="C16097" s="1" t="s">
        <v>147</v>
      </c>
      <c r="D16097">
        <v>25</v>
      </c>
      <c r="E16097">
        <v>1</v>
      </c>
      <c r="F16097">
        <v>74</v>
      </c>
      <c r="G16097">
        <v>-50</v>
      </c>
      <c r="H16097">
        <v>12828</v>
      </c>
      <c r="I16097">
        <v>478</v>
      </c>
      <c r="J16097">
        <v>10648</v>
      </c>
      <c r="K16097">
        <v>1702</v>
      </c>
      <c r="L16097" s="1" t="s">
        <v>13</v>
      </c>
      <c r="M16097" s="1" t="s">
        <v>48</v>
      </c>
      <c r="N16097" s="1" t="s">
        <v>147</v>
      </c>
      <c r="O16097" s="1" t="s">
        <v>41</v>
      </c>
      <c r="P16097" s="1" t="s">
        <v>42</v>
      </c>
      <c r="Q16097" s="1" t="s">
        <v>73</v>
      </c>
      <c r="R16097" s="1" t="s">
        <v>69</v>
      </c>
      <c r="S16097" s="1" t="s">
        <v>48</v>
      </c>
      <c r="T16097">
        <v>8</v>
      </c>
      <c r="U16097">
        <v>2</v>
      </c>
      <c r="V16097">
        <v>117</v>
      </c>
      <c r="W16097">
        <v>145</v>
      </c>
      <c r="X16097">
        <v>995</v>
      </c>
      <c r="Y16097">
        <v>18572</v>
      </c>
      <c r="Z16097">
        <v>5270247</v>
      </c>
      <c r="AA16097">
        <v>28377</v>
      </c>
      <c r="AB16097">
        <v>1175086257</v>
      </c>
      <c r="AC16097">
        <v>-8606998866</v>
      </c>
      <c r="AD16097">
        <v>474</v>
      </c>
      <c r="AE16097">
        <v>243404</v>
      </c>
      <c r="AF16097">
        <v>19</v>
      </c>
      <c r="AG16097">
        <v>9070</v>
      </c>
      <c r="AH16097">
        <v>907</v>
      </c>
      <c r="AI16097">
        <v>3.73</v>
      </c>
      <c r="AJ16097">
        <v>83.01</v>
      </c>
      <c r="AK16097">
        <v>227</v>
      </c>
    </row>
    <row r="16098" spans="1:38" x14ac:dyDescent="0.3">
      <c r="A16098" s="1" t="s">
        <v>600</v>
      </c>
      <c r="B16098" s="1" t="s">
        <v>157</v>
      </c>
      <c r="C16098" s="1" t="s">
        <v>158</v>
      </c>
      <c r="D16098">
        <v>71</v>
      </c>
      <c r="E16098">
        <v>0</v>
      </c>
      <c r="F16098">
        <v>5</v>
      </c>
      <c r="G16098">
        <v>66</v>
      </c>
      <c r="H16098">
        <v>17539</v>
      </c>
      <c r="I16098">
        <v>452</v>
      </c>
      <c r="J16098">
        <v>16156</v>
      </c>
      <c r="K16098">
        <v>931</v>
      </c>
      <c r="L16098" s="1" t="s">
        <v>13</v>
      </c>
      <c r="M16098" s="1" t="s">
        <v>48</v>
      </c>
      <c r="N16098" s="1" t="s">
        <v>158</v>
      </c>
      <c r="O16098" s="1" t="s">
        <v>41</v>
      </c>
      <c r="P16098" s="1" t="s">
        <v>42</v>
      </c>
      <c r="Q16098" s="1" t="s">
        <v>73</v>
      </c>
      <c r="R16098" s="1" t="s">
        <v>69</v>
      </c>
      <c r="S16098" s="1" t="s">
        <v>48</v>
      </c>
      <c r="T16098">
        <v>21</v>
      </c>
      <c r="U16098">
        <v>1</v>
      </c>
      <c r="V16098">
        <v>309</v>
      </c>
      <c r="W16098">
        <v>327</v>
      </c>
      <c r="X16098">
        <v>3026</v>
      </c>
      <c r="Y16098">
        <v>48718</v>
      </c>
      <c r="Z16098">
        <v>5411321</v>
      </c>
      <c r="AA16098">
        <v>11107</v>
      </c>
      <c r="AB16098">
        <v>121592271</v>
      </c>
      <c r="AC16098">
        <v>-8682205</v>
      </c>
      <c r="AD16098">
        <v>1312</v>
      </c>
      <c r="AE16098">
        <v>324117</v>
      </c>
      <c r="AF16098">
        <v>0</v>
      </c>
      <c r="AG16098">
        <v>8353</v>
      </c>
      <c r="AH16098">
        <v>835</v>
      </c>
      <c r="AI16098">
        <v>2.58</v>
      </c>
      <c r="AJ16098">
        <v>92.11</v>
      </c>
      <c r="AK16098">
        <v>73</v>
      </c>
      <c r="AL16098">
        <v>100</v>
      </c>
    </row>
    <row r="16099" spans="1:38" x14ac:dyDescent="0.3">
      <c r="A16099" s="1" t="s">
        <v>600</v>
      </c>
      <c r="B16099" s="1" t="s">
        <v>104</v>
      </c>
      <c r="C16099" s="1" t="s">
        <v>105</v>
      </c>
      <c r="D16099">
        <v>37</v>
      </c>
      <c r="E16099">
        <v>0</v>
      </c>
      <c r="F16099">
        <v>2</v>
      </c>
      <c r="G16099">
        <v>35</v>
      </c>
      <c r="H16099">
        <v>20758</v>
      </c>
      <c r="I16099">
        <v>272</v>
      </c>
      <c r="J16099">
        <v>11569</v>
      </c>
      <c r="K16099">
        <v>8917</v>
      </c>
      <c r="L16099" s="1" t="s">
        <v>13</v>
      </c>
      <c r="M16099" s="1" t="s">
        <v>48</v>
      </c>
      <c r="N16099" s="1" t="s">
        <v>105</v>
      </c>
      <c r="O16099" s="1" t="s">
        <v>41</v>
      </c>
      <c r="P16099" s="1" t="s">
        <v>42</v>
      </c>
      <c r="Q16099" s="1" t="s">
        <v>105</v>
      </c>
      <c r="R16099" s="1" t="s">
        <v>103</v>
      </c>
      <c r="S16099" s="1" t="s">
        <v>106</v>
      </c>
      <c r="T16099">
        <v>28</v>
      </c>
      <c r="U16099">
        <v>1</v>
      </c>
      <c r="V16099">
        <v>560</v>
      </c>
      <c r="W16099">
        <v>110</v>
      </c>
      <c r="X16099">
        <v>5411</v>
      </c>
      <c r="Y16099">
        <v>319036</v>
      </c>
      <c r="Z16099">
        <v>4340348</v>
      </c>
      <c r="AA16099">
        <v>1360</v>
      </c>
      <c r="AB16099">
        <v>13869603</v>
      </c>
      <c r="AC16099">
        <v>-466620953</v>
      </c>
      <c r="AD16099">
        <v>852</v>
      </c>
      <c r="AE16099">
        <v>478257</v>
      </c>
      <c r="AF16099">
        <v>0</v>
      </c>
      <c r="AG16099">
        <v>6267</v>
      </c>
      <c r="AH16099">
        <v>627</v>
      </c>
      <c r="AI16099">
        <v>1.31</v>
      </c>
      <c r="AJ16099">
        <v>55.73</v>
      </c>
      <c r="AK16099">
        <v>100</v>
      </c>
      <c r="AL16099">
        <v>100</v>
      </c>
    </row>
    <row r="16100" spans="1:38" x14ac:dyDescent="0.3">
      <c r="A16100" s="1" t="s">
        <v>600</v>
      </c>
      <c r="B16100" s="1" t="s">
        <v>128</v>
      </c>
      <c r="C16100" s="1" t="s">
        <v>129</v>
      </c>
      <c r="D16100">
        <v>87</v>
      </c>
      <c r="E16100">
        <v>0</v>
      </c>
      <c r="F16100">
        <v>8</v>
      </c>
      <c r="G16100">
        <v>79</v>
      </c>
      <c r="H16100">
        <v>9812</v>
      </c>
      <c r="I16100">
        <v>178</v>
      </c>
      <c r="J16100">
        <v>9294</v>
      </c>
      <c r="K16100">
        <v>340</v>
      </c>
      <c r="L16100" s="1" t="s">
        <v>13</v>
      </c>
      <c r="M16100" s="1" t="s">
        <v>48</v>
      </c>
      <c r="N16100" s="1" t="s">
        <v>129</v>
      </c>
      <c r="O16100" s="1" t="s">
        <v>41</v>
      </c>
      <c r="P16100" s="1" t="s">
        <v>42</v>
      </c>
      <c r="Q16100" s="1" t="s">
        <v>105</v>
      </c>
      <c r="R16100" s="1" t="s">
        <v>103</v>
      </c>
      <c r="S16100" s="1" t="s">
        <v>106</v>
      </c>
      <c r="T16100">
        <v>12</v>
      </c>
      <c r="U16100">
        <v>1</v>
      </c>
      <c r="V16100">
        <v>218</v>
      </c>
      <c r="W16100">
        <v>95</v>
      </c>
      <c r="X16100">
        <v>1742</v>
      </c>
      <c r="Y16100">
        <v>102955</v>
      </c>
      <c r="Z16100">
        <v>1140701</v>
      </c>
      <c r="AA16100">
        <v>1108</v>
      </c>
      <c r="AB16100">
        <v>1329762624</v>
      </c>
      <c r="AC16100">
        <v>-2045160182</v>
      </c>
      <c r="AD16100">
        <v>7627</v>
      </c>
      <c r="AE16100">
        <v>860173</v>
      </c>
      <c r="AF16100">
        <v>0</v>
      </c>
      <c r="AG16100">
        <v>15604</v>
      </c>
      <c r="AH16100">
        <v>1560</v>
      </c>
      <c r="AI16100">
        <v>1.81</v>
      </c>
      <c r="AJ16100">
        <v>94.72</v>
      </c>
      <c r="AK16100">
        <v>363</v>
      </c>
      <c r="AL16100">
        <v>100</v>
      </c>
    </row>
    <row r="16101" spans="1:38" x14ac:dyDescent="0.3">
      <c r="A16101" s="1" t="s">
        <v>600</v>
      </c>
      <c r="B16101" s="1" t="s">
        <v>49</v>
      </c>
      <c r="C16101" s="1" t="s">
        <v>50</v>
      </c>
      <c r="D16101">
        <v>329</v>
      </c>
      <c r="E16101">
        <v>10</v>
      </c>
      <c r="F16101">
        <v>317</v>
      </c>
      <c r="G16101">
        <v>2</v>
      </c>
      <c r="H16101">
        <v>68482</v>
      </c>
      <c r="I16101">
        <v>1861</v>
      </c>
      <c r="J16101">
        <v>63779</v>
      </c>
      <c r="K16101">
        <v>2842</v>
      </c>
      <c r="L16101" s="1" t="s">
        <v>13</v>
      </c>
      <c r="M16101" s="1" t="s">
        <v>48</v>
      </c>
      <c r="N16101" s="1" t="s">
        <v>50</v>
      </c>
      <c r="O16101" s="1" t="s">
        <v>41</v>
      </c>
      <c r="P16101" s="1" t="s">
        <v>42</v>
      </c>
      <c r="Q16101" s="1" t="s">
        <v>51</v>
      </c>
      <c r="R16101" s="1" t="s">
        <v>44</v>
      </c>
      <c r="S16101" s="1" t="s">
        <v>48</v>
      </c>
      <c r="T16101">
        <v>10</v>
      </c>
      <c r="U16101">
        <v>2</v>
      </c>
      <c r="V16101">
        <v>169</v>
      </c>
      <c r="W16101">
        <v>268</v>
      </c>
      <c r="X16101">
        <v>1591</v>
      </c>
      <c r="Y16101">
        <v>87024</v>
      </c>
      <c r="Z16101">
        <v>6074100</v>
      </c>
      <c r="AA16101">
        <v>6980</v>
      </c>
      <c r="AB16101">
        <v>1018051092</v>
      </c>
      <c r="AC16101">
        <v>511647851</v>
      </c>
      <c r="AD16101">
        <v>5416</v>
      </c>
      <c r="AE16101">
        <v>1127443</v>
      </c>
      <c r="AF16101">
        <v>165</v>
      </c>
      <c r="AG16101">
        <v>30638</v>
      </c>
      <c r="AH16101">
        <v>3064</v>
      </c>
      <c r="AI16101">
        <v>2.72</v>
      </c>
      <c r="AJ16101">
        <v>93.13</v>
      </c>
      <c r="AK16101">
        <v>147</v>
      </c>
      <c r="AL16101">
        <v>143</v>
      </c>
    </row>
    <row r="16102" spans="1:38" x14ac:dyDescent="0.3">
      <c r="A16102" s="1" t="s">
        <v>600</v>
      </c>
      <c r="B16102" s="1" t="s">
        <v>133</v>
      </c>
      <c r="C16102" s="1" t="s">
        <v>134</v>
      </c>
      <c r="D16102">
        <v>47</v>
      </c>
      <c r="E16102">
        <v>0</v>
      </c>
      <c r="F16102">
        <v>12</v>
      </c>
      <c r="G16102">
        <v>35</v>
      </c>
      <c r="H16102">
        <v>5714</v>
      </c>
      <c r="I16102">
        <v>121</v>
      </c>
      <c r="J16102">
        <v>5457</v>
      </c>
      <c r="K16102">
        <v>136</v>
      </c>
      <c r="L16102" s="1" t="s">
        <v>13</v>
      </c>
      <c r="M16102" s="1" t="s">
        <v>48</v>
      </c>
      <c r="N16102" s="1" t="s">
        <v>134</v>
      </c>
      <c r="O16102" s="1" t="s">
        <v>41</v>
      </c>
      <c r="P16102" s="1" t="s">
        <v>42</v>
      </c>
      <c r="Q16102" s="1" t="s">
        <v>68</v>
      </c>
      <c r="R16102" s="1" t="s">
        <v>69</v>
      </c>
      <c r="S16102" s="1" t="s">
        <v>48</v>
      </c>
      <c r="T16102">
        <v>6</v>
      </c>
      <c r="V16102">
        <v>69</v>
      </c>
      <c r="W16102">
        <v>73</v>
      </c>
      <c r="X16102">
        <v>575</v>
      </c>
      <c r="Y16102">
        <v>16787</v>
      </c>
      <c r="Z16102">
        <v>1559984</v>
      </c>
      <c r="AA16102">
        <v>9293</v>
      </c>
      <c r="AB16102">
        <v>1193450194</v>
      </c>
      <c r="AC16102">
        <v>-2461746053</v>
      </c>
      <c r="AD16102">
        <v>3013</v>
      </c>
      <c r="AE16102">
        <v>366286</v>
      </c>
      <c r="AF16102">
        <v>0</v>
      </c>
      <c r="AG16102">
        <v>7756</v>
      </c>
      <c r="AH16102">
        <v>776</v>
      </c>
      <c r="AI16102">
        <v>2.12</v>
      </c>
      <c r="AJ16102">
        <v>95.5</v>
      </c>
      <c r="AK16102">
        <v>1567</v>
      </c>
      <c r="AL16102">
        <v>100</v>
      </c>
    </row>
    <row r="16103" spans="1:38" x14ac:dyDescent="0.3">
      <c r="A16103" s="1" t="s">
        <v>600</v>
      </c>
      <c r="B16103" s="1" t="s">
        <v>94</v>
      </c>
      <c r="C16103" s="1" t="s">
        <v>95</v>
      </c>
      <c r="D16103">
        <v>130</v>
      </c>
      <c r="E16103">
        <v>0</v>
      </c>
      <c r="F16103">
        <v>17</v>
      </c>
      <c r="G16103">
        <v>113</v>
      </c>
      <c r="H16103">
        <v>63289</v>
      </c>
      <c r="I16103">
        <v>961</v>
      </c>
      <c r="J16103">
        <v>61450</v>
      </c>
      <c r="K16103">
        <v>878</v>
      </c>
      <c r="L16103" s="1" t="s">
        <v>13</v>
      </c>
      <c r="M16103" s="1" t="s">
        <v>48</v>
      </c>
      <c r="N16103" s="1" t="s">
        <v>95</v>
      </c>
      <c r="O16103" s="1" t="s">
        <v>41</v>
      </c>
      <c r="P16103" s="1" t="s">
        <v>42</v>
      </c>
      <c r="Q16103" s="1" t="s">
        <v>68</v>
      </c>
      <c r="R16103" s="1" t="s">
        <v>69</v>
      </c>
      <c r="S16103" s="1" t="s">
        <v>48</v>
      </c>
      <c r="T16103">
        <v>21</v>
      </c>
      <c r="U16103">
        <v>3</v>
      </c>
      <c r="V16103">
        <v>311</v>
      </c>
      <c r="W16103">
        <v>792</v>
      </c>
      <c r="X16103">
        <v>2255</v>
      </c>
      <c r="Y16103">
        <v>46717</v>
      </c>
      <c r="Z16103">
        <v>9426885</v>
      </c>
      <c r="AA16103">
        <v>20178</v>
      </c>
      <c r="AB16103">
        <v>1201620559</v>
      </c>
      <c r="AC16103">
        <v>-3731080714</v>
      </c>
      <c r="AD16103">
        <v>1379</v>
      </c>
      <c r="AE16103">
        <v>671367</v>
      </c>
      <c r="AF16103">
        <v>0</v>
      </c>
      <c r="AG16103">
        <v>10194</v>
      </c>
      <c r="AH16103">
        <v>1019</v>
      </c>
      <c r="AI16103">
        <v>1.52</v>
      </c>
      <c r="AJ16103">
        <v>97.09</v>
      </c>
      <c r="AK16103">
        <v>100</v>
      </c>
      <c r="AL16103">
        <v>0</v>
      </c>
    </row>
    <row r="16104" spans="1:38" x14ac:dyDescent="0.3">
      <c r="A16104" s="1" t="s">
        <v>600</v>
      </c>
      <c r="B16104" s="1" t="s">
        <v>121</v>
      </c>
      <c r="C16104" s="1" t="s">
        <v>122</v>
      </c>
      <c r="D16104">
        <v>33</v>
      </c>
      <c r="E16104">
        <v>1</v>
      </c>
      <c r="F16104">
        <v>11</v>
      </c>
      <c r="G16104">
        <v>21</v>
      </c>
      <c r="H16104">
        <v>13293</v>
      </c>
      <c r="I16104">
        <v>388</v>
      </c>
      <c r="J16104">
        <v>12629</v>
      </c>
      <c r="K16104">
        <v>276</v>
      </c>
      <c r="L16104" s="1" t="s">
        <v>13</v>
      </c>
      <c r="M16104" s="1" t="s">
        <v>48</v>
      </c>
      <c r="N16104" s="1" t="s">
        <v>122</v>
      </c>
      <c r="O16104" s="1" t="s">
        <v>41</v>
      </c>
      <c r="P16104" s="1" t="s">
        <v>42</v>
      </c>
      <c r="Q16104" s="1" t="s">
        <v>68</v>
      </c>
      <c r="R16104" s="1" t="s">
        <v>69</v>
      </c>
      <c r="S16104" s="1" t="s">
        <v>48</v>
      </c>
      <c r="T16104">
        <v>12</v>
      </c>
      <c r="U16104">
        <v>1</v>
      </c>
      <c r="V16104">
        <v>175</v>
      </c>
      <c r="W16104">
        <v>175</v>
      </c>
      <c r="X16104">
        <v>1842</v>
      </c>
      <c r="Y16104">
        <v>61841</v>
      </c>
      <c r="Z16104">
        <v>2955567</v>
      </c>
      <c r="AA16104">
        <v>4779</v>
      </c>
      <c r="AB16104">
        <v>1212010927</v>
      </c>
      <c r="AC16104">
        <v>-100413668</v>
      </c>
      <c r="AD16104">
        <v>1117</v>
      </c>
      <c r="AE16104">
        <v>449761</v>
      </c>
      <c r="AF16104">
        <v>34</v>
      </c>
      <c r="AG16104">
        <v>13128</v>
      </c>
      <c r="AH16104">
        <v>1313</v>
      </c>
      <c r="AI16104">
        <v>2.92</v>
      </c>
      <c r="AJ16104">
        <v>95</v>
      </c>
      <c r="AK16104">
        <v>143</v>
      </c>
    </row>
    <row r="16105" spans="1:38" x14ac:dyDescent="0.3">
      <c r="A16105" s="1" t="s">
        <v>600</v>
      </c>
      <c r="B16105" s="1" t="s">
        <v>66</v>
      </c>
      <c r="C16105" s="1" t="s">
        <v>67</v>
      </c>
      <c r="D16105">
        <v>87</v>
      </c>
      <c r="E16105">
        <v>1</v>
      </c>
      <c r="F16105">
        <v>4</v>
      </c>
      <c r="G16105">
        <v>82</v>
      </c>
      <c r="H16105">
        <v>10878</v>
      </c>
      <c r="I16105">
        <v>224</v>
      </c>
      <c r="J16105">
        <v>10157</v>
      </c>
      <c r="K16105">
        <v>497</v>
      </c>
      <c r="L16105" s="1" t="s">
        <v>13</v>
      </c>
      <c r="M16105" s="1" t="s">
        <v>48</v>
      </c>
      <c r="N16105" s="1" t="s">
        <v>67</v>
      </c>
      <c r="O16105" s="1" t="s">
        <v>41</v>
      </c>
      <c r="P16105" s="1" t="s">
        <v>42</v>
      </c>
      <c r="Q16105" s="1" t="s">
        <v>68</v>
      </c>
      <c r="R16105" s="1" t="s">
        <v>69</v>
      </c>
      <c r="S16105" s="1" t="s">
        <v>48</v>
      </c>
      <c r="T16105">
        <v>15</v>
      </c>
      <c r="U16105">
        <v>2</v>
      </c>
      <c r="V16105">
        <v>219</v>
      </c>
      <c r="W16105">
        <v>377</v>
      </c>
      <c r="X16105">
        <v>1911</v>
      </c>
      <c r="Y16105">
        <v>38068</v>
      </c>
      <c r="Z16105">
        <v>2635461</v>
      </c>
      <c r="AA16105">
        <v>6923</v>
      </c>
      <c r="AB16105">
        <v>122070311</v>
      </c>
      <c r="AC16105">
        <v>-4124688793</v>
      </c>
      <c r="AD16105">
        <v>3301</v>
      </c>
      <c r="AE16105">
        <v>412755</v>
      </c>
      <c r="AF16105">
        <v>38</v>
      </c>
      <c r="AG16105">
        <v>8499</v>
      </c>
      <c r="AH16105">
        <v>850</v>
      </c>
      <c r="AI16105">
        <v>2.06</v>
      </c>
      <c r="AJ16105">
        <v>93.37</v>
      </c>
      <c r="AK16105">
        <v>136</v>
      </c>
    </row>
    <row r="16106" spans="1:38" x14ac:dyDescent="0.3">
      <c r="A16106" s="1" t="s">
        <v>600</v>
      </c>
      <c r="B16106" s="1" t="s">
        <v>123</v>
      </c>
      <c r="C16106" s="1" t="s">
        <v>124</v>
      </c>
      <c r="D16106">
        <v>47</v>
      </c>
      <c r="E16106">
        <v>0</v>
      </c>
      <c r="F16106">
        <v>7</v>
      </c>
      <c r="G16106">
        <v>40</v>
      </c>
      <c r="H16106">
        <v>16054</v>
      </c>
      <c r="I16106">
        <v>552</v>
      </c>
      <c r="J16106">
        <v>15211</v>
      </c>
      <c r="K16106">
        <v>291</v>
      </c>
      <c r="L16106" s="1" t="s">
        <v>13</v>
      </c>
      <c r="M16106" s="1" t="s">
        <v>48</v>
      </c>
      <c r="N16106" s="1" t="s">
        <v>124</v>
      </c>
      <c r="O16106" s="1" t="s">
        <v>41</v>
      </c>
      <c r="P16106" s="1" t="s">
        <v>42</v>
      </c>
      <c r="Q16106" s="1" t="s">
        <v>68</v>
      </c>
      <c r="R16106" s="1" t="s">
        <v>69</v>
      </c>
      <c r="S16106" s="1" t="s">
        <v>48</v>
      </c>
      <c r="T16106">
        <v>11</v>
      </c>
      <c r="U16106">
        <v>4</v>
      </c>
      <c r="V16106">
        <v>171</v>
      </c>
      <c r="W16106">
        <v>332</v>
      </c>
      <c r="X16106">
        <v>1507</v>
      </c>
      <c r="Y16106">
        <v>13892</v>
      </c>
      <c r="Z16106">
        <v>2641884</v>
      </c>
      <c r="AA16106">
        <v>19017</v>
      </c>
      <c r="AB16106">
        <v>1245212396</v>
      </c>
      <c r="AC16106">
        <v>1259638212</v>
      </c>
      <c r="AD16106">
        <v>1779</v>
      </c>
      <c r="AE16106">
        <v>607672</v>
      </c>
      <c r="AF16106">
        <v>0</v>
      </c>
      <c r="AG16106">
        <v>20894</v>
      </c>
      <c r="AH16106">
        <v>2089</v>
      </c>
      <c r="AI16106">
        <v>3.44</v>
      </c>
      <c r="AJ16106">
        <v>94.75</v>
      </c>
      <c r="AK16106">
        <v>121</v>
      </c>
      <c r="AL16106">
        <v>0</v>
      </c>
    </row>
    <row r="16107" spans="1:38" x14ac:dyDescent="0.3">
      <c r="A16107" s="1" t="s">
        <v>600</v>
      </c>
      <c r="B16107" s="1" t="s">
        <v>125</v>
      </c>
      <c r="C16107" s="1" t="s">
        <v>126</v>
      </c>
      <c r="D16107">
        <v>294</v>
      </c>
      <c r="E16107">
        <v>7</v>
      </c>
      <c r="F16107">
        <v>181</v>
      </c>
      <c r="G16107">
        <v>106</v>
      </c>
      <c r="H16107">
        <v>49500</v>
      </c>
      <c r="I16107">
        <v>1143</v>
      </c>
      <c r="J16107">
        <v>45558</v>
      </c>
      <c r="K16107">
        <v>2799</v>
      </c>
      <c r="L16107" s="1" t="s">
        <v>13</v>
      </c>
      <c r="M16107" s="1" t="s">
        <v>48</v>
      </c>
      <c r="N16107" s="1" t="s">
        <v>126</v>
      </c>
      <c r="O16107" s="1" t="s">
        <v>41</v>
      </c>
      <c r="P16107" s="1" t="s">
        <v>42</v>
      </c>
      <c r="Q16107" s="1" t="s">
        <v>51</v>
      </c>
      <c r="R16107" s="1" t="s">
        <v>44</v>
      </c>
      <c r="S16107" s="1" t="s">
        <v>48</v>
      </c>
      <c r="T16107">
        <v>12</v>
      </c>
      <c r="U16107">
        <v>7</v>
      </c>
      <c r="V16107">
        <v>179</v>
      </c>
      <c r="W16107">
        <v>230</v>
      </c>
      <c r="X16107">
        <v>928</v>
      </c>
      <c r="Y16107">
        <v>42013</v>
      </c>
      <c r="Z16107">
        <v>5519245</v>
      </c>
      <c r="AA16107">
        <v>13137</v>
      </c>
      <c r="AB16107">
        <v>1004650624</v>
      </c>
      <c r="AC16107">
        <v>-850253225</v>
      </c>
      <c r="AD16107">
        <v>5327</v>
      </c>
      <c r="AE16107">
        <v>896862</v>
      </c>
      <c r="AF16107">
        <v>127</v>
      </c>
      <c r="AG16107">
        <v>20709</v>
      </c>
      <c r="AH16107">
        <v>2071</v>
      </c>
      <c r="AI16107">
        <v>2.31</v>
      </c>
      <c r="AJ16107">
        <v>92.04</v>
      </c>
      <c r="AK16107">
        <v>156</v>
      </c>
      <c r="AL16107">
        <v>100</v>
      </c>
    </row>
    <row r="16108" spans="1:38" x14ac:dyDescent="0.3">
      <c r="A16108" s="1" t="s">
        <v>600</v>
      </c>
      <c r="B16108" s="1" t="s">
        <v>110</v>
      </c>
      <c r="C16108" s="1" t="s">
        <v>111</v>
      </c>
      <c r="D16108">
        <v>115</v>
      </c>
      <c r="E16108">
        <v>1</v>
      </c>
      <c r="F16108">
        <v>68</v>
      </c>
      <c r="G16108">
        <v>46</v>
      </c>
      <c r="H16108">
        <v>27496</v>
      </c>
      <c r="I16108">
        <v>1386</v>
      </c>
      <c r="J16108">
        <v>24724</v>
      </c>
      <c r="K16108">
        <v>1386</v>
      </c>
      <c r="L16108" s="1" t="s">
        <v>13</v>
      </c>
      <c r="M16108" s="1" t="s">
        <v>48</v>
      </c>
      <c r="N16108" s="1" t="s">
        <v>111</v>
      </c>
      <c r="O16108" s="1" t="s">
        <v>41</v>
      </c>
      <c r="P16108" s="1" t="s">
        <v>42</v>
      </c>
      <c r="Q16108" s="1" t="s">
        <v>51</v>
      </c>
      <c r="R16108" s="1" t="s">
        <v>44</v>
      </c>
      <c r="S16108" s="1" t="s">
        <v>48</v>
      </c>
      <c r="T16108">
        <v>13</v>
      </c>
      <c r="U16108">
        <v>4</v>
      </c>
      <c r="V16108">
        <v>241</v>
      </c>
      <c r="W16108">
        <v>387</v>
      </c>
      <c r="X16108">
        <v>2853</v>
      </c>
      <c r="Y16108">
        <v>91592</v>
      </c>
      <c r="Z16108">
        <v>8217551</v>
      </c>
      <c r="AA16108">
        <v>8972</v>
      </c>
      <c r="AB16108">
        <v>1041694647</v>
      </c>
      <c r="AC16108">
        <v>-3216211808</v>
      </c>
      <c r="AD16108">
        <v>1399</v>
      </c>
      <c r="AE16108">
        <v>334601</v>
      </c>
      <c r="AF16108">
        <v>12</v>
      </c>
      <c r="AG16108">
        <v>16866</v>
      </c>
      <c r="AH16108">
        <v>1687</v>
      </c>
      <c r="AI16108">
        <v>5.04</v>
      </c>
      <c r="AJ16108">
        <v>89.92</v>
      </c>
      <c r="AK16108">
        <v>76</v>
      </c>
      <c r="AL16108">
        <v>14</v>
      </c>
    </row>
    <row r="16109" spans="1:38" x14ac:dyDescent="0.3">
      <c r="A16109" s="1" t="s">
        <v>600</v>
      </c>
      <c r="B16109" s="1" t="s">
        <v>86</v>
      </c>
      <c r="C16109" s="1" t="s">
        <v>87</v>
      </c>
      <c r="D16109">
        <v>146</v>
      </c>
      <c r="E16109">
        <v>6</v>
      </c>
      <c r="F16109">
        <v>168</v>
      </c>
      <c r="G16109">
        <v>-28</v>
      </c>
      <c r="H16109">
        <v>35016</v>
      </c>
      <c r="I16109">
        <v>1166</v>
      </c>
      <c r="J16109">
        <v>30948</v>
      </c>
      <c r="K16109">
        <v>2902</v>
      </c>
      <c r="L16109" s="1" t="s">
        <v>13</v>
      </c>
      <c r="M16109" s="1" t="s">
        <v>48</v>
      </c>
      <c r="N16109" s="1" t="s">
        <v>87</v>
      </c>
      <c r="O16109" s="1" t="s">
        <v>41</v>
      </c>
      <c r="P16109" s="1" t="s">
        <v>42</v>
      </c>
      <c r="Q16109" s="1" t="s">
        <v>51</v>
      </c>
      <c r="R16109" s="1" t="s">
        <v>44</v>
      </c>
      <c r="S16109" s="1" t="s">
        <v>48</v>
      </c>
      <c r="T16109">
        <v>25</v>
      </c>
      <c r="U16109">
        <v>8</v>
      </c>
      <c r="V16109">
        <v>450</v>
      </c>
      <c r="W16109">
        <v>693</v>
      </c>
      <c r="X16109">
        <v>5417</v>
      </c>
      <c r="Y16109">
        <v>72981</v>
      </c>
      <c r="Z16109">
        <v>14874889</v>
      </c>
      <c r="AA16109">
        <v>20382</v>
      </c>
      <c r="AB16109">
        <v>9905196442</v>
      </c>
      <c r="AC16109">
        <v>2191894453</v>
      </c>
      <c r="AD16109">
        <v>982</v>
      </c>
      <c r="AE16109">
        <v>235403</v>
      </c>
      <c r="AF16109">
        <v>40</v>
      </c>
      <c r="AG16109">
        <v>7839</v>
      </c>
      <c r="AH16109">
        <v>784</v>
      </c>
      <c r="AI16109">
        <v>3.33</v>
      </c>
      <c r="AJ16109">
        <v>88.38</v>
      </c>
      <c r="AK16109">
        <v>49</v>
      </c>
      <c r="AL16109">
        <v>60</v>
      </c>
    </row>
    <row r="16110" spans="1:38" x14ac:dyDescent="0.3">
      <c r="A16110" s="1" t="s">
        <v>601</v>
      </c>
      <c r="B16110" s="1" t="s">
        <v>115</v>
      </c>
      <c r="C16110" s="1" t="s">
        <v>116</v>
      </c>
      <c r="D16110">
        <v>73</v>
      </c>
      <c r="E16110">
        <v>6</v>
      </c>
      <c r="F16110">
        <v>111</v>
      </c>
      <c r="G16110">
        <v>-44</v>
      </c>
      <c r="H16110">
        <v>18668</v>
      </c>
      <c r="I16110">
        <v>755</v>
      </c>
      <c r="J16110">
        <v>14220</v>
      </c>
      <c r="K16110">
        <v>3693</v>
      </c>
      <c r="L16110" s="1" t="s">
        <v>13</v>
      </c>
      <c r="M16110" s="1" t="s">
        <v>48</v>
      </c>
      <c r="N16110" s="1" t="s">
        <v>116</v>
      </c>
      <c r="O16110" s="1" t="s">
        <v>41</v>
      </c>
      <c r="P16110" s="1" t="s">
        <v>42</v>
      </c>
      <c r="Q16110" s="1" t="s">
        <v>51</v>
      </c>
      <c r="R16110" s="1" t="s">
        <v>44</v>
      </c>
      <c r="S16110" s="1" t="s">
        <v>106</v>
      </c>
      <c r="T16110">
        <v>18</v>
      </c>
      <c r="U16110">
        <v>5</v>
      </c>
      <c r="V16110">
        <v>289</v>
      </c>
      <c r="X16110">
        <v>6497</v>
      </c>
      <c r="Y16110">
        <v>57956</v>
      </c>
      <c r="Z16110">
        <v>5247257</v>
      </c>
      <c r="AA16110">
        <v>9054</v>
      </c>
      <c r="AB16110">
        <v>9691052174</v>
      </c>
      <c r="AC16110">
        <v>4225614628</v>
      </c>
      <c r="AD16110">
        <v>1391</v>
      </c>
      <c r="AE16110">
        <v>355767</v>
      </c>
      <c r="AF16110">
        <v>114</v>
      </c>
      <c r="AG16110">
        <v>14388</v>
      </c>
      <c r="AH16110">
        <v>1439</v>
      </c>
      <c r="AI16110">
        <v>4.04</v>
      </c>
      <c r="AJ16110">
        <v>76.17</v>
      </c>
      <c r="AK16110">
        <v>47</v>
      </c>
      <c r="AL16110">
        <v>100</v>
      </c>
    </row>
    <row r="16111" spans="1:38" x14ac:dyDescent="0.3">
      <c r="A16111" s="1" t="s">
        <v>601</v>
      </c>
      <c r="B16111" s="1" t="s">
        <v>71</v>
      </c>
      <c r="C16111" s="1" t="s">
        <v>72</v>
      </c>
      <c r="D16111">
        <v>181</v>
      </c>
      <c r="E16111">
        <v>2</v>
      </c>
      <c r="F16111">
        <v>70</v>
      </c>
      <c r="G16111">
        <v>109</v>
      </c>
      <c r="H16111">
        <v>48932</v>
      </c>
      <c r="I16111">
        <v>1545</v>
      </c>
      <c r="J16111">
        <v>46276</v>
      </c>
      <c r="K16111">
        <v>1111</v>
      </c>
      <c r="L16111" s="1" t="s">
        <v>13</v>
      </c>
      <c r="M16111" s="1" t="s">
        <v>48</v>
      </c>
      <c r="N16111" s="1" t="s">
        <v>72</v>
      </c>
      <c r="O16111" s="1" t="s">
        <v>41</v>
      </c>
      <c r="P16111" s="1" t="s">
        <v>42</v>
      </c>
      <c r="Q16111" s="1" t="s">
        <v>73</v>
      </c>
      <c r="R16111" s="1" t="s">
        <v>69</v>
      </c>
      <c r="S16111" s="1" t="s">
        <v>48</v>
      </c>
      <c r="T16111">
        <v>8</v>
      </c>
      <c r="U16111">
        <v>1</v>
      </c>
      <c r="V16111">
        <v>57</v>
      </c>
      <c r="W16111">
        <v>80</v>
      </c>
      <c r="X16111">
        <v>636</v>
      </c>
      <c r="Y16111">
        <v>5780</v>
      </c>
      <c r="Z16111">
        <v>4216171</v>
      </c>
      <c r="AA16111">
        <v>72943</v>
      </c>
      <c r="AB16111">
        <v>1151317136</v>
      </c>
      <c r="AC16111">
        <v>-8369471688</v>
      </c>
      <c r="AD16111">
        <v>4293</v>
      </c>
      <c r="AE16111">
        <v>1160579</v>
      </c>
      <c r="AF16111">
        <v>47</v>
      </c>
      <c r="AG16111">
        <v>36645</v>
      </c>
      <c r="AH16111">
        <v>3664</v>
      </c>
      <c r="AI16111">
        <v>3.16</v>
      </c>
      <c r="AJ16111">
        <v>94.57</v>
      </c>
      <c r="AK16111">
        <v>96</v>
      </c>
      <c r="AL16111">
        <v>50</v>
      </c>
    </row>
    <row r="16112" spans="1:38" x14ac:dyDescent="0.3">
      <c r="A16112" s="1" t="s">
        <v>601</v>
      </c>
      <c r="B16112" s="1" t="s">
        <v>58</v>
      </c>
      <c r="C16112" s="1" t="s">
        <v>59</v>
      </c>
      <c r="D16112">
        <v>599</v>
      </c>
      <c r="E16112">
        <v>5</v>
      </c>
      <c r="F16112">
        <v>197</v>
      </c>
      <c r="G16112">
        <v>397</v>
      </c>
      <c r="H16112">
        <v>54346</v>
      </c>
      <c r="I16112">
        <v>1334</v>
      </c>
      <c r="J16112">
        <v>48955</v>
      </c>
      <c r="K16112">
        <v>4057</v>
      </c>
      <c r="L16112" s="1" t="s">
        <v>13</v>
      </c>
      <c r="M16112" s="1" t="s">
        <v>48</v>
      </c>
      <c r="N16112" s="1" t="s">
        <v>59</v>
      </c>
      <c r="O16112" s="1" t="s">
        <v>41</v>
      </c>
      <c r="P16112" s="1" t="s">
        <v>42</v>
      </c>
      <c r="Q16112" s="1" t="s">
        <v>43</v>
      </c>
      <c r="R16112" s="1" t="s">
        <v>44</v>
      </c>
      <c r="S16112" s="1" t="s">
        <v>48</v>
      </c>
      <c r="T16112">
        <v>4</v>
      </c>
      <c r="U16112">
        <v>4</v>
      </c>
      <c r="V16112">
        <v>155</v>
      </c>
      <c r="W16112">
        <v>313</v>
      </c>
      <c r="X16112">
        <v>1238</v>
      </c>
      <c r="Y16112">
        <v>9663</v>
      </c>
      <c r="Z16112">
        <v>10722374</v>
      </c>
      <c r="AA16112">
        <v>110964</v>
      </c>
      <c r="AB16112">
        <v>1061090043</v>
      </c>
      <c r="AC16112">
        <v>-6456736388</v>
      </c>
      <c r="AD16112">
        <v>5586</v>
      </c>
      <c r="AE16112">
        <v>506847</v>
      </c>
      <c r="AF16112">
        <v>47</v>
      </c>
      <c r="AG16112">
        <v>12441</v>
      </c>
      <c r="AH16112">
        <v>1244</v>
      </c>
      <c r="AI16112">
        <v>2.4500000000000002</v>
      </c>
      <c r="AJ16112">
        <v>90.08</v>
      </c>
      <c r="AK16112">
        <v>218</v>
      </c>
      <c r="AL16112">
        <v>56</v>
      </c>
    </row>
    <row r="16113" spans="1:38" x14ac:dyDescent="0.3">
      <c r="A16113" s="1" t="s">
        <v>601</v>
      </c>
      <c r="B16113" s="1" t="s">
        <v>144</v>
      </c>
      <c r="C16113" s="1" t="s">
        <v>145</v>
      </c>
      <c r="D16113">
        <v>141</v>
      </c>
      <c r="E16113">
        <v>0</v>
      </c>
      <c r="F16113">
        <v>80</v>
      </c>
      <c r="G16113">
        <v>61</v>
      </c>
      <c r="H16113">
        <v>9426</v>
      </c>
      <c r="I16113">
        <v>187</v>
      </c>
      <c r="J16113">
        <v>8348</v>
      </c>
      <c r="K16113">
        <v>891</v>
      </c>
      <c r="L16113" s="1" t="s">
        <v>13</v>
      </c>
      <c r="M16113" s="1" t="s">
        <v>48</v>
      </c>
      <c r="N16113" s="1" t="s">
        <v>145</v>
      </c>
      <c r="O16113" s="1" t="s">
        <v>41</v>
      </c>
      <c r="P16113" s="1" t="s">
        <v>42</v>
      </c>
      <c r="Q16113" s="1" t="s">
        <v>51</v>
      </c>
      <c r="R16113" s="1" t="s">
        <v>44</v>
      </c>
      <c r="S16113" s="1" t="s">
        <v>48</v>
      </c>
      <c r="T16113">
        <v>9</v>
      </c>
      <c r="U16113">
        <v>1</v>
      </c>
      <c r="V16113">
        <v>129</v>
      </c>
      <c r="W16113">
        <v>172</v>
      </c>
      <c r="X16113">
        <v>1341</v>
      </c>
      <c r="Y16113">
        <v>19919</v>
      </c>
      <c r="Z16113">
        <v>1999539</v>
      </c>
      <c r="AA16113">
        <v>10038</v>
      </c>
      <c r="AB16113">
        <v>1023384213</v>
      </c>
      <c r="AC16113">
        <v>-3533583627</v>
      </c>
      <c r="AD16113">
        <v>7052</v>
      </c>
      <c r="AE16113">
        <v>471409</v>
      </c>
      <c r="AF16113">
        <v>0</v>
      </c>
      <c r="AG16113">
        <v>9352</v>
      </c>
      <c r="AH16113">
        <v>935</v>
      </c>
      <c r="AI16113">
        <v>1.98</v>
      </c>
      <c r="AJ16113">
        <v>88.56</v>
      </c>
      <c r="AK16113">
        <v>133</v>
      </c>
      <c r="AL16113">
        <v>100</v>
      </c>
    </row>
    <row r="16114" spans="1:38" x14ac:dyDescent="0.3">
      <c r="A16114" s="1" t="s">
        <v>601</v>
      </c>
      <c r="B16114" s="1" t="s">
        <v>39</v>
      </c>
      <c r="C16114" s="1" t="s">
        <v>40</v>
      </c>
      <c r="D16114">
        <v>7505</v>
      </c>
      <c r="E16114">
        <v>49</v>
      </c>
      <c r="F16114">
        <v>2438</v>
      </c>
      <c r="G16114">
        <v>5018</v>
      </c>
      <c r="H16114">
        <v>494457</v>
      </c>
      <c r="I16114">
        <v>7997</v>
      </c>
      <c r="J16114">
        <v>445468</v>
      </c>
      <c r="K16114">
        <v>40992</v>
      </c>
      <c r="L16114" s="1" t="s">
        <v>13</v>
      </c>
      <c r="M16114" s="1" t="s">
        <v>48</v>
      </c>
      <c r="N16114" s="1" t="s">
        <v>40</v>
      </c>
      <c r="O16114" s="1" t="s">
        <v>41</v>
      </c>
      <c r="P16114" s="1" t="s">
        <v>42</v>
      </c>
      <c r="Q16114" s="1" t="s">
        <v>43</v>
      </c>
      <c r="R16114" s="1" t="s">
        <v>44</v>
      </c>
      <c r="S16114" s="1" t="s">
        <v>45</v>
      </c>
      <c r="T16114">
        <v>1</v>
      </c>
      <c r="U16114">
        <v>5</v>
      </c>
      <c r="V16114">
        <v>44</v>
      </c>
      <c r="W16114">
        <v>267</v>
      </c>
      <c r="Y16114">
        <v>664</v>
      </c>
      <c r="Z16114">
        <v>10846145</v>
      </c>
      <c r="AA16114">
        <v>1633431</v>
      </c>
      <c r="AB16114">
        <v>1068361183</v>
      </c>
      <c r="AC16114">
        <v>-6204698991</v>
      </c>
      <c r="AD16114">
        <v>69195</v>
      </c>
      <c r="AE16114">
        <v>4558827</v>
      </c>
      <c r="AF16114">
        <v>452</v>
      </c>
      <c r="AG16114">
        <v>73731</v>
      </c>
      <c r="AH16114">
        <v>7373</v>
      </c>
      <c r="AI16114">
        <v>1.62</v>
      </c>
      <c r="AJ16114">
        <v>90.09</v>
      </c>
      <c r="AK16114">
        <v>160</v>
      </c>
      <c r="AL16114">
        <v>104</v>
      </c>
    </row>
    <row r="16115" spans="1:38" x14ac:dyDescent="0.3">
      <c r="A16115" s="1" t="s">
        <v>601</v>
      </c>
      <c r="B16115" s="1" t="s">
        <v>82</v>
      </c>
      <c r="C16115" s="1" t="s">
        <v>83</v>
      </c>
      <c r="D16115">
        <v>791</v>
      </c>
      <c r="E16115">
        <v>11</v>
      </c>
      <c r="F16115">
        <v>258</v>
      </c>
      <c r="G16115">
        <v>522</v>
      </c>
      <c r="H16115">
        <v>55463</v>
      </c>
      <c r="I16115">
        <v>1422</v>
      </c>
      <c r="J16115">
        <v>46644</v>
      </c>
      <c r="K16115">
        <v>7397</v>
      </c>
      <c r="L16115" s="1" t="s">
        <v>13</v>
      </c>
      <c r="M16115" s="1" t="s">
        <v>48</v>
      </c>
      <c r="N16115" s="1" t="s">
        <v>83</v>
      </c>
      <c r="O16115" s="1" t="s">
        <v>41</v>
      </c>
      <c r="P16115" s="1" t="s">
        <v>42</v>
      </c>
      <c r="Q16115" s="1" t="s">
        <v>43</v>
      </c>
      <c r="R16115" s="1" t="s">
        <v>44</v>
      </c>
      <c r="S16115" s="1" t="s">
        <v>84</v>
      </c>
      <c r="T16115">
        <v>4</v>
      </c>
      <c r="U16115">
        <v>1</v>
      </c>
      <c r="V16115">
        <v>78</v>
      </c>
      <c r="W16115">
        <v>46</v>
      </c>
      <c r="X16115">
        <v>392</v>
      </c>
      <c r="Y16115">
        <v>3133</v>
      </c>
      <c r="Z16115">
        <v>3631015</v>
      </c>
      <c r="AA16115">
        <v>115890</v>
      </c>
      <c r="AB16115">
        <v>1104448783</v>
      </c>
      <c r="AC16115">
        <v>-789450185</v>
      </c>
      <c r="AD16115">
        <v>21785</v>
      </c>
      <c r="AE16115">
        <v>1527479</v>
      </c>
      <c r="AF16115">
        <v>303</v>
      </c>
      <c r="AG16115">
        <v>39163</v>
      </c>
      <c r="AH16115">
        <v>3916</v>
      </c>
      <c r="AI16115">
        <v>2.56</v>
      </c>
      <c r="AJ16115">
        <v>84.1</v>
      </c>
      <c r="AK16115">
        <v>114</v>
      </c>
      <c r="AL16115">
        <v>65</v>
      </c>
    </row>
    <row r="16116" spans="1:38" x14ac:dyDescent="0.3">
      <c r="A16116" s="1" t="s">
        <v>601</v>
      </c>
      <c r="B16116" s="1" t="s">
        <v>160</v>
      </c>
      <c r="C16116" s="1" t="s">
        <v>161</v>
      </c>
      <c r="D16116">
        <v>0</v>
      </c>
      <c r="E16116">
        <v>0</v>
      </c>
      <c r="F16116">
        <v>0</v>
      </c>
      <c r="G16116">
        <v>0</v>
      </c>
      <c r="H16116">
        <v>5722</v>
      </c>
      <c r="I16116">
        <v>180</v>
      </c>
      <c r="J16116">
        <v>5338</v>
      </c>
      <c r="K16116">
        <v>204</v>
      </c>
      <c r="L16116" s="1" t="s">
        <v>13</v>
      </c>
      <c r="M16116" s="1" t="s">
        <v>48</v>
      </c>
      <c r="N16116" s="1" t="s">
        <v>161</v>
      </c>
      <c r="O16116" s="1" t="s">
        <v>41</v>
      </c>
      <c r="P16116" s="1" t="s">
        <v>42</v>
      </c>
      <c r="Q16116" s="1" t="s">
        <v>68</v>
      </c>
      <c r="R16116" s="1" t="s">
        <v>69</v>
      </c>
      <c r="S16116" s="1" t="s">
        <v>48</v>
      </c>
      <c r="T16116">
        <v>5</v>
      </c>
      <c r="U16116">
        <v>1</v>
      </c>
      <c r="V16116">
        <v>77</v>
      </c>
      <c r="W16116">
        <v>72</v>
      </c>
      <c r="X16116">
        <v>657</v>
      </c>
      <c r="Y16116">
        <v>11257</v>
      </c>
      <c r="Z16116">
        <v>1180651</v>
      </c>
      <c r="AA16116">
        <v>10488</v>
      </c>
      <c r="AB16116">
        <v>1223760581</v>
      </c>
      <c r="AC16116">
        <v>687002604</v>
      </c>
      <c r="AD16116">
        <v>0</v>
      </c>
      <c r="AE16116">
        <v>484648</v>
      </c>
      <c r="AF16116">
        <v>0</v>
      </c>
      <c r="AG16116">
        <v>15246</v>
      </c>
      <c r="AH16116">
        <v>1525</v>
      </c>
      <c r="AI16116">
        <v>3.15</v>
      </c>
      <c r="AJ16116">
        <v>93.29</v>
      </c>
      <c r="AK16116">
        <v>0</v>
      </c>
      <c r="AL16116">
        <v>100</v>
      </c>
    </row>
    <row r="16117" spans="1:38" x14ac:dyDescent="0.3">
      <c r="A16117" s="1" t="s">
        <v>601</v>
      </c>
      <c r="B16117" s="1" t="s">
        <v>47</v>
      </c>
      <c r="C16117" s="1" t="s">
        <v>41</v>
      </c>
      <c r="D16117">
        <v>20574</v>
      </c>
      <c r="E16117">
        <v>355</v>
      </c>
      <c r="F16117">
        <v>9201</v>
      </c>
      <c r="G16117">
        <v>11018</v>
      </c>
      <c r="H16117">
        <v>2053995</v>
      </c>
      <c r="I16117">
        <v>55949</v>
      </c>
      <c r="J16117">
        <v>1826504</v>
      </c>
      <c r="K16117">
        <v>171542</v>
      </c>
      <c r="L16117" s="1" t="s">
        <v>14</v>
      </c>
      <c r="M16117" s="1" t="s">
        <v>48</v>
      </c>
      <c r="N16117" s="1" t="s">
        <v>48</v>
      </c>
      <c r="O16117" s="1" t="s">
        <v>41</v>
      </c>
      <c r="P16117" s="1" t="s">
        <v>42</v>
      </c>
      <c r="Q16117" s="1" t="s">
        <v>48</v>
      </c>
      <c r="R16117" s="1" t="s">
        <v>48</v>
      </c>
      <c r="S16117" s="1" t="s">
        <v>48</v>
      </c>
      <c r="T16117">
        <v>416</v>
      </c>
      <c r="U16117">
        <v>98</v>
      </c>
      <c r="V16117">
        <v>7230</v>
      </c>
      <c r="W16117">
        <v>8488</v>
      </c>
      <c r="X16117">
        <v>74953</v>
      </c>
      <c r="Y16117">
        <v>1916907</v>
      </c>
      <c r="Z16117">
        <v>265185520</v>
      </c>
      <c r="AA16117">
        <v>13834</v>
      </c>
      <c r="AB16117">
        <v>113921327</v>
      </c>
      <c r="AC16117">
        <v>-789275</v>
      </c>
      <c r="AD16117">
        <v>7758</v>
      </c>
      <c r="AE16117">
        <v>774550</v>
      </c>
      <c r="AF16117">
        <v>134</v>
      </c>
      <c r="AG16117">
        <v>21098</v>
      </c>
      <c r="AH16117">
        <v>2110</v>
      </c>
      <c r="AI16117">
        <v>2.72</v>
      </c>
      <c r="AJ16117">
        <v>88.92</v>
      </c>
      <c r="AK16117">
        <v>134</v>
      </c>
      <c r="AL16117">
        <v>117</v>
      </c>
    </row>
    <row r="16118" spans="1:38" x14ac:dyDescent="0.3">
      <c r="A16118" s="1" t="s">
        <v>601</v>
      </c>
      <c r="B16118" s="1" t="s">
        <v>97</v>
      </c>
      <c r="C16118" s="1" t="s">
        <v>98</v>
      </c>
      <c r="D16118">
        <v>43</v>
      </c>
      <c r="E16118">
        <v>2</v>
      </c>
      <c r="F16118">
        <v>131</v>
      </c>
      <c r="G16118">
        <v>-90</v>
      </c>
      <c r="H16118">
        <v>12317</v>
      </c>
      <c r="I16118">
        <v>236</v>
      </c>
      <c r="J16118">
        <v>10245</v>
      </c>
      <c r="K16118">
        <v>1836</v>
      </c>
      <c r="L16118" s="1" t="s">
        <v>13</v>
      </c>
      <c r="M16118" s="1" t="s">
        <v>48</v>
      </c>
      <c r="N16118" s="1" t="s">
        <v>98</v>
      </c>
      <c r="O16118" s="1" t="s">
        <v>41</v>
      </c>
      <c r="P16118" s="1" t="s">
        <v>42</v>
      </c>
      <c r="Q16118" s="1" t="s">
        <v>51</v>
      </c>
      <c r="R16118" s="1" t="s">
        <v>44</v>
      </c>
      <c r="S16118" s="1" t="s">
        <v>48</v>
      </c>
      <c r="T16118">
        <v>9</v>
      </c>
      <c r="U16118">
        <v>2</v>
      </c>
      <c r="V16118">
        <v>141</v>
      </c>
      <c r="W16118">
        <v>163</v>
      </c>
      <c r="X16118">
        <v>1399</v>
      </c>
      <c r="Y16118">
        <v>50058</v>
      </c>
      <c r="Z16118">
        <v>3493357</v>
      </c>
      <c r="AA16118">
        <v>6979</v>
      </c>
      <c r="AB16118">
        <v>1027236404</v>
      </c>
      <c r="AC16118">
        <v>-169769766</v>
      </c>
      <c r="AD16118">
        <v>1231</v>
      </c>
      <c r="AE16118">
        <v>352583</v>
      </c>
      <c r="AF16118">
        <v>57</v>
      </c>
      <c r="AG16118">
        <v>6756</v>
      </c>
      <c r="AH16118">
        <v>676</v>
      </c>
      <c r="AI16118">
        <v>1.92</v>
      </c>
      <c r="AJ16118">
        <v>83.18</v>
      </c>
      <c r="AK16118">
        <v>42</v>
      </c>
      <c r="AL16118">
        <v>200</v>
      </c>
    </row>
    <row r="16119" spans="1:38" x14ac:dyDescent="0.3">
      <c r="A16119" s="1" t="s">
        <v>601</v>
      </c>
      <c r="B16119" s="1" t="s">
        <v>53</v>
      </c>
      <c r="C16119" s="1" t="s">
        <v>54</v>
      </c>
      <c r="D16119">
        <v>3190</v>
      </c>
      <c r="E16119">
        <v>83</v>
      </c>
      <c r="F16119">
        <v>1606</v>
      </c>
      <c r="G16119">
        <v>1501</v>
      </c>
      <c r="H16119">
        <v>359438</v>
      </c>
      <c r="I16119">
        <v>4924</v>
      </c>
      <c r="J16119">
        <v>317947</v>
      </c>
      <c r="K16119">
        <v>36567</v>
      </c>
      <c r="L16119" s="1" t="s">
        <v>13</v>
      </c>
      <c r="M16119" s="1" t="s">
        <v>48</v>
      </c>
      <c r="N16119" s="1" t="s">
        <v>54</v>
      </c>
      <c r="O16119" s="1" t="s">
        <v>41</v>
      </c>
      <c r="P16119" s="1" t="s">
        <v>42</v>
      </c>
      <c r="Q16119" s="1" t="s">
        <v>43</v>
      </c>
      <c r="R16119" s="1" t="s">
        <v>44</v>
      </c>
      <c r="S16119" s="1" t="s">
        <v>48</v>
      </c>
      <c r="T16119">
        <v>18</v>
      </c>
      <c r="U16119">
        <v>9</v>
      </c>
      <c r="V16119">
        <v>627</v>
      </c>
      <c r="W16119">
        <v>645</v>
      </c>
      <c r="X16119">
        <v>5312</v>
      </c>
      <c r="Y16119">
        <v>35378</v>
      </c>
      <c r="Z16119">
        <v>45161325</v>
      </c>
      <c r="AA16119">
        <v>127655</v>
      </c>
      <c r="AB16119">
        <v>1076037083</v>
      </c>
      <c r="AC16119">
        <v>-6920432083</v>
      </c>
      <c r="AD16119">
        <v>7064</v>
      </c>
      <c r="AE16119">
        <v>795898</v>
      </c>
      <c r="AF16119">
        <v>184</v>
      </c>
      <c r="AG16119">
        <v>10903</v>
      </c>
      <c r="AH16119">
        <v>1090</v>
      </c>
      <c r="AI16119">
        <v>1.37</v>
      </c>
      <c r="AJ16119">
        <v>88.46</v>
      </c>
      <c r="AK16119">
        <v>104</v>
      </c>
      <c r="AL16119">
        <v>184</v>
      </c>
    </row>
    <row r="16120" spans="1:38" x14ac:dyDescent="0.3">
      <c r="A16120" s="1" t="s">
        <v>601</v>
      </c>
      <c r="B16120" s="1" t="s">
        <v>62</v>
      </c>
      <c r="C16120" s="1" t="s">
        <v>63</v>
      </c>
      <c r="D16120">
        <v>3058</v>
      </c>
      <c r="E16120">
        <v>81</v>
      </c>
      <c r="F16120">
        <v>2252</v>
      </c>
      <c r="G16120">
        <v>725</v>
      </c>
      <c r="H16120">
        <v>242450</v>
      </c>
      <c r="I16120">
        <v>10418</v>
      </c>
      <c r="J16120">
        <v>199133</v>
      </c>
      <c r="K16120">
        <v>32899</v>
      </c>
      <c r="L16120" s="1" t="s">
        <v>13</v>
      </c>
      <c r="M16120" s="1" t="s">
        <v>48</v>
      </c>
      <c r="N16120" s="1" t="s">
        <v>63</v>
      </c>
      <c r="O16120" s="1" t="s">
        <v>41</v>
      </c>
      <c r="P16120" s="1" t="s">
        <v>42</v>
      </c>
      <c r="Q16120" s="1" t="s">
        <v>43</v>
      </c>
      <c r="R16120" s="1" t="s">
        <v>44</v>
      </c>
      <c r="S16120" s="1" t="s">
        <v>48</v>
      </c>
      <c r="T16120">
        <v>29</v>
      </c>
      <c r="U16120">
        <v>6</v>
      </c>
      <c r="V16120">
        <v>576</v>
      </c>
      <c r="W16120">
        <v>753</v>
      </c>
      <c r="X16120">
        <v>7809</v>
      </c>
      <c r="Y16120">
        <v>32801</v>
      </c>
      <c r="Z16120">
        <v>36364072</v>
      </c>
      <c r="AA16120">
        <v>110864</v>
      </c>
      <c r="AB16120">
        <v>1102011149</v>
      </c>
      <c r="AC16120">
        <v>-7259097177</v>
      </c>
      <c r="AD16120">
        <v>8409</v>
      </c>
      <c r="AE16120">
        <v>666730</v>
      </c>
      <c r="AF16120">
        <v>223</v>
      </c>
      <c r="AG16120">
        <v>28649</v>
      </c>
      <c r="AH16120">
        <v>2865</v>
      </c>
      <c r="AI16120">
        <v>4.3</v>
      </c>
      <c r="AJ16120">
        <v>82.13</v>
      </c>
      <c r="AK16120">
        <v>131</v>
      </c>
      <c r="AL16120">
        <v>153</v>
      </c>
    </row>
    <row r="16121" spans="1:38" x14ac:dyDescent="0.3">
      <c r="A16121" s="1" t="s">
        <v>601</v>
      </c>
      <c r="B16121" s="1" t="s">
        <v>89</v>
      </c>
      <c r="C16121" s="1" t="s">
        <v>90</v>
      </c>
      <c r="D16121">
        <v>943</v>
      </c>
      <c r="E16121">
        <v>57</v>
      </c>
      <c r="F16121">
        <v>394</v>
      </c>
      <c r="G16121">
        <v>492</v>
      </c>
      <c r="H16121">
        <v>166817</v>
      </c>
      <c r="I16121">
        <v>12321</v>
      </c>
      <c r="J16121">
        <v>148472</v>
      </c>
      <c r="K16121">
        <v>6024</v>
      </c>
      <c r="L16121" s="1" t="s">
        <v>13</v>
      </c>
      <c r="M16121" s="1" t="s">
        <v>48</v>
      </c>
      <c r="N16121" s="1" t="s">
        <v>90</v>
      </c>
      <c r="O16121" s="1" t="s">
        <v>41</v>
      </c>
      <c r="P16121" s="1" t="s">
        <v>42</v>
      </c>
      <c r="Q16121" s="1" t="s">
        <v>43</v>
      </c>
      <c r="R16121" s="1" t="s">
        <v>44</v>
      </c>
      <c r="S16121" s="1" t="s">
        <v>48</v>
      </c>
      <c r="T16121">
        <v>29</v>
      </c>
      <c r="U16121">
        <v>9</v>
      </c>
      <c r="V16121">
        <v>666</v>
      </c>
      <c r="W16121">
        <v>777</v>
      </c>
      <c r="X16121">
        <v>7724</v>
      </c>
      <c r="Y16121">
        <v>47803</v>
      </c>
      <c r="Z16121">
        <v>40479023</v>
      </c>
      <c r="AA16121">
        <v>84678</v>
      </c>
      <c r="AB16121">
        <v>1127329414</v>
      </c>
      <c r="AC16121">
        <v>-7723345579</v>
      </c>
      <c r="AD16121">
        <v>2330</v>
      </c>
      <c r="AE16121">
        <v>412107</v>
      </c>
      <c r="AF16121">
        <v>141</v>
      </c>
      <c r="AG16121">
        <v>30438</v>
      </c>
      <c r="AH16121">
        <v>3044</v>
      </c>
      <c r="AI16121">
        <v>7.39</v>
      </c>
      <c r="AJ16121">
        <v>89</v>
      </c>
      <c r="AK16121">
        <v>108</v>
      </c>
      <c r="AL16121">
        <v>102</v>
      </c>
    </row>
    <row r="16122" spans="1:38" x14ac:dyDescent="0.3">
      <c r="A16122" s="1" t="s">
        <v>601</v>
      </c>
      <c r="B16122" s="1" t="s">
        <v>136</v>
      </c>
      <c r="C16122" s="1" t="s">
        <v>137</v>
      </c>
      <c r="D16122">
        <v>189</v>
      </c>
      <c r="E16122">
        <v>32</v>
      </c>
      <c r="F16122">
        <v>208</v>
      </c>
      <c r="G16122">
        <v>-51</v>
      </c>
      <c r="H16122">
        <v>13711</v>
      </c>
      <c r="I16122">
        <v>202</v>
      </c>
      <c r="J16122">
        <v>12457</v>
      </c>
      <c r="K16122">
        <v>1052</v>
      </c>
      <c r="L16122" s="1" t="s">
        <v>13</v>
      </c>
      <c r="M16122" s="1" t="s">
        <v>48</v>
      </c>
      <c r="N16122" s="1" t="s">
        <v>137</v>
      </c>
      <c r="O16122" s="1" t="s">
        <v>41</v>
      </c>
      <c r="P16122" s="1" t="s">
        <v>42</v>
      </c>
      <c r="Q16122" s="1" t="s">
        <v>79</v>
      </c>
      <c r="R16122" s="1" t="s">
        <v>44</v>
      </c>
      <c r="S16122" s="1" t="s">
        <v>48</v>
      </c>
      <c r="T16122">
        <v>12</v>
      </c>
      <c r="U16122">
        <v>2</v>
      </c>
      <c r="V16122">
        <v>174</v>
      </c>
      <c r="W16122">
        <v>99</v>
      </c>
      <c r="X16122">
        <v>2031</v>
      </c>
      <c r="Y16122">
        <v>147307</v>
      </c>
      <c r="Z16122">
        <v>5422814</v>
      </c>
      <c r="AA16122">
        <v>3681</v>
      </c>
      <c r="AB16122">
        <v>1111211776</v>
      </c>
      <c r="AC16122">
        <v>-86474572</v>
      </c>
      <c r="AD16122">
        <v>3485</v>
      </c>
      <c r="AE16122">
        <v>252839</v>
      </c>
      <c r="AF16122">
        <v>590</v>
      </c>
      <c r="AG16122">
        <v>3725</v>
      </c>
      <c r="AH16122">
        <v>373</v>
      </c>
      <c r="AI16122">
        <v>1.47</v>
      </c>
      <c r="AJ16122">
        <v>90.85</v>
      </c>
      <c r="AK16122">
        <v>122</v>
      </c>
    </row>
    <row r="16123" spans="1:38" x14ac:dyDescent="0.3">
      <c r="A16123" s="1" t="s">
        <v>601</v>
      </c>
      <c r="B16123" s="1" t="s">
        <v>139</v>
      </c>
      <c r="C16123" s="1" t="s">
        <v>140</v>
      </c>
      <c r="D16123">
        <v>39</v>
      </c>
      <c r="E16123">
        <v>3</v>
      </c>
      <c r="F16123">
        <v>22</v>
      </c>
      <c r="G16123">
        <v>14</v>
      </c>
      <c r="H16123">
        <v>35723</v>
      </c>
      <c r="I16123">
        <v>1057</v>
      </c>
      <c r="J16123">
        <v>34020</v>
      </c>
      <c r="K16123">
        <v>646</v>
      </c>
      <c r="L16123" s="1" t="s">
        <v>13</v>
      </c>
      <c r="M16123" s="1" t="s">
        <v>48</v>
      </c>
      <c r="N16123" s="1" t="s">
        <v>140</v>
      </c>
      <c r="O16123" s="1" t="s">
        <v>41</v>
      </c>
      <c r="P16123" s="1" t="s">
        <v>42</v>
      </c>
      <c r="Q16123" s="1" t="s">
        <v>79</v>
      </c>
      <c r="R16123" s="1" t="s">
        <v>69</v>
      </c>
      <c r="S16123" s="1" t="s">
        <v>48</v>
      </c>
      <c r="T16123">
        <v>11</v>
      </c>
      <c r="U16123">
        <v>2</v>
      </c>
      <c r="V16123">
        <v>153</v>
      </c>
      <c r="W16123">
        <v>144</v>
      </c>
      <c r="X16123">
        <v>1864</v>
      </c>
      <c r="Y16123">
        <v>38744</v>
      </c>
      <c r="Z16123">
        <v>4023049</v>
      </c>
      <c r="AA16123">
        <v>10384</v>
      </c>
      <c r="AB16123">
        <v>1154385783</v>
      </c>
      <c r="AC16123">
        <v>-2993594979</v>
      </c>
      <c r="AD16123">
        <v>969</v>
      </c>
      <c r="AE16123">
        <v>887958</v>
      </c>
      <c r="AF16123">
        <v>75</v>
      </c>
      <c r="AG16123">
        <v>26274</v>
      </c>
      <c r="AH16123">
        <v>2627</v>
      </c>
      <c r="AI16123">
        <v>2.96</v>
      </c>
      <c r="AJ16123">
        <v>95.23</v>
      </c>
      <c r="AK16123">
        <v>51</v>
      </c>
      <c r="AL16123">
        <v>300</v>
      </c>
    </row>
    <row r="16124" spans="1:38" x14ac:dyDescent="0.3">
      <c r="A16124" s="1" t="s">
        <v>601</v>
      </c>
      <c r="B16124" s="1" t="s">
        <v>117</v>
      </c>
      <c r="C16124" s="1" t="s">
        <v>118</v>
      </c>
      <c r="D16124">
        <v>172</v>
      </c>
      <c r="E16124">
        <v>1</v>
      </c>
      <c r="F16124">
        <v>7</v>
      </c>
      <c r="G16124">
        <v>164</v>
      </c>
      <c r="H16124">
        <v>24838</v>
      </c>
      <c r="I16124">
        <v>528</v>
      </c>
      <c r="J16124">
        <v>20339</v>
      </c>
      <c r="K16124">
        <v>3971</v>
      </c>
      <c r="L16124" s="1" t="s">
        <v>13</v>
      </c>
      <c r="M16124" s="1" t="s">
        <v>48</v>
      </c>
      <c r="N16124" s="1" t="s">
        <v>118</v>
      </c>
      <c r="O16124" s="1" t="s">
        <v>41</v>
      </c>
      <c r="P16124" s="1" t="s">
        <v>42</v>
      </c>
      <c r="Q16124" s="1" t="s">
        <v>79</v>
      </c>
      <c r="R16124" s="1" t="s">
        <v>44</v>
      </c>
      <c r="S16124" s="1" t="s">
        <v>48</v>
      </c>
      <c r="T16124">
        <v>13</v>
      </c>
      <c r="U16124">
        <v>1</v>
      </c>
      <c r="V16124">
        <v>136</v>
      </c>
      <c r="W16124">
        <v>139</v>
      </c>
      <c r="X16124">
        <v>1432</v>
      </c>
      <c r="Y16124">
        <v>153565</v>
      </c>
      <c r="Z16124">
        <v>2570289</v>
      </c>
      <c r="AA16124">
        <v>1674</v>
      </c>
      <c r="AB16124">
        <v>1134176536</v>
      </c>
      <c r="AC16124">
        <v>-1602484653</v>
      </c>
      <c r="AD16124">
        <v>6692</v>
      </c>
      <c r="AE16124">
        <v>966350</v>
      </c>
      <c r="AF16124">
        <v>39</v>
      </c>
      <c r="AG16124">
        <v>20542</v>
      </c>
      <c r="AH16124">
        <v>2054</v>
      </c>
      <c r="AI16124">
        <v>2.13</v>
      </c>
      <c r="AJ16124">
        <v>81.89</v>
      </c>
      <c r="AK16124">
        <v>179</v>
      </c>
    </row>
    <row r="16125" spans="1:38" x14ac:dyDescent="0.3">
      <c r="A16125" s="1" t="s">
        <v>601</v>
      </c>
      <c r="B16125" s="1" t="s">
        <v>77</v>
      </c>
      <c r="C16125" s="1" t="s">
        <v>78</v>
      </c>
      <c r="D16125">
        <v>336</v>
      </c>
      <c r="E16125">
        <v>4</v>
      </c>
      <c r="F16125">
        <v>76</v>
      </c>
      <c r="G16125">
        <v>256</v>
      </c>
      <c r="H16125">
        <v>74628</v>
      </c>
      <c r="I16125">
        <v>1789</v>
      </c>
      <c r="J16125">
        <v>70838</v>
      </c>
      <c r="K16125">
        <v>2001</v>
      </c>
      <c r="L16125" s="1" t="s">
        <v>13</v>
      </c>
      <c r="M16125" s="1" t="s">
        <v>48</v>
      </c>
      <c r="N16125" s="1" t="s">
        <v>78</v>
      </c>
      <c r="O16125" s="1" t="s">
        <v>41</v>
      </c>
      <c r="P16125" s="1" t="s">
        <v>42</v>
      </c>
      <c r="Q16125" s="1" t="s">
        <v>79</v>
      </c>
      <c r="R16125" s="1" t="s">
        <v>69</v>
      </c>
      <c r="S16125" s="1" t="s">
        <v>48</v>
      </c>
      <c r="T16125">
        <v>7</v>
      </c>
      <c r="U16125">
        <v>3</v>
      </c>
      <c r="V16125">
        <v>103</v>
      </c>
      <c r="W16125">
        <v>197</v>
      </c>
      <c r="X16125">
        <v>841</v>
      </c>
      <c r="Y16125">
        <v>129067</v>
      </c>
      <c r="Z16125">
        <v>3552191</v>
      </c>
      <c r="AA16125">
        <v>2752</v>
      </c>
      <c r="AB16125">
        <v>1164684405</v>
      </c>
      <c r="AC16125">
        <v>45385803</v>
      </c>
      <c r="AD16125">
        <v>9459</v>
      </c>
      <c r="AE16125">
        <v>2100901</v>
      </c>
      <c r="AF16125">
        <v>113</v>
      </c>
      <c r="AG16125">
        <v>50363</v>
      </c>
      <c r="AH16125">
        <v>5036</v>
      </c>
      <c r="AI16125">
        <v>2.4</v>
      </c>
      <c r="AJ16125">
        <v>94.92</v>
      </c>
      <c r="AK16125">
        <v>148</v>
      </c>
      <c r="AL16125">
        <v>100</v>
      </c>
    </row>
    <row r="16126" spans="1:38" x14ac:dyDescent="0.3">
      <c r="A16126" s="1" t="s">
        <v>601</v>
      </c>
      <c r="B16126" s="1" t="s">
        <v>131</v>
      </c>
      <c r="C16126" s="1" t="s">
        <v>132</v>
      </c>
      <c r="D16126">
        <v>27</v>
      </c>
      <c r="E16126">
        <v>1</v>
      </c>
      <c r="F16126">
        <v>11</v>
      </c>
      <c r="G16126">
        <v>15</v>
      </c>
      <c r="H16126">
        <v>12818</v>
      </c>
      <c r="I16126">
        <v>196</v>
      </c>
      <c r="J16126">
        <v>11886</v>
      </c>
      <c r="K16126">
        <v>736</v>
      </c>
      <c r="L16126" s="1" t="s">
        <v>13</v>
      </c>
      <c r="M16126" s="1" t="s">
        <v>48</v>
      </c>
      <c r="N16126" s="1" t="s">
        <v>132</v>
      </c>
      <c r="O16126" s="1" t="s">
        <v>41</v>
      </c>
      <c r="P16126" s="1" t="s">
        <v>42</v>
      </c>
      <c r="Q16126" s="1" t="s">
        <v>79</v>
      </c>
      <c r="R16126" s="1" t="s">
        <v>69</v>
      </c>
      <c r="S16126" s="1" t="s">
        <v>48</v>
      </c>
      <c r="T16126">
        <v>4</v>
      </c>
      <c r="U16126">
        <v>1</v>
      </c>
      <c r="V16126">
        <v>53</v>
      </c>
      <c r="W16126">
        <v>35</v>
      </c>
      <c r="X16126">
        <v>447</v>
      </c>
      <c r="Y16126">
        <v>75468</v>
      </c>
      <c r="Z16126">
        <v>648407</v>
      </c>
      <c r="AA16126">
        <v>859</v>
      </c>
      <c r="AB16126">
        <v>1162188791</v>
      </c>
      <c r="AC16126">
        <v>2891012621</v>
      </c>
      <c r="AD16126">
        <v>4164</v>
      </c>
      <c r="AE16126">
        <v>1976845</v>
      </c>
      <c r="AF16126">
        <v>154</v>
      </c>
      <c r="AG16126">
        <v>30228</v>
      </c>
      <c r="AH16126">
        <v>3023</v>
      </c>
      <c r="AI16126">
        <v>1.53</v>
      </c>
      <c r="AJ16126">
        <v>92.73</v>
      </c>
      <c r="AK16126">
        <v>32</v>
      </c>
    </row>
    <row r="16127" spans="1:38" x14ac:dyDescent="0.3">
      <c r="A16127" s="1" t="s">
        <v>601</v>
      </c>
      <c r="B16127" s="1" t="s">
        <v>141</v>
      </c>
      <c r="C16127" s="1" t="s">
        <v>142</v>
      </c>
      <c r="D16127">
        <v>120</v>
      </c>
      <c r="E16127">
        <v>0</v>
      </c>
      <c r="F16127">
        <v>74</v>
      </c>
      <c r="G16127">
        <v>46</v>
      </c>
      <c r="H16127">
        <v>20545</v>
      </c>
      <c r="I16127">
        <v>322</v>
      </c>
      <c r="J16127">
        <v>19432</v>
      </c>
      <c r="K16127">
        <v>791</v>
      </c>
      <c r="L16127" s="1" t="s">
        <v>13</v>
      </c>
      <c r="M16127" s="1" t="s">
        <v>48</v>
      </c>
      <c r="N16127" s="1" t="s">
        <v>142</v>
      </c>
      <c r="O16127" s="1" t="s">
        <v>41</v>
      </c>
      <c r="P16127" s="1" t="s">
        <v>42</v>
      </c>
      <c r="Q16127" s="1" t="s">
        <v>51</v>
      </c>
      <c r="R16127" s="1" t="s">
        <v>44</v>
      </c>
      <c r="S16127" s="1" t="s">
        <v>48</v>
      </c>
      <c r="T16127">
        <v>6</v>
      </c>
      <c r="U16127">
        <v>1</v>
      </c>
      <c r="V16127">
        <v>47</v>
      </c>
      <c r="W16127">
        <v>82</v>
      </c>
      <c r="X16127">
        <v>309</v>
      </c>
      <c r="Y16127">
        <v>16424</v>
      </c>
      <c r="Z16127">
        <v>1379767</v>
      </c>
      <c r="AA16127">
        <v>8401</v>
      </c>
      <c r="AB16127">
        <v>1065499324</v>
      </c>
      <c r="AC16127">
        <v>-2447444127</v>
      </c>
      <c r="AD16127">
        <v>8697</v>
      </c>
      <c r="AE16127">
        <v>1489020</v>
      </c>
      <c r="AF16127">
        <v>0</v>
      </c>
      <c r="AG16127">
        <v>23337</v>
      </c>
      <c r="AH16127">
        <v>2334</v>
      </c>
      <c r="AI16127">
        <v>1.57</v>
      </c>
      <c r="AJ16127">
        <v>94.58</v>
      </c>
      <c r="AK16127">
        <v>133</v>
      </c>
      <c r="AL16127">
        <v>0</v>
      </c>
    </row>
    <row r="16128" spans="1:38" x14ac:dyDescent="0.3">
      <c r="A16128" s="1" t="s">
        <v>601</v>
      </c>
      <c r="B16128" s="1" t="s">
        <v>92</v>
      </c>
      <c r="C16128" s="1" t="s">
        <v>93</v>
      </c>
      <c r="D16128">
        <v>459</v>
      </c>
      <c r="E16128">
        <v>2</v>
      </c>
      <c r="F16128">
        <v>431</v>
      </c>
      <c r="G16128">
        <v>26</v>
      </c>
      <c r="H16128">
        <v>23448</v>
      </c>
      <c r="I16128">
        <v>473</v>
      </c>
      <c r="J16128">
        <v>19541</v>
      </c>
      <c r="K16128">
        <v>3434</v>
      </c>
      <c r="L16128" s="1" t="s">
        <v>13</v>
      </c>
      <c r="M16128" s="1" t="s">
        <v>48</v>
      </c>
      <c r="N16128" s="1" t="s">
        <v>93</v>
      </c>
      <c r="O16128" s="1" t="s">
        <v>41</v>
      </c>
      <c r="P16128" s="1" t="s">
        <v>42</v>
      </c>
      <c r="Q16128" s="1" t="s">
        <v>51</v>
      </c>
      <c r="R16128" s="1" t="s">
        <v>44</v>
      </c>
      <c r="S16128" s="1" t="s">
        <v>48</v>
      </c>
      <c r="T16128">
        <v>5</v>
      </c>
      <c r="U16128">
        <v>2</v>
      </c>
      <c r="V16128">
        <v>75</v>
      </c>
      <c r="W16128">
        <v>142</v>
      </c>
      <c r="X16128">
        <v>275</v>
      </c>
      <c r="Y16128">
        <v>8202</v>
      </c>
      <c r="Z16128">
        <v>1929400</v>
      </c>
      <c r="AA16128">
        <v>23524</v>
      </c>
      <c r="AB16128">
        <v>108261746</v>
      </c>
      <c r="AC16128">
        <v>3916346</v>
      </c>
      <c r="AD16128">
        <v>23790</v>
      </c>
      <c r="AE16128">
        <v>1215300</v>
      </c>
      <c r="AF16128">
        <v>104</v>
      </c>
      <c r="AG16128">
        <v>24515</v>
      </c>
      <c r="AH16128">
        <v>2452</v>
      </c>
      <c r="AI16128">
        <v>2.02</v>
      </c>
      <c r="AJ16128">
        <v>83.34</v>
      </c>
      <c r="AK16128">
        <v>149</v>
      </c>
      <c r="AL16128">
        <v>8</v>
      </c>
    </row>
    <row r="16129" spans="1:38" x14ac:dyDescent="0.3">
      <c r="A16129" s="1" t="s">
        <v>601</v>
      </c>
      <c r="B16129" s="1" t="s">
        <v>119</v>
      </c>
      <c r="C16129" s="1" t="s">
        <v>120</v>
      </c>
      <c r="D16129">
        <v>121</v>
      </c>
      <c r="E16129">
        <v>4</v>
      </c>
      <c r="F16129">
        <v>37</v>
      </c>
      <c r="G16129">
        <v>80</v>
      </c>
      <c r="H16129">
        <v>20655</v>
      </c>
      <c r="I16129">
        <v>1093</v>
      </c>
      <c r="J16129">
        <v>18140</v>
      </c>
      <c r="K16129">
        <v>1422</v>
      </c>
      <c r="L16129" s="1" t="s">
        <v>13</v>
      </c>
      <c r="M16129" s="1" t="s">
        <v>48</v>
      </c>
      <c r="N16129" s="1" t="s">
        <v>120</v>
      </c>
      <c r="O16129" s="1" t="s">
        <v>41</v>
      </c>
      <c r="P16129" s="1" t="s">
        <v>42</v>
      </c>
      <c r="Q16129" s="1" t="s">
        <v>51</v>
      </c>
      <c r="R16129" s="1" t="s">
        <v>44</v>
      </c>
      <c r="S16129" s="1" t="s">
        <v>48</v>
      </c>
      <c r="T16129">
        <v>13</v>
      </c>
      <c r="U16129">
        <v>2</v>
      </c>
      <c r="V16129">
        <v>228</v>
      </c>
      <c r="W16129">
        <v>205</v>
      </c>
      <c r="X16129">
        <v>2435</v>
      </c>
      <c r="Y16129">
        <v>34624</v>
      </c>
      <c r="Z16129">
        <v>9095591</v>
      </c>
      <c r="AA16129">
        <v>26270</v>
      </c>
      <c r="AB16129">
        <v>1050214366</v>
      </c>
      <c r="AC16129">
        <v>-4916792975</v>
      </c>
      <c r="AD16129">
        <v>1330</v>
      </c>
      <c r="AE16129">
        <v>227088</v>
      </c>
      <c r="AF16129">
        <v>44</v>
      </c>
      <c r="AG16129">
        <v>12017</v>
      </c>
      <c r="AH16129">
        <v>1202</v>
      </c>
      <c r="AI16129">
        <v>5.29</v>
      </c>
      <c r="AJ16129">
        <v>87.82</v>
      </c>
      <c r="AK16129">
        <v>85</v>
      </c>
      <c r="AL16129">
        <v>133</v>
      </c>
    </row>
    <row r="16130" spans="1:38" x14ac:dyDescent="0.3">
      <c r="A16130" s="1" t="s">
        <v>601</v>
      </c>
      <c r="B16130" s="1" t="s">
        <v>101</v>
      </c>
      <c r="C16130" s="1" t="s">
        <v>102</v>
      </c>
      <c r="D16130">
        <v>0</v>
      </c>
      <c r="E16130">
        <v>0</v>
      </c>
      <c r="F16130">
        <v>0</v>
      </c>
      <c r="G16130">
        <v>0</v>
      </c>
      <c r="H16130">
        <v>8130</v>
      </c>
      <c r="I16130">
        <v>134</v>
      </c>
      <c r="J16130">
        <v>7559</v>
      </c>
      <c r="K16130">
        <v>437</v>
      </c>
      <c r="L16130" s="1" t="s">
        <v>13</v>
      </c>
      <c r="M16130" s="1" t="s">
        <v>48</v>
      </c>
      <c r="N16130" s="1" t="s">
        <v>102</v>
      </c>
      <c r="O16130" s="1" t="s">
        <v>41</v>
      </c>
      <c r="P16130" s="1" t="s">
        <v>42</v>
      </c>
      <c r="Q16130" s="1" t="s">
        <v>102</v>
      </c>
      <c r="R16130" s="1" t="s">
        <v>103</v>
      </c>
      <c r="S16130" s="1" t="s">
        <v>48</v>
      </c>
      <c r="T16130">
        <v>9</v>
      </c>
      <c r="U16130">
        <v>2</v>
      </c>
      <c r="V16130">
        <v>118</v>
      </c>
      <c r="W16130">
        <v>35</v>
      </c>
      <c r="X16130">
        <v>1198</v>
      </c>
      <c r="Y16130">
        <v>46914</v>
      </c>
      <c r="Z16130">
        <v>1847097</v>
      </c>
      <c r="AA16130">
        <v>3937</v>
      </c>
      <c r="AB16130">
        <v>129576792</v>
      </c>
      <c r="AC16130">
        <v>-3192572</v>
      </c>
      <c r="AD16130">
        <v>0</v>
      </c>
      <c r="AE16130">
        <v>440150</v>
      </c>
      <c r="AF16130">
        <v>0</v>
      </c>
      <c r="AG16130">
        <v>7255</v>
      </c>
      <c r="AH16130">
        <v>725</v>
      </c>
      <c r="AI16130">
        <v>1.65</v>
      </c>
      <c r="AJ16130">
        <v>92.98</v>
      </c>
      <c r="AK16130">
        <v>0</v>
      </c>
      <c r="AL16130">
        <v>100</v>
      </c>
    </row>
    <row r="16131" spans="1:38" x14ac:dyDescent="0.3">
      <c r="A16131" s="1" t="s">
        <v>601</v>
      </c>
      <c r="B16131" s="1" t="s">
        <v>108</v>
      </c>
      <c r="C16131" s="1" t="s">
        <v>109</v>
      </c>
      <c r="D16131">
        <v>121</v>
      </c>
      <c r="E16131">
        <v>1</v>
      </c>
      <c r="F16131">
        <v>0</v>
      </c>
      <c r="G16131">
        <v>120</v>
      </c>
      <c r="H16131">
        <v>4891</v>
      </c>
      <c r="I16131">
        <v>125</v>
      </c>
      <c r="J16131">
        <v>4479</v>
      </c>
      <c r="K16131">
        <v>287</v>
      </c>
      <c r="L16131" s="1" t="s">
        <v>13</v>
      </c>
      <c r="M16131" s="1" t="s">
        <v>48</v>
      </c>
      <c r="N16131" s="1" t="s">
        <v>109</v>
      </c>
      <c r="O16131" s="1" t="s">
        <v>41</v>
      </c>
      <c r="P16131" s="1" t="s">
        <v>42</v>
      </c>
      <c r="Q16131" s="1" t="s">
        <v>102</v>
      </c>
      <c r="R16131" s="1" t="s">
        <v>103</v>
      </c>
      <c r="S16131" s="1" t="s">
        <v>48</v>
      </c>
      <c r="T16131">
        <v>8</v>
      </c>
      <c r="U16131">
        <v>2</v>
      </c>
      <c r="V16131">
        <v>116</v>
      </c>
      <c r="W16131">
        <v>118</v>
      </c>
      <c r="X16131">
        <v>1063</v>
      </c>
      <c r="Y16131">
        <v>31983</v>
      </c>
      <c r="Z16131">
        <v>1307803</v>
      </c>
      <c r="AA16131">
        <v>4089</v>
      </c>
      <c r="AB16131">
        <v>1275391072</v>
      </c>
      <c r="AC16131">
        <v>212036949</v>
      </c>
      <c r="AD16131">
        <v>9252</v>
      </c>
      <c r="AE16131">
        <v>373986</v>
      </c>
      <c r="AF16131">
        <v>76</v>
      </c>
      <c r="AG16131">
        <v>9558</v>
      </c>
      <c r="AH16131">
        <v>956</v>
      </c>
      <c r="AI16131">
        <v>2.56</v>
      </c>
      <c r="AJ16131">
        <v>91.58</v>
      </c>
      <c r="AK16131">
        <v>576</v>
      </c>
      <c r="AL16131">
        <v>100</v>
      </c>
    </row>
    <row r="16132" spans="1:38" x14ac:dyDescent="0.3">
      <c r="A16132" s="1" t="s">
        <v>601</v>
      </c>
      <c r="B16132" s="1" t="s">
        <v>146</v>
      </c>
      <c r="C16132" s="1" t="s">
        <v>147</v>
      </c>
      <c r="D16132">
        <v>9</v>
      </c>
      <c r="E16132">
        <v>0</v>
      </c>
      <c r="F16132">
        <v>32</v>
      </c>
      <c r="G16132">
        <v>-23</v>
      </c>
      <c r="H16132">
        <v>12837</v>
      </c>
      <c r="I16132">
        <v>478</v>
      </c>
      <c r="J16132">
        <v>10680</v>
      </c>
      <c r="K16132">
        <v>1679</v>
      </c>
      <c r="L16132" s="1" t="s">
        <v>13</v>
      </c>
      <c r="M16132" s="1" t="s">
        <v>48</v>
      </c>
      <c r="N16132" s="1" t="s">
        <v>147</v>
      </c>
      <c r="O16132" s="1" t="s">
        <v>41</v>
      </c>
      <c r="P16132" s="1" t="s">
        <v>42</v>
      </c>
      <c r="Q16132" s="1" t="s">
        <v>73</v>
      </c>
      <c r="R16132" s="1" t="s">
        <v>69</v>
      </c>
      <c r="S16132" s="1" t="s">
        <v>48</v>
      </c>
      <c r="T16132">
        <v>8</v>
      </c>
      <c r="U16132">
        <v>2</v>
      </c>
      <c r="V16132">
        <v>117</v>
      </c>
      <c r="W16132">
        <v>145</v>
      </c>
      <c r="X16132">
        <v>995</v>
      </c>
      <c r="Y16132">
        <v>18572</v>
      </c>
      <c r="Z16132">
        <v>5270247</v>
      </c>
      <c r="AA16132">
        <v>28377</v>
      </c>
      <c r="AB16132">
        <v>1175086257</v>
      </c>
      <c r="AC16132">
        <v>-8606998866</v>
      </c>
      <c r="AD16132">
        <v>171</v>
      </c>
      <c r="AE16132">
        <v>243575</v>
      </c>
      <c r="AF16132">
        <v>0</v>
      </c>
      <c r="AG16132">
        <v>9070</v>
      </c>
      <c r="AH16132">
        <v>907</v>
      </c>
      <c r="AI16132">
        <v>3.72</v>
      </c>
      <c r="AJ16132">
        <v>83.2</v>
      </c>
      <c r="AK16132">
        <v>36</v>
      </c>
      <c r="AL16132">
        <v>0</v>
      </c>
    </row>
    <row r="16133" spans="1:38" x14ac:dyDescent="0.3">
      <c r="A16133" s="1" t="s">
        <v>601</v>
      </c>
      <c r="B16133" s="1" t="s">
        <v>157</v>
      </c>
      <c r="C16133" s="1" t="s">
        <v>158</v>
      </c>
      <c r="D16133">
        <v>104</v>
      </c>
      <c r="E16133">
        <v>4</v>
      </c>
      <c r="F16133">
        <v>50</v>
      </c>
      <c r="G16133">
        <v>50</v>
      </c>
      <c r="H16133">
        <v>17643</v>
      </c>
      <c r="I16133">
        <v>456</v>
      </c>
      <c r="J16133">
        <v>16206</v>
      </c>
      <c r="K16133">
        <v>981</v>
      </c>
      <c r="L16133" s="1" t="s">
        <v>13</v>
      </c>
      <c r="M16133" s="1" t="s">
        <v>48</v>
      </c>
      <c r="N16133" s="1" t="s">
        <v>158</v>
      </c>
      <c r="O16133" s="1" t="s">
        <v>41</v>
      </c>
      <c r="P16133" s="1" t="s">
        <v>42</v>
      </c>
      <c r="Q16133" s="1" t="s">
        <v>73</v>
      </c>
      <c r="R16133" s="1" t="s">
        <v>69</v>
      </c>
      <c r="S16133" s="1" t="s">
        <v>48</v>
      </c>
      <c r="T16133">
        <v>21</v>
      </c>
      <c r="U16133">
        <v>1</v>
      </c>
      <c r="V16133">
        <v>309</v>
      </c>
      <c r="W16133">
        <v>327</v>
      </c>
      <c r="X16133">
        <v>3026</v>
      </c>
      <c r="Y16133">
        <v>48718</v>
      </c>
      <c r="Z16133">
        <v>5411321</v>
      </c>
      <c r="AA16133">
        <v>11107</v>
      </c>
      <c r="AB16133">
        <v>121592271</v>
      </c>
      <c r="AC16133">
        <v>-8682205</v>
      </c>
      <c r="AD16133">
        <v>1922</v>
      </c>
      <c r="AE16133">
        <v>326039</v>
      </c>
      <c r="AF16133">
        <v>74</v>
      </c>
      <c r="AG16133">
        <v>8427</v>
      </c>
      <c r="AH16133">
        <v>843</v>
      </c>
      <c r="AI16133">
        <v>2.58</v>
      </c>
      <c r="AJ16133">
        <v>91.86</v>
      </c>
      <c r="AK16133">
        <v>146</v>
      </c>
    </row>
    <row r="16134" spans="1:38" x14ac:dyDescent="0.3">
      <c r="A16134" s="1" t="s">
        <v>601</v>
      </c>
      <c r="B16134" s="1" t="s">
        <v>104</v>
      </c>
      <c r="C16134" s="1" t="s">
        <v>105</v>
      </c>
      <c r="D16134">
        <v>10</v>
      </c>
      <c r="E16134">
        <v>0</v>
      </c>
      <c r="F16134">
        <v>0</v>
      </c>
      <c r="G16134">
        <v>10</v>
      </c>
      <c r="H16134">
        <v>20768</v>
      </c>
      <c r="I16134">
        <v>272</v>
      </c>
      <c r="J16134">
        <v>11569</v>
      </c>
      <c r="K16134">
        <v>8927</v>
      </c>
      <c r="L16134" s="1" t="s">
        <v>13</v>
      </c>
      <c r="M16134" s="1" t="s">
        <v>48</v>
      </c>
      <c r="N16134" s="1" t="s">
        <v>105</v>
      </c>
      <c r="O16134" s="1" t="s">
        <v>41</v>
      </c>
      <c r="P16134" s="1" t="s">
        <v>42</v>
      </c>
      <c r="Q16134" s="1" t="s">
        <v>105</v>
      </c>
      <c r="R16134" s="1" t="s">
        <v>103</v>
      </c>
      <c r="S16134" s="1" t="s">
        <v>106</v>
      </c>
      <c r="T16134">
        <v>28</v>
      </c>
      <c r="U16134">
        <v>1</v>
      </c>
      <c r="V16134">
        <v>560</v>
      </c>
      <c r="W16134">
        <v>110</v>
      </c>
      <c r="X16134">
        <v>5411</v>
      </c>
      <c r="Y16134">
        <v>319036</v>
      </c>
      <c r="Z16134">
        <v>4340348</v>
      </c>
      <c r="AA16134">
        <v>1360</v>
      </c>
      <c r="AB16134">
        <v>13869603</v>
      </c>
      <c r="AC16134">
        <v>-466620953</v>
      </c>
      <c r="AD16134">
        <v>230</v>
      </c>
      <c r="AE16134">
        <v>478487</v>
      </c>
      <c r="AF16134">
        <v>0</v>
      </c>
      <c r="AG16134">
        <v>6267</v>
      </c>
      <c r="AH16134">
        <v>627</v>
      </c>
      <c r="AI16134">
        <v>1.31</v>
      </c>
      <c r="AJ16134">
        <v>55.71</v>
      </c>
      <c r="AK16134">
        <v>27</v>
      </c>
      <c r="AL16134">
        <v>100</v>
      </c>
    </row>
    <row r="16135" spans="1:38" x14ac:dyDescent="0.3">
      <c r="A16135" s="1" t="s">
        <v>601</v>
      </c>
      <c r="B16135" s="1" t="s">
        <v>128</v>
      </c>
      <c r="C16135" s="1" t="s">
        <v>129</v>
      </c>
      <c r="D16135">
        <v>124</v>
      </c>
      <c r="E16135">
        <v>0</v>
      </c>
      <c r="F16135">
        <v>27</v>
      </c>
      <c r="G16135">
        <v>97</v>
      </c>
      <c r="H16135">
        <v>9936</v>
      </c>
      <c r="I16135">
        <v>178</v>
      </c>
      <c r="J16135">
        <v>9321</v>
      </c>
      <c r="K16135">
        <v>437</v>
      </c>
      <c r="L16135" s="1" t="s">
        <v>13</v>
      </c>
      <c r="M16135" s="1" t="s">
        <v>48</v>
      </c>
      <c r="N16135" s="1" t="s">
        <v>129</v>
      </c>
      <c r="O16135" s="1" t="s">
        <v>41</v>
      </c>
      <c r="P16135" s="1" t="s">
        <v>42</v>
      </c>
      <c r="Q16135" s="1" t="s">
        <v>105</v>
      </c>
      <c r="R16135" s="1" t="s">
        <v>103</v>
      </c>
      <c r="S16135" s="1" t="s">
        <v>106</v>
      </c>
      <c r="T16135">
        <v>12</v>
      </c>
      <c r="U16135">
        <v>1</v>
      </c>
      <c r="V16135">
        <v>218</v>
      </c>
      <c r="W16135">
        <v>95</v>
      </c>
      <c r="X16135">
        <v>1742</v>
      </c>
      <c r="Y16135">
        <v>102955</v>
      </c>
      <c r="Z16135">
        <v>1140701</v>
      </c>
      <c r="AA16135">
        <v>1108</v>
      </c>
      <c r="AB16135">
        <v>1329762624</v>
      </c>
      <c r="AC16135">
        <v>-2045160182</v>
      </c>
      <c r="AD16135">
        <v>10871</v>
      </c>
      <c r="AE16135">
        <v>871043</v>
      </c>
      <c r="AF16135">
        <v>0</v>
      </c>
      <c r="AG16135">
        <v>15604</v>
      </c>
      <c r="AH16135">
        <v>1560</v>
      </c>
      <c r="AI16135">
        <v>1.79</v>
      </c>
      <c r="AJ16135">
        <v>93.81</v>
      </c>
      <c r="AK16135">
        <v>143</v>
      </c>
      <c r="AL16135">
        <v>100</v>
      </c>
    </row>
    <row r="16136" spans="1:38" x14ac:dyDescent="0.3">
      <c r="A16136" s="1" t="s">
        <v>601</v>
      </c>
      <c r="B16136" s="1" t="s">
        <v>49</v>
      </c>
      <c r="C16136" s="1" t="s">
        <v>50</v>
      </c>
      <c r="D16136">
        <v>295</v>
      </c>
      <c r="E16136">
        <v>11</v>
      </c>
      <c r="F16136">
        <v>177</v>
      </c>
      <c r="G16136">
        <v>107</v>
      </c>
      <c r="H16136">
        <v>68777</v>
      </c>
      <c r="I16136">
        <v>1872</v>
      </c>
      <c r="J16136">
        <v>63956</v>
      </c>
      <c r="K16136">
        <v>2949</v>
      </c>
      <c r="L16136" s="1" t="s">
        <v>13</v>
      </c>
      <c r="M16136" s="1" t="s">
        <v>48</v>
      </c>
      <c r="N16136" s="1" t="s">
        <v>50</v>
      </c>
      <c r="O16136" s="1" t="s">
        <v>41</v>
      </c>
      <c r="P16136" s="1" t="s">
        <v>42</v>
      </c>
      <c r="Q16136" s="1" t="s">
        <v>51</v>
      </c>
      <c r="R16136" s="1" t="s">
        <v>44</v>
      </c>
      <c r="S16136" s="1" t="s">
        <v>48</v>
      </c>
      <c r="T16136">
        <v>10</v>
      </c>
      <c r="U16136">
        <v>2</v>
      </c>
      <c r="V16136">
        <v>169</v>
      </c>
      <c r="W16136">
        <v>268</v>
      </c>
      <c r="X16136">
        <v>1591</v>
      </c>
      <c r="Y16136">
        <v>87024</v>
      </c>
      <c r="Z16136">
        <v>6074100</v>
      </c>
      <c r="AA16136">
        <v>6980</v>
      </c>
      <c r="AB16136">
        <v>1018051092</v>
      </c>
      <c r="AC16136">
        <v>511647851</v>
      </c>
      <c r="AD16136">
        <v>4857</v>
      </c>
      <c r="AE16136">
        <v>1132299</v>
      </c>
      <c r="AF16136">
        <v>181</v>
      </c>
      <c r="AG16136">
        <v>30819</v>
      </c>
      <c r="AH16136">
        <v>3082</v>
      </c>
      <c r="AI16136">
        <v>2.72</v>
      </c>
      <c r="AJ16136">
        <v>92.99</v>
      </c>
      <c r="AK16136">
        <v>90</v>
      </c>
      <c r="AL16136">
        <v>110</v>
      </c>
    </row>
    <row r="16137" spans="1:38" x14ac:dyDescent="0.3">
      <c r="A16137" s="1" t="s">
        <v>601</v>
      </c>
      <c r="B16137" s="1" t="s">
        <v>133</v>
      </c>
      <c r="C16137" s="1" t="s">
        <v>134</v>
      </c>
      <c r="D16137">
        <v>13</v>
      </c>
      <c r="E16137">
        <v>0</v>
      </c>
      <c r="F16137">
        <v>1</v>
      </c>
      <c r="G16137">
        <v>12</v>
      </c>
      <c r="H16137">
        <v>5727</v>
      </c>
      <c r="I16137">
        <v>121</v>
      </c>
      <c r="J16137">
        <v>5458</v>
      </c>
      <c r="K16137">
        <v>148</v>
      </c>
      <c r="L16137" s="1" t="s">
        <v>13</v>
      </c>
      <c r="M16137" s="1" t="s">
        <v>48</v>
      </c>
      <c r="N16137" s="1" t="s">
        <v>134</v>
      </c>
      <c r="O16137" s="1" t="s">
        <v>41</v>
      </c>
      <c r="P16137" s="1" t="s">
        <v>42</v>
      </c>
      <c r="Q16137" s="1" t="s">
        <v>68</v>
      </c>
      <c r="R16137" s="1" t="s">
        <v>69</v>
      </c>
      <c r="S16137" s="1" t="s">
        <v>48</v>
      </c>
      <c r="T16137">
        <v>6</v>
      </c>
      <c r="V16137">
        <v>69</v>
      </c>
      <c r="W16137">
        <v>73</v>
      </c>
      <c r="X16137">
        <v>575</v>
      </c>
      <c r="Y16137">
        <v>16787</v>
      </c>
      <c r="Z16137">
        <v>1559984</v>
      </c>
      <c r="AA16137">
        <v>9293</v>
      </c>
      <c r="AB16137">
        <v>1193450194</v>
      </c>
      <c r="AC16137">
        <v>-2461746053</v>
      </c>
      <c r="AD16137">
        <v>833</v>
      </c>
      <c r="AE16137">
        <v>367119</v>
      </c>
      <c r="AF16137">
        <v>0</v>
      </c>
      <c r="AG16137">
        <v>7756</v>
      </c>
      <c r="AH16137">
        <v>776</v>
      </c>
      <c r="AI16137">
        <v>2.11</v>
      </c>
      <c r="AJ16137">
        <v>95.3</v>
      </c>
      <c r="AK16137">
        <v>28</v>
      </c>
      <c r="AL16137">
        <v>100</v>
      </c>
    </row>
    <row r="16138" spans="1:38" x14ac:dyDescent="0.3">
      <c r="A16138" s="1" t="s">
        <v>601</v>
      </c>
      <c r="B16138" s="1" t="s">
        <v>94</v>
      </c>
      <c r="C16138" s="1" t="s">
        <v>95</v>
      </c>
      <c r="D16138">
        <v>100</v>
      </c>
      <c r="E16138">
        <v>1</v>
      </c>
      <c r="F16138">
        <v>15</v>
      </c>
      <c r="G16138">
        <v>84</v>
      </c>
      <c r="H16138">
        <v>63389</v>
      </c>
      <c r="I16138">
        <v>962</v>
      </c>
      <c r="J16138">
        <v>61465</v>
      </c>
      <c r="K16138">
        <v>962</v>
      </c>
      <c r="L16138" s="1" t="s">
        <v>13</v>
      </c>
      <c r="M16138" s="1" t="s">
        <v>48</v>
      </c>
      <c r="N16138" s="1" t="s">
        <v>95</v>
      </c>
      <c r="O16138" s="1" t="s">
        <v>41</v>
      </c>
      <c r="P16138" s="1" t="s">
        <v>42</v>
      </c>
      <c r="Q16138" s="1" t="s">
        <v>68</v>
      </c>
      <c r="R16138" s="1" t="s">
        <v>69</v>
      </c>
      <c r="S16138" s="1" t="s">
        <v>48</v>
      </c>
      <c r="T16138">
        <v>21</v>
      </c>
      <c r="U16138">
        <v>3</v>
      </c>
      <c r="V16138">
        <v>311</v>
      </c>
      <c r="W16138">
        <v>792</v>
      </c>
      <c r="X16138">
        <v>2255</v>
      </c>
      <c r="Y16138">
        <v>46717</v>
      </c>
      <c r="Z16138">
        <v>9426885</v>
      </c>
      <c r="AA16138">
        <v>20178</v>
      </c>
      <c r="AB16138">
        <v>1201620559</v>
      </c>
      <c r="AC16138">
        <v>-3731080714</v>
      </c>
      <c r="AD16138">
        <v>1061</v>
      </c>
      <c r="AE16138">
        <v>672428</v>
      </c>
      <c r="AF16138">
        <v>11</v>
      </c>
      <c r="AG16138">
        <v>10205</v>
      </c>
      <c r="AH16138">
        <v>1020</v>
      </c>
      <c r="AI16138">
        <v>1.52</v>
      </c>
      <c r="AJ16138">
        <v>96.96</v>
      </c>
      <c r="AK16138">
        <v>77</v>
      </c>
    </row>
    <row r="16139" spans="1:38" x14ac:dyDescent="0.3">
      <c r="A16139" s="1" t="s">
        <v>601</v>
      </c>
      <c r="B16139" s="1" t="s">
        <v>121</v>
      </c>
      <c r="C16139" s="1" t="s">
        <v>122</v>
      </c>
      <c r="D16139">
        <v>39</v>
      </c>
      <c r="E16139">
        <v>1</v>
      </c>
      <c r="F16139">
        <v>4</v>
      </c>
      <c r="G16139">
        <v>34</v>
      </c>
      <c r="H16139">
        <v>13332</v>
      </c>
      <c r="I16139">
        <v>389</v>
      </c>
      <c r="J16139">
        <v>12633</v>
      </c>
      <c r="K16139">
        <v>310</v>
      </c>
      <c r="L16139" s="1" t="s">
        <v>13</v>
      </c>
      <c r="M16139" s="1" t="s">
        <v>48</v>
      </c>
      <c r="N16139" s="1" t="s">
        <v>122</v>
      </c>
      <c r="O16139" s="1" t="s">
        <v>41</v>
      </c>
      <c r="P16139" s="1" t="s">
        <v>42</v>
      </c>
      <c r="Q16139" s="1" t="s">
        <v>68</v>
      </c>
      <c r="R16139" s="1" t="s">
        <v>69</v>
      </c>
      <c r="S16139" s="1" t="s">
        <v>48</v>
      </c>
      <c r="T16139">
        <v>12</v>
      </c>
      <c r="U16139">
        <v>1</v>
      </c>
      <c r="V16139">
        <v>175</v>
      </c>
      <c r="W16139">
        <v>175</v>
      </c>
      <c r="X16139">
        <v>1842</v>
      </c>
      <c r="Y16139">
        <v>61841</v>
      </c>
      <c r="Z16139">
        <v>2955567</v>
      </c>
      <c r="AA16139">
        <v>4779</v>
      </c>
      <c r="AB16139">
        <v>1212010927</v>
      </c>
      <c r="AC16139">
        <v>-100413668</v>
      </c>
      <c r="AD16139">
        <v>1320</v>
      </c>
      <c r="AE16139">
        <v>451081</v>
      </c>
      <c r="AF16139">
        <v>34</v>
      </c>
      <c r="AG16139">
        <v>13162</v>
      </c>
      <c r="AH16139">
        <v>1316</v>
      </c>
      <c r="AI16139">
        <v>2.92</v>
      </c>
      <c r="AJ16139">
        <v>94.76</v>
      </c>
      <c r="AK16139">
        <v>118</v>
      </c>
      <c r="AL16139">
        <v>100</v>
      </c>
    </row>
    <row r="16140" spans="1:38" x14ac:dyDescent="0.3">
      <c r="A16140" s="1" t="s">
        <v>601</v>
      </c>
      <c r="B16140" s="1" t="s">
        <v>66</v>
      </c>
      <c r="C16140" s="1" t="s">
        <v>67</v>
      </c>
      <c r="D16140">
        <v>26</v>
      </c>
      <c r="E16140">
        <v>1</v>
      </c>
      <c r="F16140">
        <v>3</v>
      </c>
      <c r="G16140">
        <v>22</v>
      </c>
      <c r="H16140">
        <v>10904</v>
      </c>
      <c r="I16140">
        <v>225</v>
      </c>
      <c r="J16140">
        <v>10160</v>
      </c>
      <c r="K16140">
        <v>519</v>
      </c>
      <c r="L16140" s="1" t="s">
        <v>13</v>
      </c>
      <c r="M16140" s="1" t="s">
        <v>48</v>
      </c>
      <c r="N16140" s="1" t="s">
        <v>67</v>
      </c>
      <c r="O16140" s="1" t="s">
        <v>41</v>
      </c>
      <c r="P16140" s="1" t="s">
        <v>42</v>
      </c>
      <c r="Q16140" s="1" t="s">
        <v>68</v>
      </c>
      <c r="R16140" s="1" t="s">
        <v>69</v>
      </c>
      <c r="S16140" s="1" t="s">
        <v>48</v>
      </c>
      <c r="T16140">
        <v>15</v>
      </c>
      <c r="U16140">
        <v>2</v>
      </c>
      <c r="V16140">
        <v>219</v>
      </c>
      <c r="W16140">
        <v>377</v>
      </c>
      <c r="X16140">
        <v>1911</v>
      </c>
      <c r="Y16140">
        <v>38068</v>
      </c>
      <c r="Z16140">
        <v>2635461</v>
      </c>
      <c r="AA16140">
        <v>6923</v>
      </c>
      <c r="AB16140">
        <v>122070311</v>
      </c>
      <c r="AC16140">
        <v>-4124688793</v>
      </c>
      <c r="AD16140">
        <v>987</v>
      </c>
      <c r="AE16140">
        <v>413742</v>
      </c>
      <c r="AF16140">
        <v>38</v>
      </c>
      <c r="AG16140">
        <v>8537</v>
      </c>
      <c r="AH16140">
        <v>854</v>
      </c>
      <c r="AI16140">
        <v>2.06</v>
      </c>
      <c r="AJ16140">
        <v>93.18</v>
      </c>
      <c r="AK16140">
        <v>30</v>
      </c>
      <c r="AL16140">
        <v>100</v>
      </c>
    </row>
    <row r="16141" spans="1:38" x14ac:dyDescent="0.3">
      <c r="A16141" s="1" t="s">
        <v>601</v>
      </c>
      <c r="B16141" s="1" t="s">
        <v>123</v>
      </c>
      <c r="C16141" s="1" t="s">
        <v>124</v>
      </c>
      <c r="D16141">
        <v>20</v>
      </c>
      <c r="E16141">
        <v>0</v>
      </c>
      <c r="F16141">
        <v>29</v>
      </c>
      <c r="G16141">
        <v>-9</v>
      </c>
      <c r="H16141">
        <v>16074</v>
      </c>
      <c r="I16141">
        <v>552</v>
      </c>
      <c r="J16141">
        <v>15240</v>
      </c>
      <c r="K16141">
        <v>282</v>
      </c>
      <c r="L16141" s="1" t="s">
        <v>13</v>
      </c>
      <c r="M16141" s="1" t="s">
        <v>48</v>
      </c>
      <c r="N16141" s="1" t="s">
        <v>124</v>
      </c>
      <c r="O16141" s="1" t="s">
        <v>41</v>
      </c>
      <c r="P16141" s="1" t="s">
        <v>42</v>
      </c>
      <c r="Q16141" s="1" t="s">
        <v>68</v>
      </c>
      <c r="R16141" s="1" t="s">
        <v>69</v>
      </c>
      <c r="S16141" s="1" t="s">
        <v>48</v>
      </c>
      <c r="T16141">
        <v>11</v>
      </c>
      <c r="U16141">
        <v>4</v>
      </c>
      <c r="V16141">
        <v>171</v>
      </c>
      <c r="W16141">
        <v>332</v>
      </c>
      <c r="X16141">
        <v>1507</v>
      </c>
      <c r="Y16141">
        <v>13892</v>
      </c>
      <c r="Z16141">
        <v>2641884</v>
      </c>
      <c r="AA16141">
        <v>19017</v>
      </c>
      <c r="AB16141">
        <v>1245212396</v>
      </c>
      <c r="AC16141">
        <v>1259638212</v>
      </c>
      <c r="AD16141">
        <v>757</v>
      </c>
      <c r="AE16141">
        <v>608429</v>
      </c>
      <c r="AF16141">
        <v>0</v>
      </c>
      <c r="AG16141">
        <v>20894</v>
      </c>
      <c r="AH16141">
        <v>2089</v>
      </c>
      <c r="AI16141">
        <v>3.43</v>
      </c>
      <c r="AJ16141">
        <v>94.81</v>
      </c>
      <c r="AK16141">
        <v>43</v>
      </c>
      <c r="AL16141">
        <v>100</v>
      </c>
    </row>
    <row r="16142" spans="1:38" x14ac:dyDescent="0.3">
      <c r="A16142" s="1" t="s">
        <v>601</v>
      </c>
      <c r="B16142" s="1" t="s">
        <v>125</v>
      </c>
      <c r="C16142" s="1" t="s">
        <v>126</v>
      </c>
      <c r="D16142">
        <v>206</v>
      </c>
      <c r="E16142">
        <v>4</v>
      </c>
      <c r="F16142">
        <v>133</v>
      </c>
      <c r="G16142">
        <v>69</v>
      </c>
      <c r="H16142">
        <v>49706</v>
      </c>
      <c r="I16142">
        <v>1147</v>
      </c>
      <c r="J16142">
        <v>45691</v>
      </c>
      <c r="K16142">
        <v>2868</v>
      </c>
      <c r="L16142" s="1" t="s">
        <v>13</v>
      </c>
      <c r="M16142" s="1" t="s">
        <v>48</v>
      </c>
      <c r="N16142" s="1" t="s">
        <v>126</v>
      </c>
      <c r="O16142" s="1" t="s">
        <v>41</v>
      </c>
      <c r="P16142" s="1" t="s">
        <v>42</v>
      </c>
      <c r="Q16142" s="1" t="s">
        <v>51</v>
      </c>
      <c r="R16142" s="1" t="s">
        <v>44</v>
      </c>
      <c r="S16142" s="1" t="s">
        <v>48</v>
      </c>
      <c r="T16142">
        <v>12</v>
      </c>
      <c r="U16142">
        <v>7</v>
      </c>
      <c r="V16142">
        <v>179</v>
      </c>
      <c r="W16142">
        <v>230</v>
      </c>
      <c r="X16142">
        <v>928</v>
      </c>
      <c r="Y16142">
        <v>42013</v>
      </c>
      <c r="Z16142">
        <v>5519245</v>
      </c>
      <c r="AA16142">
        <v>13137</v>
      </c>
      <c r="AB16142">
        <v>1004650624</v>
      </c>
      <c r="AC16142">
        <v>-850253225</v>
      </c>
      <c r="AD16142">
        <v>3732</v>
      </c>
      <c r="AE16142">
        <v>900594</v>
      </c>
      <c r="AF16142">
        <v>72</v>
      </c>
      <c r="AG16142">
        <v>20782</v>
      </c>
      <c r="AH16142">
        <v>2078</v>
      </c>
      <c r="AI16142">
        <v>2.31</v>
      </c>
      <c r="AJ16142">
        <v>91.92</v>
      </c>
      <c r="AK16142">
        <v>70</v>
      </c>
      <c r="AL16142">
        <v>57</v>
      </c>
    </row>
    <row r="16143" spans="1:38" x14ac:dyDescent="0.3">
      <c r="A16143" s="1" t="s">
        <v>601</v>
      </c>
      <c r="B16143" s="1" t="s">
        <v>110</v>
      </c>
      <c r="C16143" s="1" t="s">
        <v>111</v>
      </c>
      <c r="D16143">
        <v>144</v>
      </c>
      <c r="E16143">
        <v>7</v>
      </c>
      <c r="F16143">
        <v>84</v>
      </c>
      <c r="G16143">
        <v>53</v>
      </c>
      <c r="H16143">
        <v>27640</v>
      </c>
      <c r="I16143">
        <v>1393</v>
      </c>
      <c r="J16143">
        <v>24808</v>
      </c>
      <c r="K16143">
        <v>1439</v>
      </c>
      <c r="L16143" s="1" t="s">
        <v>13</v>
      </c>
      <c r="M16143" s="1" t="s">
        <v>48</v>
      </c>
      <c r="N16143" s="1" t="s">
        <v>111</v>
      </c>
      <c r="O16143" s="1" t="s">
        <v>41</v>
      </c>
      <c r="P16143" s="1" t="s">
        <v>42</v>
      </c>
      <c r="Q16143" s="1" t="s">
        <v>51</v>
      </c>
      <c r="R16143" s="1" t="s">
        <v>44</v>
      </c>
      <c r="S16143" s="1" t="s">
        <v>48</v>
      </c>
      <c r="T16143">
        <v>13</v>
      </c>
      <c r="U16143">
        <v>4</v>
      </c>
      <c r="V16143">
        <v>241</v>
      </c>
      <c r="W16143">
        <v>387</v>
      </c>
      <c r="X16143">
        <v>2853</v>
      </c>
      <c r="Y16143">
        <v>91592</v>
      </c>
      <c r="Z16143">
        <v>8217551</v>
      </c>
      <c r="AA16143">
        <v>8972</v>
      </c>
      <c r="AB16143">
        <v>1041694647</v>
      </c>
      <c r="AC16143">
        <v>-3216211808</v>
      </c>
      <c r="AD16143">
        <v>1752</v>
      </c>
      <c r="AE16143">
        <v>336353</v>
      </c>
      <c r="AF16143">
        <v>85</v>
      </c>
      <c r="AG16143">
        <v>16952</v>
      </c>
      <c r="AH16143">
        <v>1695</v>
      </c>
      <c r="AI16143">
        <v>5.04</v>
      </c>
      <c r="AJ16143">
        <v>89.75</v>
      </c>
      <c r="AK16143">
        <v>125</v>
      </c>
      <c r="AL16143">
        <v>700</v>
      </c>
    </row>
    <row r="16144" spans="1:38" x14ac:dyDescent="0.3">
      <c r="A16144" s="1" t="s">
        <v>601</v>
      </c>
      <c r="B16144" s="1" t="s">
        <v>86</v>
      </c>
      <c r="C16144" s="1" t="s">
        <v>87</v>
      </c>
      <c r="D16144">
        <v>185</v>
      </c>
      <c r="E16144">
        <v>7</v>
      </c>
      <c r="F16144">
        <v>164</v>
      </c>
      <c r="G16144">
        <v>14</v>
      </c>
      <c r="H16144">
        <v>35201</v>
      </c>
      <c r="I16144">
        <v>1173</v>
      </c>
      <c r="J16144">
        <v>31112</v>
      </c>
      <c r="K16144">
        <v>2916</v>
      </c>
      <c r="L16144" s="1" t="s">
        <v>13</v>
      </c>
      <c r="M16144" s="1" t="s">
        <v>48</v>
      </c>
      <c r="N16144" s="1" t="s">
        <v>87</v>
      </c>
      <c r="O16144" s="1" t="s">
        <v>41</v>
      </c>
      <c r="P16144" s="1" t="s">
        <v>42</v>
      </c>
      <c r="Q16144" s="1" t="s">
        <v>51</v>
      </c>
      <c r="R16144" s="1" t="s">
        <v>44</v>
      </c>
      <c r="S16144" s="1" t="s">
        <v>48</v>
      </c>
      <c r="T16144">
        <v>25</v>
      </c>
      <c r="U16144">
        <v>8</v>
      </c>
      <c r="V16144">
        <v>450</v>
      </c>
      <c r="W16144">
        <v>693</v>
      </c>
      <c r="X16144">
        <v>5417</v>
      </c>
      <c r="Y16144">
        <v>72981</v>
      </c>
      <c r="Z16144">
        <v>14874889</v>
      </c>
      <c r="AA16144">
        <v>20382</v>
      </c>
      <c r="AB16144">
        <v>9905196442</v>
      </c>
      <c r="AC16144">
        <v>2191894453</v>
      </c>
      <c r="AD16144">
        <v>1244</v>
      </c>
      <c r="AE16144">
        <v>236647</v>
      </c>
      <c r="AF16144">
        <v>47</v>
      </c>
      <c r="AG16144">
        <v>7886</v>
      </c>
      <c r="AH16144">
        <v>789</v>
      </c>
      <c r="AI16144">
        <v>3.33</v>
      </c>
      <c r="AJ16144">
        <v>88.38</v>
      </c>
      <c r="AK16144">
        <v>127</v>
      </c>
      <c r="AL16144">
        <v>117</v>
      </c>
    </row>
    <row r="16145" spans="1:38" x14ac:dyDescent="0.3">
      <c r="A16145" s="1" t="s">
        <v>602</v>
      </c>
      <c r="B16145" s="1" t="s">
        <v>115</v>
      </c>
      <c r="C16145" s="1" t="s">
        <v>116</v>
      </c>
      <c r="D16145">
        <v>103</v>
      </c>
      <c r="E16145">
        <v>6</v>
      </c>
      <c r="F16145">
        <v>57</v>
      </c>
      <c r="G16145">
        <v>40</v>
      </c>
      <c r="H16145">
        <v>18771</v>
      </c>
      <c r="I16145">
        <v>761</v>
      </c>
      <c r="J16145">
        <v>14277</v>
      </c>
      <c r="K16145">
        <v>3733</v>
      </c>
      <c r="L16145" s="1" t="s">
        <v>13</v>
      </c>
      <c r="M16145" s="1" t="s">
        <v>48</v>
      </c>
      <c r="N16145" s="1" t="s">
        <v>116</v>
      </c>
      <c r="O16145" s="1" t="s">
        <v>41</v>
      </c>
      <c r="P16145" s="1" t="s">
        <v>42</v>
      </c>
      <c r="Q16145" s="1" t="s">
        <v>51</v>
      </c>
      <c r="R16145" s="1" t="s">
        <v>44</v>
      </c>
      <c r="S16145" s="1" t="s">
        <v>106</v>
      </c>
      <c r="T16145">
        <v>18</v>
      </c>
      <c r="U16145">
        <v>5</v>
      </c>
      <c r="V16145">
        <v>289</v>
      </c>
      <c r="X16145">
        <v>6497</v>
      </c>
      <c r="Y16145">
        <v>57956</v>
      </c>
      <c r="Z16145">
        <v>5247257</v>
      </c>
      <c r="AA16145">
        <v>9054</v>
      </c>
      <c r="AB16145">
        <v>9691052174</v>
      </c>
      <c r="AC16145">
        <v>4225614628</v>
      </c>
      <c r="AD16145">
        <v>1963</v>
      </c>
      <c r="AE16145">
        <v>357730</v>
      </c>
      <c r="AF16145">
        <v>114</v>
      </c>
      <c r="AG16145">
        <v>14503</v>
      </c>
      <c r="AH16145">
        <v>1450</v>
      </c>
      <c r="AI16145">
        <v>4.05</v>
      </c>
      <c r="AJ16145">
        <v>76.06</v>
      </c>
      <c r="AK16145">
        <v>141</v>
      </c>
      <c r="AL16145">
        <v>100</v>
      </c>
    </row>
    <row r="16146" spans="1:38" x14ac:dyDescent="0.3">
      <c r="A16146" s="1" t="s">
        <v>602</v>
      </c>
      <c r="B16146" s="1" t="s">
        <v>71</v>
      </c>
      <c r="C16146" s="1" t="s">
        <v>72</v>
      </c>
      <c r="D16146">
        <v>195</v>
      </c>
      <c r="E16146">
        <v>2</v>
      </c>
      <c r="F16146">
        <v>65</v>
      </c>
      <c r="G16146">
        <v>128</v>
      </c>
      <c r="H16146">
        <v>49127</v>
      </c>
      <c r="I16146">
        <v>1547</v>
      </c>
      <c r="J16146">
        <v>46341</v>
      </c>
      <c r="K16146">
        <v>1239</v>
      </c>
      <c r="L16146" s="1" t="s">
        <v>13</v>
      </c>
      <c r="M16146" s="1" t="s">
        <v>48</v>
      </c>
      <c r="N16146" s="1" t="s">
        <v>72</v>
      </c>
      <c r="O16146" s="1" t="s">
        <v>41</v>
      </c>
      <c r="P16146" s="1" t="s">
        <v>42</v>
      </c>
      <c r="Q16146" s="1" t="s">
        <v>73</v>
      </c>
      <c r="R16146" s="1" t="s">
        <v>69</v>
      </c>
      <c r="S16146" s="1" t="s">
        <v>48</v>
      </c>
      <c r="T16146">
        <v>8</v>
      </c>
      <c r="U16146">
        <v>1</v>
      </c>
      <c r="V16146">
        <v>57</v>
      </c>
      <c r="W16146">
        <v>80</v>
      </c>
      <c r="X16146">
        <v>636</v>
      </c>
      <c r="Y16146">
        <v>5780</v>
      </c>
      <c r="Z16146">
        <v>4216171</v>
      </c>
      <c r="AA16146">
        <v>72943</v>
      </c>
      <c r="AB16146">
        <v>1151317136</v>
      </c>
      <c r="AC16146">
        <v>-8369471688</v>
      </c>
      <c r="AD16146">
        <v>4625</v>
      </c>
      <c r="AE16146">
        <v>1165204</v>
      </c>
      <c r="AF16146">
        <v>47</v>
      </c>
      <c r="AG16146">
        <v>36692</v>
      </c>
      <c r="AH16146">
        <v>3669</v>
      </c>
      <c r="AI16146">
        <v>3.15</v>
      </c>
      <c r="AJ16146">
        <v>94.33</v>
      </c>
      <c r="AK16146">
        <v>108</v>
      </c>
      <c r="AL16146">
        <v>100</v>
      </c>
    </row>
    <row r="16147" spans="1:38" x14ac:dyDescent="0.3">
      <c r="A16147" s="1" t="s">
        <v>602</v>
      </c>
      <c r="B16147" s="1" t="s">
        <v>58</v>
      </c>
      <c r="C16147" s="1" t="s">
        <v>59</v>
      </c>
      <c r="D16147">
        <v>313</v>
      </c>
      <c r="E16147">
        <v>5</v>
      </c>
      <c r="F16147">
        <v>30</v>
      </c>
      <c r="G16147">
        <v>278</v>
      </c>
      <c r="H16147">
        <v>54659</v>
      </c>
      <c r="I16147">
        <v>1339</v>
      </c>
      <c r="J16147">
        <v>48985</v>
      </c>
      <c r="K16147">
        <v>4335</v>
      </c>
      <c r="L16147" s="1" t="s">
        <v>13</v>
      </c>
      <c r="M16147" s="1" t="s">
        <v>48</v>
      </c>
      <c r="N16147" s="1" t="s">
        <v>59</v>
      </c>
      <c r="O16147" s="1" t="s">
        <v>41</v>
      </c>
      <c r="P16147" s="1" t="s">
        <v>42</v>
      </c>
      <c r="Q16147" s="1" t="s">
        <v>43</v>
      </c>
      <c r="R16147" s="1" t="s">
        <v>44</v>
      </c>
      <c r="S16147" s="1" t="s">
        <v>48</v>
      </c>
      <c r="T16147">
        <v>4</v>
      </c>
      <c r="U16147">
        <v>4</v>
      </c>
      <c r="V16147">
        <v>155</v>
      </c>
      <c r="W16147">
        <v>313</v>
      </c>
      <c r="X16147">
        <v>1238</v>
      </c>
      <c r="Y16147">
        <v>9663</v>
      </c>
      <c r="Z16147">
        <v>10722374</v>
      </c>
      <c r="AA16147">
        <v>110964</v>
      </c>
      <c r="AB16147">
        <v>1061090043</v>
      </c>
      <c r="AC16147">
        <v>-6456736388</v>
      </c>
      <c r="AD16147">
        <v>2919</v>
      </c>
      <c r="AE16147">
        <v>509766</v>
      </c>
      <c r="AF16147">
        <v>47</v>
      </c>
      <c r="AG16147">
        <v>12488</v>
      </c>
      <c r="AH16147">
        <v>1249</v>
      </c>
      <c r="AI16147">
        <v>2.4500000000000002</v>
      </c>
      <c r="AJ16147">
        <v>89.62</v>
      </c>
      <c r="AK16147">
        <v>52</v>
      </c>
      <c r="AL16147">
        <v>100</v>
      </c>
    </row>
    <row r="16148" spans="1:38" x14ac:dyDescent="0.3">
      <c r="A16148" s="1" t="s">
        <v>602</v>
      </c>
      <c r="B16148" s="1" t="s">
        <v>144</v>
      </c>
      <c r="C16148" s="1" t="s">
        <v>145</v>
      </c>
      <c r="D16148">
        <v>196</v>
      </c>
      <c r="E16148">
        <v>2</v>
      </c>
      <c r="F16148">
        <v>93</v>
      </c>
      <c r="G16148">
        <v>101</v>
      </c>
      <c r="H16148">
        <v>9622</v>
      </c>
      <c r="I16148">
        <v>189</v>
      </c>
      <c r="J16148">
        <v>8441</v>
      </c>
      <c r="K16148">
        <v>992</v>
      </c>
      <c r="L16148" s="1" t="s">
        <v>13</v>
      </c>
      <c r="M16148" s="1" t="s">
        <v>48</v>
      </c>
      <c r="N16148" s="1" t="s">
        <v>145</v>
      </c>
      <c r="O16148" s="1" t="s">
        <v>41</v>
      </c>
      <c r="P16148" s="1" t="s">
        <v>42</v>
      </c>
      <c r="Q16148" s="1" t="s">
        <v>51</v>
      </c>
      <c r="R16148" s="1" t="s">
        <v>44</v>
      </c>
      <c r="S16148" s="1" t="s">
        <v>48</v>
      </c>
      <c r="T16148">
        <v>9</v>
      </c>
      <c r="U16148">
        <v>1</v>
      </c>
      <c r="V16148">
        <v>129</v>
      </c>
      <c r="W16148">
        <v>172</v>
      </c>
      <c r="X16148">
        <v>1341</v>
      </c>
      <c r="Y16148">
        <v>19919</v>
      </c>
      <c r="Z16148">
        <v>1999539</v>
      </c>
      <c r="AA16148">
        <v>10038</v>
      </c>
      <c r="AB16148">
        <v>1023384213</v>
      </c>
      <c r="AC16148">
        <v>-3533583627</v>
      </c>
      <c r="AD16148">
        <v>9802</v>
      </c>
      <c r="AE16148">
        <v>481211</v>
      </c>
      <c r="AF16148">
        <v>100</v>
      </c>
      <c r="AG16148">
        <v>9452</v>
      </c>
      <c r="AH16148">
        <v>945</v>
      </c>
      <c r="AI16148">
        <v>1.96</v>
      </c>
      <c r="AJ16148">
        <v>87.73</v>
      </c>
      <c r="AK16148">
        <v>139</v>
      </c>
    </row>
    <row r="16149" spans="1:38" x14ac:dyDescent="0.3">
      <c r="A16149" s="1" t="s">
        <v>602</v>
      </c>
      <c r="B16149" s="1" t="s">
        <v>39</v>
      </c>
      <c r="C16149" s="1" t="s">
        <v>40</v>
      </c>
      <c r="D16149">
        <v>6934</v>
      </c>
      <c r="E16149">
        <v>69</v>
      </c>
      <c r="F16149">
        <v>2571</v>
      </c>
      <c r="G16149">
        <v>4294</v>
      </c>
      <c r="H16149">
        <v>501391</v>
      </c>
      <c r="I16149">
        <v>8066</v>
      </c>
      <c r="J16149">
        <v>448039</v>
      </c>
      <c r="K16149">
        <v>45286</v>
      </c>
      <c r="L16149" s="1" t="s">
        <v>13</v>
      </c>
      <c r="M16149" s="1" t="s">
        <v>48</v>
      </c>
      <c r="N16149" s="1" t="s">
        <v>40</v>
      </c>
      <c r="O16149" s="1" t="s">
        <v>41</v>
      </c>
      <c r="P16149" s="1" t="s">
        <v>42</v>
      </c>
      <c r="Q16149" s="1" t="s">
        <v>43</v>
      </c>
      <c r="R16149" s="1" t="s">
        <v>44</v>
      </c>
      <c r="S16149" s="1" t="s">
        <v>45</v>
      </c>
      <c r="T16149">
        <v>1</v>
      </c>
      <c r="U16149">
        <v>5</v>
      </c>
      <c r="V16149">
        <v>44</v>
      </c>
      <c r="W16149">
        <v>267</v>
      </c>
      <c r="Y16149">
        <v>664</v>
      </c>
      <c r="Z16149">
        <v>10846145</v>
      </c>
      <c r="AA16149">
        <v>1633431</v>
      </c>
      <c r="AB16149">
        <v>1068361183</v>
      </c>
      <c r="AC16149">
        <v>-6204698991</v>
      </c>
      <c r="AD16149">
        <v>63931</v>
      </c>
      <c r="AE16149">
        <v>4622758</v>
      </c>
      <c r="AF16149">
        <v>636</v>
      </c>
      <c r="AG16149">
        <v>74367</v>
      </c>
      <c r="AH16149">
        <v>7437</v>
      </c>
      <c r="AI16149">
        <v>1.61</v>
      </c>
      <c r="AJ16149">
        <v>89.36</v>
      </c>
      <c r="AK16149">
        <v>92</v>
      </c>
      <c r="AL16149">
        <v>141</v>
      </c>
    </row>
    <row r="16150" spans="1:38" x14ac:dyDescent="0.3">
      <c r="A16150" s="1" t="s">
        <v>602</v>
      </c>
      <c r="B16150" s="1" t="s">
        <v>82</v>
      </c>
      <c r="C16150" s="1" t="s">
        <v>83</v>
      </c>
      <c r="D16150">
        <v>783</v>
      </c>
      <c r="E16150">
        <v>16</v>
      </c>
      <c r="F16150">
        <v>277</v>
      </c>
      <c r="G16150">
        <v>490</v>
      </c>
      <c r="H16150">
        <v>56246</v>
      </c>
      <c r="I16150">
        <v>1438</v>
      </c>
      <c r="J16150">
        <v>46921</v>
      </c>
      <c r="K16150">
        <v>7887</v>
      </c>
      <c r="L16150" s="1" t="s">
        <v>13</v>
      </c>
      <c r="M16150" s="1" t="s">
        <v>48</v>
      </c>
      <c r="N16150" s="1" t="s">
        <v>83</v>
      </c>
      <c r="O16150" s="1" t="s">
        <v>41</v>
      </c>
      <c r="P16150" s="1" t="s">
        <v>42</v>
      </c>
      <c r="Q16150" s="1" t="s">
        <v>43</v>
      </c>
      <c r="R16150" s="1" t="s">
        <v>44</v>
      </c>
      <c r="S16150" s="1" t="s">
        <v>84</v>
      </c>
      <c r="T16150">
        <v>4</v>
      </c>
      <c r="U16150">
        <v>1</v>
      </c>
      <c r="V16150">
        <v>78</v>
      </c>
      <c r="W16150">
        <v>46</v>
      </c>
      <c r="X16150">
        <v>392</v>
      </c>
      <c r="Y16150">
        <v>3133</v>
      </c>
      <c r="Z16150">
        <v>3631015</v>
      </c>
      <c r="AA16150">
        <v>115890</v>
      </c>
      <c r="AB16150">
        <v>1104448783</v>
      </c>
      <c r="AC16150">
        <v>-789450185</v>
      </c>
      <c r="AD16150">
        <v>21564</v>
      </c>
      <c r="AE16150">
        <v>1549043</v>
      </c>
      <c r="AF16150">
        <v>441</v>
      </c>
      <c r="AG16150">
        <v>39603</v>
      </c>
      <c r="AH16150">
        <v>3960</v>
      </c>
      <c r="AI16150">
        <v>2.56</v>
      </c>
      <c r="AJ16150">
        <v>83.42</v>
      </c>
      <c r="AK16150">
        <v>99</v>
      </c>
      <c r="AL16150">
        <v>145</v>
      </c>
    </row>
    <row r="16151" spans="1:38" x14ac:dyDescent="0.3">
      <c r="A16151" s="1" t="s">
        <v>602</v>
      </c>
      <c r="B16151" s="1" t="s">
        <v>160</v>
      </c>
      <c r="C16151" s="1" t="s">
        <v>161</v>
      </c>
      <c r="D16151">
        <v>19</v>
      </c>
      <c r="E16151">
        <v>0</v>
      </c>
      <c r="F16151">
        <v>1</v>
      </c>
      <c r="G16151">
        <v>18</v>
      </c>
      <c r="H16151">
        <v>5741</v>
      </c>
      <c r="I16151">
        <v>180</v>
      </c>
      <c r="J16151">
        <v>5339</v>
      </c>
      <c r="K16151">
        <v>222</v>
      </c>
      <c r="L16151" s="1" t="s">
        <v>13</v>
      </c>
      <c r="M16151" s="1" t="s">
        <v>48</v>
      </c>
      <c r="N16151" s="1" t="s">
        <v>161</v>
      </c>
      <c r="O16151" s="1" t="s">
        <v>41</v>
      </c>
      <c r="P16151" s="1" t="s">
        <v>42</v>
      </c>
      <c r="Q16151" s="1" t="s">
        <v>68</v>
      </c>
      <c r="R16151" s="1" t="s">
        <v>69</v>
      </c>
      <c r="S16151" s="1" t="s">
        <v>48</v>
      </c>
      <c r="T16151">
        <v>5</v>
      </c>
      <c r="U16151">
        <v>1</v>
      </c>
      <c r="V16151">
        <v>77</v>
      </c>
      <c r="W16151">
        <v>72</v>
      </c>
      <c r="X16151">
        <v>657</v>
      </c>
      <c r="Y16151">
        <v>11257</v>
      </c>
      <c r="Z16151">
        <v>1180651</v>
      </c>
      <c r="AA16151">
        <v>10488</v>
      </c>
      <c r="AB16151">
        <v>1223760581</v>
      </c>
      <c r="AC16151">
        <v>687002604</v>
      </c>
      <c r="AD16151">
        <v>1609</v>
      </c>
      <c r="AE16151">
        <v>486257</v>
      </c>
      <c r="AF16151">
        <v>0</v>
      </c>
      <c r="AG16151">
        <v>15246</v>
      </c>
      <c r="AH16151">
        <v>1525</v>
      </c>
      <c r="AI16151">
        <v>3.14</v>
      </c>
      <c r="AJ16151">
        <v>93</v>
      </c>
      <c r="AL16151">
        <v>100</v>
      </c>
    </row>
    <row r="16152" spans="1:38" x14ac:dyDescent="0.3">
      <c r="A16152" s="1" t="s">
        <v>602</v>
      </c>
      <c r="B16152" s="1" t="s">
        <v>47</v>
      </c>
      <c r="C16152" s="1" t="s">
        <v>41</v>
      </c>
      <c r="D16152">
        <v>18872</v>
      </c>
      <c r="E16152">
        <v>422</v>
      </c>
      <c r="F16152">
        <v>8557</v>
      </c>
      <c r="G16152">
        <v>9893</v>
      </c>
      <c r="H16152">
        <v>2072867</v>
      </c>
      <c r="I16152">
        <v>56371</v>
      </c>
      <c r="J16152">
        <v>1835061</v>
      </c>
      <c r="K16152">
        <v>181435</v>
      </c>
      <c r="L16152" s="1" t="s">
        <v>14</v>
      </c>
      <c r="M16152" s="1" t="s">
        <v>48</v>
      </c>
      <c r="N16152" s="1" t="s">
        <v>48</v>
      </c>
      <c r="O16152" s="1" t="s">
        <v>41</v>
      </c>
      <c r="P16152" s="1" t="s">
        <v>42</v>
      </c>
      <c r="Q16152" s="1" t="s">
        <v>48</v>
      </c>
      <c r="R16152" s="1" t="s">
        <v>48</v>
      </c>
      <c r="S16152" s="1" t="s">
        <v>48</v>
      </c>
      <c r="T16152">
        <v>416</v>
      </c>
      <c r="U16152">
        <v>98</v>
      </c>
      <c r="V16152">
        <v>7230</v>
      </c>
      <c r="W16152">
        <v>8488</v>
      </c>
      <c r="X16152">
        <v>74953</v>
      </c>
      <c r="Y16152">
        <v>1916907</v>
      </c>
      <c r="Z16152">
        <v>265185520</v>
      </c>
      <c r="AA16152">
        <v>13834</v>
      </c>
      <c r="AB16152">
        <v>113921327</v>
      </c>
      <c r="AC16152">
        <v>-789275</v>
      </c>
      <c r="AD16152">
        <v>7117</v>
      </c>
      <c r="AE16152">
        <v>781667</v>
      </c>
      <c r="AF16152">
        <v>159</v>
      </c>
      <c r="AG16152">
        <v>21257</v>
      </c>
      <c r="AH16152">
        <v>2126</v>
      </c>
      <c r="AI16152">
        <v>2.72</v>
      </c>
      <c r="AJ16152">
        <v>88.53</v>
      </c>
      <c r="AK16152">
        <v>92</v>
      </c>
      <c r="AL16152">
        <v>119</v>
      </c>
    </row>
    <row r="16153" spans="1:38" x14ac:dyDescent="0.3">
      <c r="A16153" s="1" t="s">
        <v>602</v>
      </c>
      <c r="B16153" s="1" t="s">
        <v>97</v>
      </c>
      <c r="C16153" s="1" t="s">
        <v>98</v>
      </c>
      <c r="D16153">
        <v>152</v>
      </c>
      <c r="E16153">
        <v>5</v>
      </c>
      <c r="F16153">
        <v>147</v>
      </c>
      <c r="G16153">
        <v>0</v>
      </c>
      <c r="H16153">
        <v>12469</v>
      </c>
      <c r="I16153">
        <v>241</v>
      </c>
      <c r="J16153">
        <v>10392</v>
      </c>
      <c r="K16153">
        <v>1836</v>
      </c>
      <c r="L16153" s="1" t="s">
        <v>13</v>
      </c>
      <c r="M16153" s="1" t="s">
        <v>48</v>
      </c>
      <c r="N16153" s="1" t="s">
        <v>98</v>
      </c>
      <c r="O16153" s="1" t="s">
        <v>41</v>
      </c>
      <c r="P16153" s="1" t="s">
        <v>42</v>
      </c>
      <c r="Q16153" s="1" t="s">
        <v>51</v>
      </c>
      <c r="R16153" s="1" t="s">
        <v>44</v>
      </c>
      <c r="S16153" s="1" t="s">
        <v>48</v>
      </c>
      <c r="T16153">
        <v>9</v>
      </c>
      <c r="U16153">
        <v>2</v>
      </c>
      <c r="V16153">
        <v>141</v>
      </c>
      <c r="W16153">
        <v>163</v>
      </c>
      <c r="X16153">
        <v>1399</v>
      </c>
      <c r="Y16153">
        <v>50058</v>
      </c>
      <c r="Z16153">
        <v>3493357</v>
      </c>
      <c r="AA16153">
        <v>6979</v>
      </c>
      <c r="AB16153">
        <v>1027236404</v>
      </c>
      <c r="AC16153">
        <v>-169769766</v>
      </c>
      <c r="AD16153">
        <v>4351</v>
      </c>
      <c r="AE16153">
        <v>356935</v>
      </c>
      <c r="AF16153">
        <v>143</v>
      </c>
      <c r="AG16153">
        <v>6899</v>
      </c>
      <c r="AH16153">
        <v>690</v>
      </c>
      <c r="AI16153">
        <v>1.93</v>
      </c>
      <c r="AJ16153">
        <v>83.34</v>
      </c>
      <c r="AK16153">
        <v>353</v>
      </c>
      <c r="AL16153">
        <v>250</v>
      </c>
    </row>
    <row r="16154" spans="1:38" x14ac:dyDescent="0.3">
      <c r="A16154" s="1" t="s">
        <v>602</v>
      </c>
      <c r="B16154" s="1" t="s">
        <v>53</v>
      </c>
      <c r="C16154" s="1" t="s">
        <v>54</v>
      </c>
      <c r="D16154">
        <v>3985</v>
      </c>
      <c r="E16154">
        <v>95</v>
      </c>
      <c r="F16154">
        <v>1524</v>
      </c>
      <c r="G16154">
        <v>2366</v>
      </c>
      <c r="H16154">
        <v>363423</v>
      </c>
      <c r="I16154">
        <v>5019</v>
      </c>
      <c r="J16154">
        <v>319471</v>
      </c>
      <c r="K16154">
        <v>38933</v>
      </c>
      <c r="L16154" s="1" t="s">
        <v>13</v>
      </c>
      <c r="M16154" s="1" t="s">
        <v>48</v>
      </c>
      <c r="N16154" s="1" t="s">
        <v>54</v>
      </c>
      <c r="O16154" s="1" t="s">
        <v>41</v>
      </c>
      <c r="P16154" s="1" t="s">
        <v>42</v>
      </c>
      <c r="Q16154" s="1" t="s">
        <v>43</v>
      </c>
      <c r="R16154" s="1" t="s">
        <v>44</v>
      </c>
      <c r="S16154" s="1" t="s">
        <v>48</v>
      </c>
      <c r="T16154">
        <v>18</v>
      </c>
      <c r="U16154">
        <v>9</v>
      </c>
      <c r="V16154">
        <v>627</v>
      </c>
      <c r="W16154">
        <v>645</v>
      </c>
      <c r="X16154">
        <v>5312</v>
      </c>
      <c r="Y16154">
        <v>35378</v>
      </c>
      <c r="Z16154">
        <v>45161325</v>
      </c>
      <c r="AA16154">
        <v>127655</v>
      </c>
      <c r="AB16154">
        <v>1076037083</v>
      </c>
      <c r="AC16154">
        <v>-6920432083</v>
      </c>
      <c r="AD16154">
        <v>8824</v>
      </c>
      <c r="AE16154">
        <v>804722</v>
      </c>
      <c r="AF16154">
        <v>210</v>
      </c>
      <c r="AG16154">
        <v>11113</v>
      </c>
      <c r="AH16154">
        <v>1111</v>
      </c>
      <c r="AI16154">
        <v>1.38</v>
      </c>
      <c r="AJ16154">
        <v>87.91</v>
      </c>
      <c r="AK16154">
        <v>125</v>
      </c>
      <c r="AL16154">
        <v>114</v>
      </c>
    </row>
    <row r="16155" spans="1:38" x14ac:dyDescent="0.3">
      <c r="A16155" s="1" t="s">
        <v>602</v>
      </c>
      <c r="B16155" s="1" t="s">
        <v>62</v>
      </c>
      <c r="C16155" s="1" t="s">
        <v>63</v>
      </c>
      <c r="D16155">
        <v>1646</v>
      </c>
      <c r="E16155">
        <v>119</v>
      </c>
      <c r="F16155">
        <v>1938</v>
      </c>
      <c r="G16155">
        <v>-411</v>
      </c>
      <c r="H16155">
        <v>244096</v>
      </c>
      <c r="I16155">
        <v>10537</v>
      </c>
      <c r="J16155">
        <v>201071</v>
      </c>
      <c r="K16155">
        <v>32488</v>
      </c>
      <c r="L16155" s="1" t="s">
        <v>13</v>
      </c>
      <c r="M16155" s="1" t="s">
        <v>48</v>
      </c>
      <c r="N16155" s="1" t="s">
        <v>63</v>
      </c>
      <c r="O16155" s="1" t="s">
        <v>41</v>
      </c>
      <c r="P16155" s="1" t="s">
        <v>42</v>
      </c>
      <c r="Q16155" s="1" t="s">
        <v>43</v>
      </c>
      <c r="R16155" s="1" t="s">
        <v>44</v>
      </c>
      <c r="S16155" s="1" t="s">
        <v>48</v>
      </c>
      <c r="T16155">
        <v>29</v>
      </c>
      <c r="U16155">
        <v>6</v>
      </c>
      <c r="V16155">
        <v>576</v>
      </c>
      <c r="W16155">
        <v>753</v>
      </c>
      <c r="X16155">
        <v>7809</v>
      </c>
      <c r="Y16155">
        <v>32801</v>
      </c>
      <c r="Z16155">
        <v>36364072</v>
      </c>
      <c r="AA16155">
        <v>110864</v>
      </c>
      <c r="AB16155">
        <v>1102011149</v>
      </c>
      <c r="AC16155">
        <v>-7259097177</v>
      </c>
      <c r="AD16155">
        <v>4526</v>
      </c>
      <c r="AE16155">
        <v>671256</v>
      </c>
      <c r="AF16155">
        <v>327</v>
      </c>
      <c r="AG16155">
        <v>28976</v>
      </c>
      <c r="AH16155">
        <v>2898</v>
      </c>
      <c r="AI16155">
        <v>4.32</v>
      </c>
      <c r="AJ16155">
        <v>82.37</v>
      </c>
      <c r="AK16155">
        <v>54</v>
      </c>
      <c r="AL16155">
        <v>147</v>
      </c>
    </row>
    <row r="16156" spans="1:38" x14ac:dyDescent="0.3">
      <c r="A16156" s="1" t="s">
        <v>602</v>
      </c>
      <c r="B16156" s="1" t="s">
        <v>89</v>
      </c>
      <c r="C16156" s="1" t="s">
        <v>90</v>
      </c>
      <c r="D16156">
        <v>973</v>
      </c>
      <c r="E16156">
        <v>56</v>
      </c>
      <c r="F16156">
        <v>508</v>
      </c>
      <c r="G16156">
        <v>409</v>
      </c>
      <c r="H16156">
        <v>167790</v>
      </c>
      <c r="I16156">
        <v>12377</v>
      </c>
      <c r="J16156">
        <v>148980</v>
      </c>
      <c r="K16156">
        <v>6433</v>
      </c>
      <c r="L16156" s="1" t="s">
        <v>13</v>
      </c>
      <c r="M16156" s="1" t="s">
        <v>48</v>
      </c>
      <c r="N16156" s="1" t="s">
        <v>90</v>
      </c>
      <c r="O16156" s="1" t="s">
        <v>41</v>
      </c>
      <c r="P16156" s="1" t="s">
        <v>42</v>
      </c>
      <c r="Q16156" s="1" t="s">
        <v>43</v>
      </c>
      <c r="R16156" s="1" t="s">
        <v>44</v>
      </c>
      <c r="S16156" s="1" t="s">
        <v>48</v>
      </c>
      <c r="T16156">
        <v>29</v>
      </c>
      <c r="U16156">
        <v>9</v>
      </c>
      <c r="V16156">
        <v>666</v>
      </c>
      <c r="W16156">
        <v>777</v>
      </c>
      <c r="X16156">
        <v>7724</v>
      </c>
      <c r="Y16156">
        <v>47803</v>
      </c>
      <c r="Z16156">
        <v>40479023</v>
      </c>
      <c r="AA16156">
        <v>84678</v>
      </c>
      <c r="AB16156">
        <v>1127329414</v>
      </c>
      <c r="AC16156">
        <v>-7723345579</v>
      </c>
      <c r="AD16156">
        <v>2404</v>
      </c>
      <c r="AE16156">
        <v>414511</v>
      </c>
      <c r="AF16156">
        <v>138</v>
      </c>
      <c r="AG16156">
        <v>30576</v>
      </c>
      <c r="AH16156">
        <v>3058</v>
      </c>
      <c r="AI16156">
        <v>7.38</v>
      </c>
      <c r="AJ16156">
        <v>88.79</v>
      </c>
      <c r="AK16156">
        <v>103</v>
      </c>
      <c r="AL16156">
        <v>98</v>
      </c>
    </row>
    <row r="16157" spans="1:38" x14ac:dyDescent="0.3">
      <c r="A16157" s="1" t="s">
        <v>602</v>
      </c>
      <c r="B16157" s="1" t="s">
        <v>136</v>
      </c>
      <c r="C16157" s="1" t="s">
        <v>137</v>
      </c>
      <c r="D16157">
        <v>147</v>
      </c>
      <c r="E16157">
        <v>14</v>
      </c>
      <c r="F16157">
        <v>153</v>
      </c>
      <c r="G16157">
        <v>-20</v>
      </c>
      <c r="H16157">
        <v>13858</v>
      </c>
      <c r="I16157">
        <v>216</v>
      </c>
      <c r="J16157">
        <v>12610</v>
      </c>
      <c r="K16157">
        <v>1032</v>
      </c>
      <c r="L16157" s="1" t="s">
        <v>13</v>
      </c>
      <c r="M16157" s="1" t="s">
        <v>48</v>
      </c>
      <c r="N16157" s="1" t="s">
        <v>137</v>
      </c>
      <c r="O16157" s="1" t="s">
        <v>41</v>
      </c>
      <c r="P16157" s="1" t="s">
        <v>42</v>
      </c>
      <c r="Q16157" s="1" t="s">
        <v>79</v>
      </c>
      <c r="R16157" s="1" t="s">
        <v>44</v>
      </c>
      <c r="S16157" s="1" t="s">
        <v>48</v>
      </c>
      <c r="T16157">
        <v>12</v>
      </c>
      <c r="U16157">
        <v>2</v>
      </c>
      <c r="V16157">
        <v>174</v>
      </c>
      <c r="W16157">
        <v>99</v>
      </c>
      <c r="X16157">
        <v>2031</v>
      </c>
      <c r="Y16157">
        <v>147307</v>
      </c>
      <c r="Z16157">
        <v>5422814</v>
      </c>
      <c r="AA16157">
        <v>3681</v>
      </c>
      <c r="AB16157">
        <v>1111211776</v>
      </c>
      <c r="AC16157">
        <v>-86474572</v>
      </c>
      <c r="AD16157">
        <v>2711</v>
      </c>
      <c r="AE16157">
        <v>255550</v>
      </c>
      <c r="AF16157">
        <v>258</v>
      </c>
      <c r="AG16157">
        <v>3983</v>
      </c>
      <c r="AH16157">
        <v>398</v>
      </c>
      <c r="AI16157">
        <v>1.56</v>
      </c>
      <c r="AJ16157">
        <v>90.99</v>
      </c>
      <c r="AK16157">
        <v>78</v>
      </c>
      <c r="AL16157">
        <v>44</v>
      </c>
    </row>
    <row r="16158" spans="1:38" x14ac:dyDescent="0.3">
      <c r="A16158" s="1" t="s">
        <v>602</v>
      </c>
      <c r="B16158" s="1" t="s">
        <v>139</v>
      </c>
      <c r="C16158" s="1" t="s">
        <v>140</v>
      </c>
      <c r="D16158">
        <v>56</v>
      </c>
      <c r="E16158">
        <v>1</v>
      </c>
      <c r="F16158">
        <v>21</v>
      </c>
      <c r="G16158">
        <v>34</v>
      </c>
      <c r="H16158">
        <v>35779</v>
      </c>
      <c r="I16158">
        <v>1058</v>
      </c>
      <c r="J16158">
        <v>34041</v>
      </c>
      <c r="K16158">
        <v>680</v>
      </c>
      <c r="L16158" s="1" t="s">
        <v>13</v>
      </c>
      <c r="M16158" s="1" t="s">
        <v>48</v>
      </c>
      <c r="N16158" s="1" t="s">
        <v>140</v>
      </c>
      <c r="O16158" s="1" t="s">
        <v>41</v>
      </c>
      <c r="P16158" s="1" t="s">
        <v>42</v>
      </c>
      <c r="Q16158" s="1" t="s">
        <v>79</v>
      </c>
      <c r="R16158" s="1" t="s">
        <v>69</v>
      </c>
      <c r="S16158" s="1" t="s">
        <v>48</v>
      </c>
      <c r="T16158">
        <v>11</v>
      </c>
      <c r="U16158">
        <v>2</v>
      </c>
      <c r="V16158">
        <v>153</v>
      </c>
      <c r="W16158">
        <v>144</v>
      </c>
      <c r="X16158">
        <v>1864</v>
      </c>
      <c r="Y16158">
        <v>38744</v>
      </c>
      <c r="Z16158">
        <v>4023049</v>
      </c>
      <c r="AA16158">
        <v>10384</v>
      </c>
      <c r="AB16158">
        <v>1154385783</v>
      </c>
      <c r="AC16158">
        <v>-2993594979</v>
      </c>
      <c r="AD16158">
        <v>1392</v>
      </c>
      <c r="AE16158">
        <v>889350</v>
      </c>
      <c r="AF16158">
        <v>25</v>
      </c>
      <c r="AG16158">
        <v>26298</v>
      </c>
      <c r="AH16158">
        <v>2630</v>
      </c>
      <c r="AI16158">
        <v>2.96</v>
      </c>
      <c r="AJ16158">
        <v>95.14</v>
      </c>
      <c r="AK16158">
        <v>144</v>
      </c>
      <c r="AL16158">
        <v>33</v>
      </c>
    </row>
    <row r="16159" spans="1:38" x14ac:dyDescent="0.3">
      <c r="A16159" s="1" t="s">
        <v>602</v>
      </c>
      <c r="B16159" s="1" t="s">
        <v>117</v>
      </c>
      <c r="C16159" s="1" t="s">
        <v>118</v>
      </c>
      <c r="D16159">
        <v>129</v>
      </c>
      <c r="E16159">
        <v>11</v>
      </c>
      <c r="F16159">
        <v>52</v>
      </c>
      <c r="G16159">
        <v>66</v>
      </c>
      <c r="H16159">
        <v>24967</v>
      </c>
      <c r="I16159">
        <v>539</v>
      </c>
      <c r="J16159">
        <v>20391</v>
      </c>
      <c r="K16159">
        <v>4037</v>
      </c>
      <c r="L16159" s="1" t="s">
        <v>13</v>
      </c>
      <c r="M16159" s="1" t="s">
        <v>48</v>
      </c>
      <c r="N16159" s="1" t="s">
        <v>118</v>
      </c>
      <c r="O16159" s="1" t="s">
        <v>41</v>
      </c>
      <c r="P16159" s="1" t="s">
        <v>42</v>
      </c>
      <c r="Q16159" s="1" t="s">
        <v>79</v>
      </c>
      <c r="R16159" s="1" t="s">
        <v>44</v>
      </c>
      <c r="S16159" s="1" t="s">
        <v>48</v>
      </c>
      <c r="T16159">
        <v>13</v>
      </c>
      <c r="U16159">
        <v>1</v>
      </c>
      <c r="V16159">
        <v>136</v>
      </c>
      <c r="W16159">
        <v>139</v>
      </c>
      <c r="X16159">
        <v>1432</v>
      </c>
      <c r="Y16159">
        <v>153565</v>
      </c>
      <c r="Z16159">
        <v>2570289</v>
      </c>
      <c r="AA16159">
        <v>1674</v>
      </c>
      <c r="AB16159">
        <v>1134176536</v>
      </c>
      <c r="AC16159">
        <v>-1602484653</v>
      </c>
      <c r="AD16159">
        <v>5019</v>
      </c>
      <c r="AE16159">
        <v>971369</v>
      </c>
      <c r="AF16159">
        <v>428</v>
      </c>
      <c r="AG16159">
        <v>20970</v>
      </c>
      <c r="AH16159">
        <v>2097</v>
      </c>
      <c r="AI16159">
        <v>2.16</v>
      </c>
      <c r="AJ16159">
        <v>81.67</v>
      </c>
      <c r="AK16159">
        <v>75</v>
      </c>
      <c r="AL16159">
        <v>1100</v>
      </c>
    </row>
    <row r="16160" spans="1:38" x14ac:dyDescent="0.3">
      <c r="A16160" s="1" t="s">
        <v>602</v>
      </c>
      <c r="B16160" s="1" t="s">
        <v>77</v>
      </c>
      <c r="C16160" s="1" t="s">
        <v>78</v>
      </c>
      <c r="D16160">
        <v>352</v>
      </c>
      <c r="E16160">
        <v>4</v>
      </c>
      <c r="F16160">
        <v>115</v>
      </c>
      <c r="G16160">
        <v>233</v>
      </c>
      <c r="H16160">
        <v>74980</v>
      </c>
      <c r="I16160">
        <v>1793</v>
      </c>
      <c r="J16160">
        <v>70953</v>
      </c>
      <c r="K16160">
        <v>2234</v>
      </c>
      <c r="L16160" s="1" t="s">
        <v>13</v>
      </c>
      <c r="M16160" s="1" t="s">
        <v>48</v>
      </c>
      <c r="N16160" s="1" t="s">
        <v>78</v>
      </c>
      <c r="O16160" s="1" t="s">
        <v>41</v>
      </c>
      <c r="P16160" s="1" t="s">
        <v>42</v>
      </c>
      <c r="Q16160" s="1" t="s">
        <v>79</v>
      </c>
      <c r="R16160" s="1" t="s">
        <v>69</v>
      </c>
      <c r="S16160" s="1" t="s">
        <v>48</v>
      </c>
      <c r="T16160">
        <v>7</v>
      </c>
      <c r="U16160">
        <v>3</v>
      </c>
      <c r="V16160">
        <v>103</v>
      </c>
      <c r="W16160">
        <v>197</v>
      </c>
      <c r="X16160">
        <v>841</v>
      </c>
      <c r="Y16160">
        <v>129067</v>
      </c>
      <c r="Z16160">
        <v>3552191</v>
      </c>
      <c r="AA16160">
        <v>2752</v>
      </c>
      <c r="AB16160">
        <v>1164684405</v>
      </c>
      <c r="AC16160">
        <v>45385803</v>
      </c>
      <c r="AD16160">
        <v>9909</v>
      </c>
      <c r="AE16160">
        <v>2110810</v>
      </c>
      <c r="AF16160">
        <v>113</v>
      </c>
      <c r="AG16160">
        <v>50476</v>
      </c>
      <c r="AH16160">
        <v>5048</v>
      </c>
      <c r="AI16160">
        <v>2.39</v>
      </c>
      <c r="AJ16160">
        <v>94.63</v>
      </c>
      <c r="AK16160">
        <v>105</v>
      </c>
      <c r="AL16160">
        <v>100</v>
      </c>
    </row>
    <row r="16161" spans="1:38" x14ac:dyDescent="0.3">
      <c r="A16161" s="1" t="s">
        <v>602</v>
      </c>
      <c r="B16161" s="1" t="s">
        <v>131</v>
      </c>
      <c r="C16161" s="1" t="s">
        <v>132</v>
      </c>
      <c r="D16161">
        <v>0</v>
      </c>
      <c r="E16161">
        <v>0</v>
      </c>
      <c r="F16161">
        <v>0</v>
      </c>
      <c r="G16161">
        <v>0</v>
      </c>
      <c r="H16161">
        <v>12818</v>
      </c>
      <c r="I16161">
        <v>196</v>
      </c>
      <c r="J16161">
        <v>11886</v>
      </c>
      <c r="K16161">
        <v>736</v>
      </c>
      <c r="L16161" s="1" t="s">
        <v>13</v>
      </c>
      <c r="M16161" s="1" t="s">
        <v>48</v>
      </c>
      <c r="N16161" s="1" t="s">
        <v>132</v>
      </c>
      <c r="O16161" s="1" t="s">
        <v>41</v>
      </c>
      <c r="P16161" s="1" t="s">
        <v>42</v>
      </c>
      <c r="Q16161" s="1" t="s">
        <v>79</v>
      </c>
      <c r="R16161" s="1" t="s">
        <v>69</v>
      </c>
      <c r="S16161" s="1" t="s">
        <v>48</v>
      </c>
      <c r="T16161">
        <v>4</v>
      </c>
      <c r="U16161">
        <v>1</v>
      </c>
      <c r="V16161">
        <v>53</v>
      </c>
      <c r="W16161">
        <v>35</v>
      </c>
      <c r="X16161">
        <v>447</v>
      </c>
      <c r="Y16161">
        <v>75468</v>
      </c>
      <c r="Z16161">
        <v>648407</v>
      </c>
      <c r="AA16161">
        <v>859</v>
      </c>
      <c r="AB16161">
        <v>1162188791</v>
      </c>
      <c r="AC16161">
        <v>2891012621</v>
      </c>
      <c r="AD16161">
        <v>0</v>
      </c>
      <c r="AE16161">
        <v>1976845</v>
      </c>
      <c r="AF16161">
        <v>0</v>
      </c>
      <c r="AG16161">
        <v>30228</v>
      </c>
      <c r="AH16161">
        <v>3023</v>
      </c>
      <c r="AI16161">
        <v>1.53</v>
      </c>
      <c r="AJ16161">
        <v>92.73</v>
      </c>
      <c r="AK16161">
        <v>0</v>
      </c>
      <c r="AL16161">
        <v>0</v>
      </c>
    </row>
    <row r="16162" spans="1:38" x14ac:dyDescent="0.3">
      <c r="A16162" s="1" t="s">
        <v>602</v>
      </c>
      <c r="B16162" s="1" t="s">
        <v>141</v>
      </c>
      <c r="C16162" s="1" t="s">
        <v>142</v>
      </c>
      <c r="D16162">
        <v>68</v>
      </c>
      <c r="E16162">
        <v>2</v>
      </c>
      <c r="F16162">
        <v>74</v>
      </c>
      <c r="G16162">
        <v>-8</v>
      </c>
      <c r="H16162">
        <v>20613</v>
      </c>
      <c r="I16162">
        <v>324</v>
      </c>
      <c r="J16162">
        <v>19506</v>
      </c>
      <c r="K16162">
        <v>783</v>
      </c>
      <c r="L16162" s="1" t="s">
        <v>13</v>
      </c>
      <c r="M16162" s="1" t="s">
        <v>48</v>
      </c>
      <c r="N16162" s="1" t="s">
        <v>142</v>
      </c>
      <c r="O16162" s="1" t="s">
        <v>41</v>
      </c>
      <c r="P16162" s="1" t="s">
        <v>42</v>
      </c>
      <c r="Q16162" s="1" t="s">
        <v>51</v>
      </c>
      <c r="R16162" s="1" t="s">
        <v>44</v>
      </c>
      <c r="S16162" s="1" t="s">
        <v>48</v>
      </c>
      <c r="T16162">
        <v>6</v>
      </c>
      <c r="U16162">
        <v>1</v>
      </c>
      <c r="V16162">
        <v>47</v>
      </c>
      <c r="W16162">
        <v>82</v>
      </c>
      <c r="X16162">
        <v>309</v>
      </c>
      <c r="Y16162">
        <v>16424</v>
      </c>
      <c r="Z16162">
        <v>1379767</v>
      </c>
      <c r="AA16162">
        <v>8401</v>
      </c>
      <c r="AB16162">
        <v>1065499324</v>
      </c>
      <c r="AC16162">
        <v>-2447444127</v>
      </c>
      <c r="AD16162">
        <v>4928</v>
      </c>
      <c r="AE16162">
        <v>1493948</v>
      </c>
      <c r="AF16162">
        <v>145</v>
      </c>
      <c r="AG16162">
        <v>23482</v>
      </c>
      <c r="AH16162">
        <v>2348</v>
      </c>
      <c r="AI16162">
        <v>1.57</v>
      </c>
      <c r="AJ16162">
        <v>94.63</v>
      </c>
      <c r="AK16162">
        <v>57</v>
      </c>
    </row>
    <row r="16163" spans="1:38" x14ac:dyDescent="0.3">
      <c r="A16163" s="1" t="s">
        <v>602</v>
      </c>
      <c r="B16163" s="1" t="s">
        <v>92</v>
      </c>
      <c r="C16163" s="1" t="s">
        <v>93</v>
      </c>
      <c r="D16163">
        <v>403</v>
      </c>
      <c r="E16163">
        <v>2</v>
      </c>
      <c r="F16163">
        <v>181</v>
      </c>
      <c r="G16163">
        <v>220</v>
      </c>
      <c r="H16163">
        <v>23851</v>
      </c>
      <c r="I16163">
        <v>475</v>
      </c>
      <c r="J16163">
        <v>19722</v>
      </c>
      <c r="K16163">
        <v>3654</v>
      </c>
      <c r="L16163" s="1" t="s">
        <v>13</v>
      </c>
      <c r="M16163" s="1" t="s">
        <v>48</v>
      </c>
      <c r="N16163" s="1" t="s">
        <v>93</v>
      </c>
      <c r="O16163" s="1" t="s">
        <v>41</v>
      </c>
      <c r="P16163" s="1" t="s">
        <v>42</v>
      </c>
      <c r="Q16163" s="1" t="s">
        <v>51</v>
      </c>
      <c r="R16163" s="1" t="s">
        <v>44</v>
      </c>
      <c r="S16163" s="1" t="s">
        <v>48</v>
      </c>
      <c r="T16163">
        <v>5</v>
      </c>
      <c r="U16163">
        <v>2</v>
      </c>
      <c r="V16163">
        <v>75</v>
      </c>
      <c r="W16163">
        <v>142</v>
      </c>
      <c r="X16163">
        <v>275</v>
      </c>
      <c r="Y16163">
        <v>8202</v>
      </c>
      <c r="Z16163">
        <v>1929400</v>
      </c>
      <c r="AA16163">
        <v>23524</v>
      </c>
      <c r="AB16163">
        <v>108261746</v>
      </c>
      <c r="AC16163">
        <v>3916346</v>
      </c>
      <c r="AD16163">
        <v>20887</v>
      </c>
      <c r="AE16163">
        <v>1236187</v>
      </c>
      <c r="AF16163">
        <v>104</v>
      </c>
      <c r="AG16163">
        <v>24619</v>
      </c>
      <c r="AH16163">
        <v>2462</v>
      </c>
      <c r="AI16163">
        <v>1.99</v>
      </c>
      <c r="AJ16163">
        <v>82.69</v>
      </c>
      <c r="AK16163">
        <v>88</v>
      </c>
      <c r="AL16163">
        <v>100</v>
      </c>
    </row>
    <row r="16164" spans="1:38" x14ac:dyDescent="0.3">
      <c r="A16164" s="1" t="s">
        <v>602</v>
      </c>
      <c r="B16164" s="1" t="s">
        <v>119</v>
      </c>
      <c r="C16164" s="1" t="s">
        <v>120</v>
      </c>
      <c r="D16164">
        <v>153</v>
      </c>
      <c r="E16164">
        <v>1</v>
      </c>
      <c r="F16164">
        <v>53</v>
      </c>
      <c r="G16164">
        <v>99</v>
      </c>
      <c r="H16164">
        <v>20808</v>
      </c>
      <c r="I16164">
        <v>1094</v>
      </c>
      <c r="J16164">
        <v>18193</v>
      </c>
      <c r="K16164">
        <v>1521</v>
      </c>
      <c r="L16164" s="1" t="s">
        <v>13</v>
      </c>
      <c r="M16164" s="1" t="s">
        <v>48</v>
      </c>
      <c r="N16164" s="1" t="s">
        <v>120</v>
      </c>
      <c r="O16164" s="1" t="s">
        <v>41</v>
      </c>
      <c r="P16164" s="1" t="s">
        <v>42</v>
      </c>
      <c r="Q16164" s="1" t="s">
        <v>51</v>
      </c>
      <c r="R16164" s="1" t="s">
        <v>44</v>
      </c>
      <c r="S16164" s="1" t="s">
        <v>48</v>
      </c>
      <c r="T16164">
        <v>13</v>
      </c>
      <c r="U16164">
        <v>2</v>
      </c>
      <c r="V16164">
        <v>228</v>
      </c>
      <c r="W16164">
        <v>205</v>
      </c>
      <c r="X16164">
        <v>2435</v>
      </c>
      <c r="Y16164">
        <v>34624</v>
      </c>
      <c r="Z16164">
        <v>9095591</v>
      </c>
      <c r="AA16164">
        <v>26270</v>
      </c>
      <c r="AB16164">
        <v>1050214366</v>
      </c>
      <c r="AC16164">
        <v>-4916792975</v>
      </c>
      <c r="AD16164">
        <v>1682</v>
      </c>
      <c r="AE16164">
        <v>228770</v>
      </c>
      <c r="AF16164">
        <v>11</v>
      </c>
      <c r="AG16164">
        <v>12028</v>
      </c>
      <c r="AH16164">
        <v>1203</v>
      </c>
      <c r="AI16164">
        <v>5.26</v>
      </c>
      <c r="AJ16164">
        <v>87.43</v>
      </c>
      <c r="AK16164">
        <v>126</v>
      </c>
      <c r="AL16164">
        <v>25</v>
      </c>
    </row>
    <row r="16165" spans="1:38" x14ac:dyDescent="0.3">
      <c r="A16165" s="1" t="s">
        <v>602</v>
      </c>
      <c r="B16165" s="1" t="s">
        <v>101</v>
      </c>
      <c r="C16165" s="1" t="s">
        <v>102</v>
      </c>
      <c r="D16165">
        <v>136</v>
      </c>
      <c r="E16165">
        <v>4</v>
      </c>
      <c r="F16165">
        <v>22</v>
      </c>
      <c r="G16165">
        <v>110</v>
      </c>
      <c r="H16165">
        <v>8266</v>
      </c>
      <c r="I16165">
        <v>138</v>
      </c>
      <c r="J16165">
        <v>7581</v>
      </c>
      <c r="K16165">
        <v>547</v>
      </c>
      <c r="L16165" s="1" t="s">
        <v>13</v>
      </c>
      <c r="M16165" s="1" t="s">
        <v>48</v>
      </c>
      <c r="N16165" s="1" t="s">
        <v>102</v>
      </c>
      <c r="O16165" s="1" t="s">
        <v>41</v>
      </c>
      <c r="P16165" s="1" t="s">
        <v>42</v>
      </c>
      <c r="Q16165" s="1" t="s">
        <v>102</v>
      </c>
      <c r="R16165" s="1" t="s">
        <v>103</v>
      </c>
      <c r="S16165" s="1" t="s">
        <v>48</v>
      </c>
      <c r="T16165">
        <v>9</v>
      </c>
      <c r="U16165">
        <v>2</v>
      </c>
      <c r="V16165">
        <v>118</v>
      </c>
      <c r="W16165">
        <v>35</v>
      </c>
      <c r="X16165">
        <v>1198</v>
      </c>
      <c r="Y16165">
        <v>46914</v>
      </c>
      <c r="Z16165">
        <v>1847097</v>
      </c>
      <c r="AA16165">
        <v>3937</v>
      </c>
      <c r="AB16165">
        <v>129576792</v>
      </c>
      <c r="AC16165">
        <v>-3192572</v>
      </c>
      <c r="AD16165">
        <v>7363</v>
      </c>
      <c r="AE16165">
        <v>447513</v>
      </c>
      <c r="AF16165">
        <v>217</v>
      </c>
      <c r="AG16165">
        <v>7471</v>
      </c>
      <c r="AH16165">
        <v>747</v>
      </c>
      <c r="AI16165">
        <v>1.67</v>
      </c>
      <c r="AJ16165">
        <v>91.71</v>
      </c>
    </row>
    <row r="16166" spans="1:38" x14ac:dyDescent="0.3">
      <c r="A16166" s="1" t="s">
        <v>602</v>
      </c>
      <c r="B16166" s="1" t="s">
        <v>108</v>
      </c>
      <c r="C16166" s="1" t="s">
        <v>109</v>
      </c>
      <c r="D16166">
        <v>86</v>
      </c>
      <c r="E16166">
        <v>0</v>
      </c>
      <c r="F16166">
        <v>5</v>
      </c>
      <c r="G16166">
        <v>81</v>
      </c>
      <c r="H16166">
        <v>4977</v>
      </c>
      <c r="I16166">
        <v>125</v>
      </c>
      <c r="J16166">
        <v>4484</v>
      </c>
      <c r="K16166">
        <v>368</v>
      </c>
      <c r="L16166" s="1" t="s">
        <v>13</v>
      </c>
      <c r="M16166" s="1" t="s">
        <v>48</v>
      </c>
      <c r="N16166" s="1" t="s">
        <v>109</v>
      </c>
      <c r="O16166" s="1" t="s">
        <v>41</v>
      </c>
      <c r="P16166" s="1" t="s">
        <v>42</v>
      </c>
      <c r="Q16166" s="1" t="s">
        <v>102</v>
      </c>
      <c r="R16166" s="1" t="s">
        <v>103</v>
      </c>
      <c r="S16166" s="1" t="s">
        <v>48</v>
      </c>
      <c r="T16166">
        <v>8</v>
      </c>
      <c r="U16166">
        <v>2</v>
      </c>
      <c r="V16166">
        <v>116</v>
      </c>
      <c r="W16166">
        <v>118</v>
      </c>
      <c r="X16166">
        <v>1063</v>
      </c>
      <c r="Y16166">
        <v>31983</v>
      </c>
      <c r="Z16166">
        <v>1307803</v>
      </c>
      <c r="AA16166">
        <v>4089</v>
      </c>
      <c r="AB16166">
        <v>1275391072</v>
      </c>
      <c r="AC16166">
        <v>212036949</v>
      </c>
      <c r="AD16166">
        <v>6576</v>
      </c>
      <c r="AE16166">
        <v>380562</v>
      </c>
      <c r="AF16166">
        <v>0</v>
      </c>
      <c r="AG16166">
        <v>9558</v>
      </c>
      <c r="AH16166">
        <v>956</v>
      </c>
      <c r="AI16166">
        <v>2.5099999999999998</v>
      </c>
      <c r="AJ16166">
        <v>90.09</v>
      </c>
      <c r="AK16166">
        <v>71</v>
      </c>
      <c r="AL16166">
        <v>0</v>
      </c>
    </row>
    <row r="16167" spans="1:38" x14ac:dyDescent="0.3">
      <c r="A16167" s="1" t="s">
        <v>602</v>
      </c>
      <c r="B16167" s="1" t="s">
        <v>146</v>
      </c>
      <c r="C16167" s="1" t="s">
        <v>147</v>
      </c>
      <c r="D16167">
        <v>7</v>
      </c>
      <c r="E16167">
        <v>0</v>
      </c>
      <c r="F16167">
        <v>33</v>
      </c>
      <c r="G16167">
        <v>-26</v>
      </c>
      <c r="H16167">
        <v>12844</v>
      </c>
      <c r="I16167">
        <v>478</v>
      </c>
      <c r="J16167">
        <v>10713</v>
      </c>
      <c r="K16167">
        <v>1653</v>
      </c>
      <c r="L16167" s="1" t="s">
        <v>13</v>
      </c>
      <c r="M16167" s="1" t="s">
        <v>48</v>
      </c>
      <c r="N16167" s="1" t="s">
        <v>147</v>
      </c>
      <c r="O16167" s="1" t="s">
        <v>41</v>
      </c>
      <c r="P16167" s="1" t="s">
        <v>42</v>
      </c>
      <c r="Q16167" s="1" t="s">
        <v>73</v>
      </c>
      <c r="R16167" s="1" t="s">
        <v>69</v>
      </c>
      <c r="S16167" s="1" t="s">
        <v>48</v>
      </c>
      <c r="T16167">
        <v>8</v>
      </c>
      <c r="U16167">
        <v>2</v>
      </c>
      <c r="V16167">
        <v>117</v>
      </c>
      <c r="W16167">
        <v>145</v>
      </c>
      <c r="X16167">
        <v>995</v>
      </c>
      <c r="Y16167">
        <v>18572</v>
      </c>
      <c r="Z16167">
        <v>5270247</v>
      </c>
      <c r="AA16167">
        <v>28377</v>
      </c>
      <c r="AB16167">
        <v>1175086257</v>
      </c>
      <c r="AC16167">
        <v>-8606998866</v>
      </c>
      <c r="AD16167">
        <v>133</v>
      </c>
      <c r="AE16167">
        <v>243708</v>
      </c>
      <c r="AF16167">
        <v>0</v>
      </c>
      <c r="AG16167">
        <v>9070</v>
      </c>
      <c r="AH16167">
        <v>907</v>
      </c>
      <c r="AI16167">
        <v>3.72</v>
      </c>
      <c r="AJ16167">
        <v>83.41</v>
      </c>
      <c r="AK16167">
        <v>78</v>
      </c>
      <c r="AL16167">
        <v>100</v>
      </c>
    </row>
    <row r="16168" spans="1:38" x14ac:dyDescent="0.3">
      <c r="A16168" s="1" t="s">
        <v>602</v>
      </c>
      <c r="B16168" s="1" t="s">
        <v>157</v>
      </c>
      <c r="C16168" s="1" t="s">
        <v>158</v>
      </c>
      <c r="D16168">
        <v>172</v>
      </c>
      <c r="E16168">
        <v>0</v>
      </c>
      <c r="F16168">
        <v>54</v>
      </c>
      <c r="G16168">
        <v>118</v>
      </c>
      <c r="H16168">
        <v>17815</v>
      </c>
      <c r="I16168">
        <v>456</v>
      </c>
      <c r="J16168">
        <v>16260</v>
      </c>
      <c r="K16168">
        <v>1099</v>
      </c>
      <c r="L16168" s="1" t="s">
        <v>13</v>
      </c>
      <c r="M16168" s="1" t="s">
        <v>48</v>
      </c>
      <c r="N16168" s="1" t="s">
        <v>158</v>
      </c>
      <c r="O16168" s="1" t="s">
        <v>41</v>
      </c>
      <c r="P16168" s="1" t="s">
        <v>42</v>
      </c>
      <c r="Q16168" s="1" t="s">
        <v>73</v>
      </c>
      <c r="R16168" s="1" t="s">
        <v>69</v>
      </c>
      <c r="S16168" s="1" t="s">
        <v>48</v>
      </c>
      <c r="T16168">
        <v>21</v>
      </c>
      <c r="U16168">
        <v>1</v>
      </c>
      <c r="V16168">
        <v>309</v>
      </c>
      <c r="W16168">
        <v>327</v>
      </c>
      <c r="X16168">
        <v>3026</v>
      </c>
      <c r="Y16168">
        <v>48718</v>
      </c>
      <c r="Z16168">
        <v>5411321</v>
      </c>
      <c r="AA16168">
        <v>11107</v>
      </c>
      <c r="AB16168">
        <v>121592271</v>
      </c>
      <c r="AC16168">
        <v>-8682205</v>
      </c>
      <c r="AD16168">
        <v>3179</v>
      </c>
      <c r="AE16168">
        <v>329217</v>
      </c>
      <c r="AF16168">
        <v>0</v>
      </c>
      <c r="AG16168">
        <v>8427</v>
      </c>
      <c r="AH16168">
        <v>843</v>
      </c>
      <c r="AI16168">
        <v>2.56</v>
      </c>
      <c r="AJ16168">
        <v>91.27</v>
      </c>
      <c r="AK16168">
        <v>165</v>
      </c>
      <c r="AL16168">
        <v>0</v>
      </c>
    </row>
    <row r="16169" spans="1:38" x14ac:dyDescent="0.3">
      <c r="A16169" s="1" t="s">
        <v>602</v>
      </c>
      <c r="B16169" s="1" t="s">
        <v>104</v>
      </c>
      <c r="C16169" s="1" t="s">
        <v>105</v>
      </c>
      <c r="D16169">
        <v>45</v>
      </c>
      <c r="E16169">
        <v>1</v>
      </c>
      <c r="F16169">
        <v>2</v>
      </c>
      <c r="G16169">
        <v>42</v>
      </c>
      <c r="H16169">
        <v>20813</v>
      </c>
      <c r="I16169">
        <v>273</v>
      </c>
      <c r="J16169">
        <v>11571</v>
      </c>
      <c r="K16169">
        <v>8969</v>
      </c>
      <c r="L16169" s="1" t="s">
        <v>13</v>
      </c>
      <c r="M16169" s="1" t="s">
        <v>48</v>
      </c>
      <c r="N16169" s="1" t="s">
        <v>105</v>
      </c>
      <c r="O16169" s="1" t="s">
        <v>41</v>
      </c>
      <c r="P16169" s="1" t="s">
        <v>42</v>
      </c>
      <c r="Q16169" s="1" t="s">
        <v>105</v>
      </c>
      <c r="R16169" s="1" t="s">
        <v>103</v>
      </c>
      <c r="S16169" s="1" t="s">
        <v>106</v>
      </c>
      <c r="T16169">
        <v>28</v>
      </c>
      <c r="U16169">
        <v>1</v>
      </c>
      <c r="V16169">
        <v>560</v>
      </c>
      <c r="W16169">
        <v>110</v>
      </c>
      <c r="X16169">
        <v>5411</v>
      </c>
      <c r="Y16169">
        <v>319036</v>
      </c>
      <c r="Z16169">
        <v>4340348</v>
      </c>
      <c r="AA16169">
        <v>1360</v>
      </c>
      <c r="AB16169">
        <v>13869603</v>
      </c>
      <c r="AC16169">
        <v>-466620953</v>
      </c>
      <c r="AD16169">
        <v>1037</v>
      </c>
      <c r="AE16169">
        <v>479524</v>
      </c>
      <c r="AF16169">
        <v>23</v>
      </c>
      <c r="AG16169">
        <v>6290</v>
      </c>
      <c r="AH16169">
        <v>629</v>
      </c>
      <c r="AI16169">
        <v>1.31</v>
      </c>
      <c r="AJ16169">
        <v>55.6</v>
      </c>
      <c r="AK16169">
        <v>450</v>
      </c>
    </row>
    <row r="16170" spans="1:38" x14ac:dyDescent="0.3">
      <c r="A16170" s="1" t="s">
        <v>602</v>
      </c>
      <c r="B16170" s="1" t="s">
        <v>128</v>
      </c>
      <c r="C16170" s="1" t="s">
        <v>129</v>
      </c>
      <c r="D16170">
        <v>85</v>
      </c>
      <c r="E16170">
        <v>2</v>
      </c>
      <c r="F16170">
        <v>9</v>
      </c>
      <c r="G16170">
        <v>74</v>
      </c>
      <c r="H16170">
        <v>10021</v>
      </c>
      <c r="I16170">
        <v>180</v>
      </c>
      <c r="J16170">
        <v>9330</v>
      </c>
      <c r="K16170">
        <v>511</v>
      </c>
      <c r="L16170" s="1" t="s">
        <v>13</v>
      </c>
      <c r="M16170" s="1" t="s">
        <v>48</v>
      </c>
      <c r="N16170" s="1" t="s">
        <v>129</v>
      </c>
      <c r="O16170" s="1" t="s">
        <v>41</v>
      </c>
      <c r="P16170" s="1" t="s">
        <v>42</v>
      </c>
      <c r="Q16170" s="1" t="s">
        <v>105</v>
      </c>
      <c r="R16170" s="1" t="s">
        <v>103</v>
      </c>
      <c r="S16170" s="1" t="s">
        <v>106</v>
      </c>
      <c r="T16170">
        <v>12</v>
      </c>
      <c r="U16170">
        <v>1</v>
      </c>
      <c r="V16170">
        <v>218</v>
      </c>
      <c r="W16170">
        <v>95</v>
      </c>
      <c r="X16170">
        <v>1742</v>
      </c>
      <c r="Y16170">
        <v>102955</v>
      </c>
      <c r="Z16170">
        <v>1140701</v>
      </c>
      <c r="AA16170">
        <v>1108</v>
      </c>
      <c r="AB16170">
        <v>1329762624</v>
      </c>
      <c r="AC16170">
        <v>-2045160182</v>
      </c>
      <c r="AD16170">
        <v>7452</v>
      </c>
      <c r="AE16170">
        <v>878495</v>
      </c>
      <c r="AF16170">
        <v>175</v>
      </c>
      <c r="AG16170">
        <v>15780</v>
      </c>
      <c r="AH16170">
        <v>1578</v>
      </c>
      <c r="AI16170">
        <v>1.8</v>
      </c>
      <c r="AJ16170">
        <v>93.1</v>
      </c>
      <c r="AK16170">
        <v>69</v>
      </c>
    </row>
    <row r="16171" spans="1:38" x14ac:dyDescent="0.3">
      <c r="A16171" s="1" t="s">
        <v>602</v>
      </c>
      <c r="B16171" s="1" t="s">
        <v>49</v>
      </c>
      <c r="C16171" s="1" t="s">
        <v>50</v>
      </c>
      <c r="D16171">
        <v>274</v>
      </c>
      <c r="E16171">
        <v>11</v>
      </c>
      <c r="F16171">
        <v>300</v>
      </c>
      <c r="G16171">
        <v>-37</v>
      </c>
      <c r="H16171">
        <v>69051</v>
      </c>
      <c r="I16171">
        <v>1883</v>
      </c>
      <c r="J16171">
        <v>64256</v>
      </c>
      <c r="K16171">
        <v>2912</v>
      </c>
      <c r="L16171" s="1" t="s">
        <v>13</v>
      </c>
      <c r="M16171" s="1" t="s">
        <v>48</v>
      </c>
      <c r="N16171" s="1" t="s">
        <v>50</v>
      </c>
      <c r="O16171" s="1" t="s">
        <v>41</v>
      </c>
      <c r="P16171" s="1" t="s">
        <v>42</v>
      </c>
      <c r="Q16171" s="1" t="s">
        <v>51</v>
      </c>
      <c r="R16171" s="1" t="s">
        <v>44</v>
      </c>
      <c r="S16171" s="1" t="s">
        <v>48</v>
      </c>
      <c r="T16171">
        <v>10</v>
      </c>
      <c r="U16171">
        <v>2</v>
      </c>
      <c r="V16171">
        <v>169</v>
      </c>
      <c r="W16171">
        <v>268</v>
      </c>
      <c r="X16171">
        <v>1591</v>
      </c>
      <c r="Y16171">
        <v>87024</v>
      </c>
      <c r="Z16171">
        <v>6074100</v>
      </c>
      <c r="AA16171">
        <v>6980</v>
      </c>
      <c r="AB16171">
        <v>1018051092</v>
      </c>
      <c r="AC16171">
        <v>511647851</v>
      </c>
      <c r="AD16171">
        <v>4511</v>
      </c>
      <c r="AE16171">
        <v>1136810</v>
      </c>
      <c r="AF16171">
        <v>181</v>
      </c>
      <c r="AG16171">
        <v>31000</v>
      </c>
      <c r="AH16171">
        <v>3100</v>
      </c>
      <c r="AI16171">
        <v>2.73</v>
      </c>
      <c r="AJ16171">
        <v>93.06</v>
      </c>
      <c r="AK16171">
        <v>93</v>
      </c>
      <c r="AL16171">
        <v>100</v>
      </c>
    </row>
    <row r="16172" spans="1:38" x14ac:dyDescent="0.3">
      <c r="A16172" s="1" t="s">
        <v>602</v>
      </c>
      <c r="B16172" s="1" t="s">
        <v>133</v>
      </c>
      <c r="C16172" s="1" t="s">
        <v>134</v>
      </c>
      <c r="D16172">
        <v>5</v>
      </c>
      <c r="E16172">
        <v>0</v>
      </c>
      <c r="F16172">
        <v>1</v>
      </c>
      <c r="G16172">
        <v>4</v>
      </c>
      <c r="H16172">
        <v>5732</v>
      </c>
      <c r="I16172">
        <v>121</v>
      </c>
      <c r="J16172">
        <v>5459</v>
      </c>
      <c r="K16172">
        <v>152</v>
      </c>
      <c r="L16172" s="1" t="s">
        <v>13</v>
      </c>
      <c r="M16172" s="1" t="s">
        <v>48</v>
      </c>
      <c r="N16172" s="1" t="s">
        <v>134</v>
      </c>
      <c r="O16172" s="1" t="s">
        <v>41</v>
      </c>
      <c r="P16172" s="1" t="s">
        <v>42</v>
      </c>
      <c r="Q16172" s="1" t="s">
        <v>68</v>
      </c>
      <c r="R16172" s="1" t="s">
        <v>69</v>
      </c>
      <c r="S16172" s="1" t="s">
        <v>48</v>
      </c>
      <c r="T16172">
        <v>6</v>
      </c>
      <c r="V16172">
        <v>69</v>
      </c>
      <c r="W16172">
        <v>73</v>
      </c>
      <c r="X16172">
        <v>575</v>
      </c>
      <c r="Y16172">
        <v>16787</v>
      </c>
      <c r="Z16172">
        <v>1559984</v>
      </c>
      <c r="AA16172">
        <v>9293</v>
      </c>
      <c r="AB16172">
        <v>1193450194</v>
      </c>
      <c r="AC16172">
        <v>-2461746053</v>
      </c>
      <c r="AD16172">
        <v>321</v>
      </c>
      <c r="AE16172">
        <v>367440</v>
      </c>
      <c r="AF16172">
        <v>0</v>
      </c>
      <c r="AG16172">
        <v>7756</v>
      </c>
      <c r="AH16172">
        <v>776</v>
      </c>
      <c r="AI16172">
        <v>2.11</v>
      </c>
      <c r="AJ16172">
        <v>95.24</v>
      </c>
      <c r="AK16172">
        <v>38</v>
      </c>
      <c r="AL16172">
        <v>100</v>
      </c>
    </row>
    <row r="16173" spans="1:38" x14ac:dyDescent="0.3">
      <c r="A16173" s="1" t="s">
        <v>602</v>
      </c>
      <c r="B16173" s="1" t="s">
        <v>94</v>
      </c>
      <c r="C16173" s="1" t="s">
        <v>95</v>
      </c>
      <c r="D16173">
        <v>151</v>
      </c>
      <c r="E16173">
        <v>2</v>
      </c>
      <c r="F16173">
        <v>19</v>
      </c>
      <c r="G16173">
        <v>130</v>
      </c>
      <c r="H16173">
        <v>63540</v>
      </c>
      <c r="I16173">
        <v>964</v>
      </c>
      <c r="J16173">
        <v>61484</v>
      </c>
      <c r="K16173">
        <v>1092</v>
      </c>
      <c r="L16173" s="1" t="s">
        <v>13</v>
      </c>
      <c r="M16173" s="1" t="s">
        <v>48</v>
      </c>
      <c r="N16173" s="1" t="s">
        <v>95</v>
      </c>
      <c r="O16173" s="1" t="s">
        <v>41</v>
      </c>
      <c r="P16173" s="1" t="s">
        <v>42</v>
      </c>
      <c r="Q16173" s="1" t="s">
        <v>68</v>
      </c>
      <c r="R16173" s="1" t="s">
        <v>69</v>
      </c>
      <c r="S16173" s="1" t="s">
        <v>48</v>
      </c>
      <c r="T16173">
        <v>21</v>
      </c>
      <c r="U16173">
        <v>3</v>
      </c>
      <c r="V16173">
        <v>311</v>
      </c>
      <c r="W16173">
        <v>792</v>
      </c>
      <c r="X16173">
        <v>2255</v>
      </c>
      <c r="Y16173">
        <v>46717</v>
      </c>
      <c r="Z16173">
        <v>9426885</v>
      </c>
      <c r="AA16173">
        <v>20178</v>
      </c>
      <c r="AB16173">
        <v>1201620559</v>
      </c>
      <c r="AC16173">
        <v>-3731080714</v>
      </c>
      <c r="AD16173">
        <v>1602</v>
      </c>
      <c r="AE16173">
        <v>674030</v>
      </c>
      <c r="AF16173">
        <v>21</v>
      </c>
      <c r="AG16173">
        <v>10226</v>
      </c>
      <c r="AH16173">
        <v>1023</v>
      </c>
      <c r="AI16173">
        <v>1.52</v>
      </c>
      <c r="AJ16173">
        <v>96.76</v>
      </c>
      <c r="AK16173">
        <v>151</v>
      </c>
      <c r="AL16173">
        <v>200</v>
      </c>
    </row>
    <row r="16174" spans="1:38" x14ac:dyDescent="0.3">
      <c r="A16174" s="1" t="s">
        <v>602</v>
      </c>
      <c r="B16174" s="1" t="s">
        <v>121</v>
      </c>
      <c r="C16174" s="1" t="s">
        <v>122</v>
      </c>
      <c r="D16174">
        <v>56</v>
      </c>
      <c r="E16174">
        <v>4</v>
      </c>
      <c r="F16174">
        <v>17</v>
      </c>
      <c r="G16174">
        <v>35</v>
      </c>
      <c r="H16174">
        <v>13388</v>
      </c>
      <c r="I16174">
        <v>393</v>
      </c>
      <c r="J16174">
        <v>12650</v>
      </c>
      <c r="K16174">
        <v>345</v>
      </c>
      <c r="L16174" s="1" t="s">
        <v>13</v>
      </c>
      <c r="M16174" s="1" t="s">
        <v>48</v>
      </c>
      <c r="N16174" s="1" t="s">
        <v>122</v>
      </c>
      <c r="O16174" s="1" t="s">
        <v>41</v>
      </c>
      <c r="P16174" s="1" t="s">
        <v>42</v>
      </c>
      <c r="Q16174" s="1" t="s">
        <v>68</v>
      </c>
      <c r="R16174" s="1" t="s">
        <v>69</v>
      </c>
      <c r="S16174" s="1" t="s">
        <v>48</v>
      </c>
      <c r="T16174">
        <v>12</v>
      </c>
      <c r="U16174">
        <v>1</v>
      </c>
      <c r="V16174">
        <v>175</v>
      </c>
      <c r="W16174">
        <v>175</v>
      </c>
      <c r="X16174">
        <v>1842</v>
      </c>
      <c r="Y16174">
        <v>61841</v>
      </c>
      <c r="Z16174">
        <v>2955567</v>
      </c>
      <c r="AA16174">
        <v>4779</v>
      </c>
      <c r="AB16174">
        <v>1212010927</v>
      </c>
      <c r="AC16174">
        <v>-100413668</v>
      </c>
      <c r="AD16174">
        <v>1895</v>
      </c>
      <c r="AE16174">
        <v>452976</v>
      </c>
      <c r="AF16174">
        <v>135</v>
      </c>
      <c r="AG16174">
        <v>13297</v>
      </c>
      <c r="AH16174">
        <v>1330</v>
      </c>
      <c r="AI16174">
        <v>2.94</v>
      </c>
      <c r="AJ16174">
        <v>94.49</v>
      </c>
      <c r="AK16174">
        <v>144</v>
      </c>
      <c r="AL16174">
        <v>400</v>
      </c>
    </row>
    <row r="16175" spans="1:38" x14ac:dyDescent="0.3">
      <c r="A16175" s="1" t="s">
        <v>602</v>
      </c>
      <c r="B16175" s="1" t="s">
        <v>66</v>
      </c>
      <c r="C16175" s="1" t="s">
        <v>67</v>
      </c>
      <c r="D16175">
        <v>163</v>
      </c>
      <c r="E16175">
        <v>2</v>
      </c>
      <c r="F16175">
        <v>26</v>
      </c>
      <c r="G16175">
        <v>135</v>
      </c>
      <c r="H16175">
        <v>11067</v>
      </c>
      <c r="I16175">
        <v>227</v>
      </c>
      <c r="J16175">
        <v>10186</v>
      </c>
      <c r="K16175">
        <v>654</v>
      </c>
      <c r="L16175" s="1" t="s">
        <v>13</v>
      </c>
      <c r="M16175" s="1" t="s">
        <v>48</v>
      </c>
      <c r="N16175" s="1" t="s">
        <v>67</v>
      </c>
      <c r="O16175" s="1" t="s">
        <v>41</v>
      </c>
      <c r="P16175" s="1" t="s">
        <v>42</v>
      </c>
      <c r="Q16175" s="1" t="s">
        <v>68</v>
      </c>
      <c r="R16175" s="1" t="s">
        <v>69</v>
      </c>
      <c r="S16175" s="1" t="s">
        <v>48</v>
      </c>
      <c r="T16175">
        <v>15</v>
      </c>
      <c r="U16175">
        <v>2</v>
      </c>
      <c r="V16175">
        <v>219</v>
      </c>
      <c r="W16175">
        <v>377</v>
      </c>
      <c r="X16175">
        <v>1911</v>
      </c>
      <c r="Y16175">
        <v>38068</v>
      </c>
      <c r="Z16175">
        <v>2635461</v>
      </c>
      <c r="AA16175">
        <v>6923</v>
      </c>
      <c r="AB16175">
        <v>122070311</v>
      </c>
      <c r="AC16175">
        <v>-4124688793</v>
      </c>
      <c r="AD16175">
        <v>6185</v>
      </c>
      <c r="AE16175">
        <v>419927</v>
      </c>
      <c r="AF16175">
        <v>76</v>
      </c>
      <c r="AG16175">
        <v>8613</v>
      </c>
      <c r="AH16175">
        <v>861</v>
      </c>
      <c r="AI16175">
        <v>2.0499999999999998</v>
      </c>
      <c r="AJ16175">
        <v>92.04</v>
      </c>
      <c r="AK16175">
        <v>627</v>
      </c>
      <c r="AL16175">
        <v>200</v>
      </c>
    </row>
    <row r="16176" spans="1:38" x14ac:dyDescent="0.3">
      <c r="A16176" s="1" t="s">
        <v>602</v>
      </c>
      <c r="B16176" s="1" t="s">
        <v>123</v>
      </c>
      <c r="C16176" s="1" t="s">
        <v>124</v>
      </c>
      <c r="D16176">
        <v>36</v>
      </c>
      <c r="E16176">
        <v>1</v>
      </c>
      <c r="F16176">
        <v>9</v>
      </c>
      <c r="G16176">
        <v>26</v>
      </c>
      <c r="H16176">
        <v>16110</v>
      </c>
      <c r="I16176">
        <v>553</v>
      </c>
      <c r="J16176">
        <v>15249</v>
      </c>
      <c r="K16176">
        <v>308</v>
      </c>
      <c r="L16176" s="1" t="s">
        <v>13</v>
      </c>
      <c r="M16176" s="1" t="s">
        <v>48</v>
      </c>
      <c r="N16176" s="1" t="s">
        <v>124</v>
      </c>
      <c r="O16176" s="1" t="s">
        <v>41</v>
      </c>
      <c r="P16176" s="1" t="s">
        <v>42</v>
      </c>
      <c r="Q16176" s="1" t="s">
        <v>68</v>
      </c>
      <c r="R16176" s="1" t="s">
        <v>69</v>
      </c>
      <c r="S16176" s="1" t="s">
        <v>48</v>
      </c>
      <c r="T16176">
        <v>11</v>
      </c>
      <c r="U16176">
        <v>4</v>
      </c>
      <c r="V16176">
        <v>171</v>
      </c>
      <c r="W16176">
        <v>332</v>
      </c>
      <c r="X16176">
        <v>1507</v>
      </c>
      <c r="Y16176">
        <v>13892</v>
      </c>
      <c r="Z16176">
        <v>2641884</v>
      </c>
      <c r="AA16176">
        <v>19017</v>
      </c>
      <c r="AB16176">
        <v>1245212396</v>
      </c>
      <c r="AC16176">
        <v>1259638212</v>
      </c>
      <c r="AD16176">
        <v>1363</v>
      </c>
      <c r="AE16176">
        <v>609792</v>
      </c>
      <c r="AF16176">
        <v>38</v>
      </c>
      <c r="AG16176">
        <v>20932</v>
      </c>
      <c r="AH16176">
        <v>2093</v>
      </c>
      <c r="AI16176">
        <v>3.43</v>
      </c>
      <c r="AJ16176">
        <v>94.66</v>
      </c>
      <c r="AK16176">
        <v>180</v>
      </c>
    </row>
    <row r="16177" spans="1:38" x14ac:dyDescent="0.3">
      <c r="A16177" s="1" t="s">
        <v>602</v>
      </c>
      <c r="B16177" s="1" t="s">
        <v>125</v>
      </c>
      <c r="C16177" s="1" t="s">
        <v>126</v>
      </c>
      <c r="D16177">
        <v>322</v>
      </c>
      <c r="E16177">
        <v>4</v>
      </c>
      <c r="F16177">
        <v>178</v>
      </c>
      <c r="G16177">
        <v>140</v>
      </c>
      <c r="H16177">
        <v>50028</v>
      </c>
      <c r="I16177">
        <v>1151</v>
      </c>
      <c r="J16177">
        <v>45869</v>
      </c>
      <c r="K16177">
        <v>3008</v>
      </c>
      <c r="L16177" s="1" t="s">
        <v>13</v>
      </c>
      <c r="M16177" s="1" t="s">
        <v>48</v>
      </c>
      <c r="N16177" s="1" t="s">
        <v>126</v>
      </c>
      <c r="O16177" s="1" t="s">
        <v>41</v>
      </c>
      <c r="P16177" s="1" t="s">
        <v>42</v>
      </c>
      <c r="Q16177" s="1" t="s">
        <v>51</v>
      </c>
      <c r="R16177" s="1" t="s">
        <v>44</v>
      </c>
      <c r="S16177" s="1" t="s">
        <v>48</v>
      </c>
      <c r="T16177">
        <v>12</v>
      </c>
      <c r="U16177">
        <v>7</v>
      </c>
      <c r="V16177">
        <v>179</v>
      </c>
      <c r="W16177">
        <v>230</v>
      </c>
      <c r="X16177">
        <v>928</v>
      </c>
      <c r="Y16177">
        <v>42013</v>
      </c>
      <c r="Z16177">
        <v>5519245</v>
      </c>
      <c r="AA16177">
        <v>13137</v>
      </c>
      <c r="AB16177">
        <v>1004650624</v>
      </c>
      <c r="AC16177">
        <v>-850253225</v>
      </c>
      <c r="AD16177">
        <v>5834</v>
      </c>
      <c r="AE16177">
        <v>906428</v>
      </c>
      <c r="AF16177">
        <v>72</v>
      </c>
      <c r="AG16177">
        <v>20854</v>
      </c>
      <c r="AH16177">
        <v>2085</v>
      </c>
      <c r="AI16177">
        <v>2.2999999999999998</v>
      </c>
      <c r="AJ16177">
        <v>91.69</v>
      </c>
      <c r="AK16177">
        <v>156</v>
      </c>
      <c r="AL16177">
        <v>100</v>
      </c>
    </row>
    <row r="16178" spans="1:38" x14ac:dyDescent="0.3">
      <c r="A16178" s="1" t="s">
        <v>602</v>
      </c>
      <c r="B16178" s="1" t="s">
        <v>110</v>
      </c>
      <c r="C16178" s="1" t="s">
        <v>111</v>
      </c>
      <c r="D16178">
        <v>202</v>
      </c>
      <c r="E16178">
        <v>14</v>
      </c>
      <c r="F16178">
        <v>147</v>
      </c>
      <c r="G16178">
        <v>41</v>
      </c>
      <c r="H16178">
        <v>27842</v>
      </c>
      <c r="I16178">
        <v>1407</v>
      </c>
      <c r="J16178">
        <v>24955</v>
      </c>
      <c r="K16178">
        <v>1480</v>
      </c>
      <c r="L16178" s="1" t="s">
        <v>13</v>
      </c>
      <c r="M16178" s="1" t="s">
        <v>48</v>
      </c>
      <c r="N16178" s="1" t="s">
        <v>111</v>
      </c>
      <c r="O16178" s="1" t="s">
        <v>41</v>
      </c>
      <c r="P16178" s="1" t="s">
        <v>42</v>
      </c>
      <c r="Q16178" s="1" t="s">
        <v>51</v>
      </c>
      <c r="R16178" s="1" t="s">
        <v>44</v>
      </c>
      <c r="S16178" s="1" t="s">
        <v>48</v>
      </c>
      <c r="T16178">
        <v>13</v>
      </c>
      <c r="U16178">
        <v>4</v>
      </c>
      <c r="V16178">
        <v>241</v>
      </c>
      <c r="W16178">
        <v>387</v>
      </c>
      <c r="X16178">
        <v>2853</v>
      </c>
      <c r="Y16178">
        <v>91592</v>
      </c>
      <c r="Z16178">
        <v>8217551</v>
      </c>
      <c r="AA16178">
        <v>8972</v>
      </c>
      <c r="AB16178">
        <v>1041694647</v>
      </c>
      <c r="AC16178">
        <v>-3216211808</v>
      </c>
      <c r="AD16178">
        <v>2458</v>
      </c>
      <c r="AE16178">
        <v>338811</v>
      </c>
      <c r="AF16178">
        <v>170</v>
      </c>
      <c r="AG16178">
        <v>17122</v>
      </c>
      <c r="AH16178">
        <v>1712</v>
      </c>
      <c r="AI16178">
        <v>5.05</v>
      </c>
      <c r="AJ16178">
        <v>89.63</v>
      </c>
      <c r="AK16178">
        <v>140</v>
      </c>
      <c r="AL16178">
        <v>200</v>
      </c>
    </row>
    <row r="16179" spans="1:38" x14ac:dyDescent="0.3">
      <c r="A16179" s="1" t="s">
        <v>602</v>
      </c>
      <c r="B16179" s="1" t="s">
        <v>86</v>
      </c>
      <c r="C16179" s="1" t="s">
        <v>87</v>
      </c>
      <c r="D16179">
        <v>190</v>
      </c>
      <c r="E16179">
        <v>1</v>
      </c>
      <c r="F16179">
        <v>164</v>
      </c>
      <c r="G16179">
        <v>25</v>
      </c>
      <c r="H16179">
        <v>35391</v>
      </c>
      <c r="I16179">
        <v>1174</v>
      </c>
      <c r="J16179">
        <v>31276</v>
      </c>
      <c r="K16179">
        <v>2941</v>
      </c>
      <c r="L16179" s="1" t="s">
        <v>13</v>
      </c>
      <c r="M16179" s="1" t="s">
        <v>48</v>
      </c>
      <c r="N16179" s="1" t="s">
        <v>87</v>
      </c>
      <c r="O16179" s="1" t="s">
        <v>41</v>
      </c>
      <c r="P16179" s="1" t="s">
        <v>42</v>
      </c>
      <c r="Q16179" s="1" t="s">
        <v>51</v>
      </c>
      <c r="R16179" s="1" t="s">
        <v>44</v>
      </c>
      <c r="S16179" s="1" t="s">
        <v>48</v>
      </c>
      <c r="T16179">
        <v>25</v>
      </c>
      <c r="U16179">
        <v>8</v>
      </c>
      <c r="V16179">
        <v>450</v>
      </c>
      <c r="W16179">
        <v>693</v>
      </c>
      <c r="X16179">
        <v>5417</v>
      </c>
      <c r="Y16179">
        <v>72981</v>
      </c>
      <c r="Z16179">
        <v>14874889</v>
      </c>
      <c r="AA16179">
        <v>20382</v>
      </c>
      <c r="AB16179">
        <v>9905196442</v>
      </c>
      <c r="AC16179">
        <v>2191894453</v>
      </c>
      <c r="AD16179">
        <v>1277</v>
      </c>
      <c r="AE16179">
        <v>237924</v>
      </c>
      <c r="AF16179">
        <v>7</v>
      </c>
      <c r="AG16179">
        <v>7892</v>
      </c>
      <c r="AH16179">
        <v>789</v>
      </c>
      <c r="AI16179">
        <v>3.32</v>
      </c>
      <c r="AJ16179">
        <v>88.37</v>
      </c>
      <c r="AK16179">
        <v>103</v>
      </c>
      <c r="AL16179">
        <v>14</v>
      </c>
    </row>
    <row r="16180" spans="1:38" x14ac:dyDescent="0.3">
      <c r="A16180" s="1" t="s">
        <v>603</v>
      </c>
      <c r="B16180" s="1" t="s">
        <v>115</v>
      </c>
      <c r="C16180" s="1" t="s">
        <v>116</v>
      </c>
      <c r="D16180">
        <v>81</v>
      </c>
      <c r="E16180">
        <v>6</v>
      </c>
      <c r="F16180">
        <v>90</v>
      </c>
      <c r="G16180">
        <v>-15</v>
      </c>
      <c r="H16180">
        <v>18852</v>
      </c>
      <c r="I16180">
        <v>767</v>
      </c>
      <c r="J16180">
        <v>14367</v>
      </c>
      <c r="K16180">
        <v>3718</v>
      </c>
      <c r="L16180" s="1" t="s">
        <v>13</v>
      </c>
      <c r="M16180" s="1" t="s">
        <v>48</v>
      </c>
      <c r="N16180" s="1" t="s">
        <v>116</v>
      </c>
      <c r="O16180" s="1" t="s">
        <v>41</v>
      </c>
      <c r="P16180" s="1" t="s">
        <v>42</v>
      </c>
      <c r="Q16180" s="1" t="s">
        <v>51</v>
      </c>
      <c r="R16180" s="1" t="s">
        <v>44</v>
      </c>
      <c r="S16180" s="1" t="s">
        <v>106</v>
      </c>
      <c r="T16180">
        <v>18</v>
      </c>
      <c r="U16180">
        <v>5</v>
      </c>
      <c r="V16180">
        <v>289</v>
      </c>
      <c r="X16180">
        <v>6497</v>
      </c>
      <c r="Y16180">
        <v>57956</v>
      </c>
      <c r="Z16180">
        <v>5247257</v>
      </c>
      <c r="AA16180">
        <v>9054</v>
      </c>
      <c r="AB16180">
        <v>9691052174</v>
      </c>
      <c r="AC16180">
        <v>4225614628</v>
      </c>
      <c r="AD16180">
        <v>1544</v>
      </c>
      <c r="AE16180">
        <v>359273</v>
      </c>
      <c r="AF16180">
        <v>114</v>
      </c>
      <c r="AG16180">
        <v>14617</v>
      </c>
      <c r="AH16180">
        <v>1462</v>
      </c>
      <c r="AI16180">
        <v>4.07</v>
      </c>
      <c r="AJ16180">
        <v>76.209999999999994</v>
      </c>
      <c r="AK16180">
        <v>79</v>
      </c>
      <c r="AL16180">
        <v>100</v>
      </c>
    </row>
    <row r="16181" spans="1:38" x14ac:dyDescent="0.3">
      <c r="A16181" s="1" t="s">
        <v>603</v>
      </c>
      <c r="B16181" s="1" t="s">
        <v>71</v>
      </c>
      <c r="C16181" s="1" t="s">
        <v>72</v>
      </c>
      <c r="D16181">
        <v>246</v>
      </c>
      <c r="E16181">
        <v>3</v>
      </c>
      <c r="F16181">
        <v>88</v>
      </c>
      <c r="G16181">
        <v>155</v>
      </c>
      <c r="H16181">
        <v>49373</v>
      </c>
      <c r="I16181">
        <v>1550</v>
      </c>
      <c r="J16181">
        <v>46429</v>
      </c>
      <c r="K16181">
        <v>1394</v>
      </c>
      <c r="L16181" s="1" t="s">
        <v>13</v>
      </c>
      <c r="M16181" s="1" t="s">
        <v>48</v>
      </c>
      <c r="N16181" s="1" t="s">
        <v>72</v>
      </c>
      <c r="O16181" s="1" t="s">
        <v>41</v>
      </c>
      <c r="P16181" s="1" t="s">
        <v>42</v>
      </c>
      <c r="Q16181" s="1" t="s">
        <v>73</v>
      </c>
      <c r="R16181" s="1" t="s">
        <v>69</v>
      </c>
      <c r="S16181" s="1" t="s">
        <v>48</v>
      </c>
      <c r="T16181">
        <v>8</v>
      </c>
      <c r="U16181">
        <v>1</v>
      </c>
      <c r="V16181">
        <v>57</v>
      </c>
      <c r="W16181">
        <v>80</v>
      </c>
      <c r="X16181">
        <v>636</v>
      </c>
      <c r="Y16181">
        <v>5780</v>
      </c>
      <c r="Z16181">
        <v>4216171</v>
      </c>
      <c r="AA16181">
        <v>72943</v>
      </c>
      <c r="AB16181">
        <v>1151317136</v>
      </c>
      <c r="AC16181">
        <v>-8369471688</v>
      </c>
      <c r="AD16181">
        <v>5835</v>
      </c>
      <c r="AE16181">
        <v>1171039</v>
      </c>
      <c r="AF16181">
        <v>71</v>
      </c>
      <c r="AG16181">
        <v>36763</v>
      </c>
      <c r="AH16181">
        <v>3676</v>
      </c>
      <c r="AI16181">
        <v>3.14</v>
      </c>
      <c r="AJ16181">
        <v>94.04</v>
      </c>
      <c r="AK16181">
        <v>126</v>
      </c>
      <c r="AL16181">
        <v>150</v>
      </c>
    </row>
    <row r="16182" spans="1:38" x14ac:dyDescent="0.3">
      <c r="A16182" s="1" t="s">
        <v>603</v>
      </c>
      <c r="B16182" s="1" t="s">
        <v>58</v>
      </c>
      <c r="C16182" s="1" t="s">
        <v>59</v>
      </c>
      <c r="D16182">
        <v>266</v>
      </c>
      <c r="E16182">
        <v>4</v>
      </c>
      <c r="F16182">
        <v>19</v>
      </c>
      <c r="G16182">
        <v>243</v>
      </c>
      <c r="H16182">
        <v>54925</v>
      </c>
      <c r="I16182">
        <v>1343</v>
      </c>
      <c r="J16182">
        <v>49004</v>
      </c>
      <c r="K16182">
        <v>4578</v>
      </c>
      <c r="L16182" s="1" t="s">
        <v>13</v>
      </c>
      <c r="M16182" s="1" t="s">
        <v>48</v>
      </c>
      <c r="N16182" s="1" t="s">
        <v>59</v>
      </c>
      <c r="O16182" s="1" t="s">
        <v>41</v>
      </c>
      <c r="P16182" s="1" t="s">
        <v>42</v>
      </c>
      <c r="Q16182" s="1" t="s">
        <v>43</v>
      </c>
      <c r="R16182" s="1" t="s">
        <v>44</v>
      </c>
      <c r="S16182" s="1" t="s">
        <v>48</v>
      </c>
      <c r="T16182">
        <v>4</v>
      </c>
      <c r="U16182">
        <v>4</v>
      </c>
      <c r="V16182">
        <v>155</v>
      </c>
      <c r="W16182">
        <v>313</v>
      </c>
      <c r="X16182">
        <v>1238</v>
      </c>
      <c r="Y16182">
        <v>9663</v>
      </c>
      <c r="Z16182">
        <v>10722374</v>
      </c>
      <c r="AA16182">
        <v>110964</v>
      </c>
      <c r="AB16182">
        <v>1061090043</v>
      </c>
      <c r="AC16182">
        <v>-6456736388</v>
      </c>
      <c r="AD16182">
        <v>2481</v>
      </c>
      <c r="AE16182">
        <v>512247</v>
      </c>
      <c r="AF16182">
        <v>37</v>
      </c>
      <c r="AG16182">
        <v>12525</v>
      </c>
      <c r="AH16182">
        <v>1253</v>
      </c>
      <c r="AI16182">
        <v>2.4500000000000002</v>
      </c>
      <c r="AJ16182">
        <v>89.22</v>
      </c>
      <c r="AK16182">
        <v>85</v>
      </c>
      <c r="AL16182">
        <v>80</v>
      </c>
    </row>
    <row r="16183" spans="1:38" x14ac:dyDescent="0.3">
      <c r="A16183" s="1" t="s">
        <v>603</v>
      </c>
      <c r="B16183" s="1" t="s">
        <v>144</v>
      </c>
      <c r="C16183" s="1" t="s">
        <v>145</v>
      </c>
      <c r="D16183">
        <v>109</v>
      </c>
      <c r="E16183">
        <v>0</v>
      </c>
      <c r="F16183">
        <v>75</v>
      </c>
      <c r="G16183">
        <v>34</v>
      </c>
      <c r="H16183">
        <v>9731</v>
      </c>
      <c r="I16183">
        <v>189</v>
      </c>
      <c r="J16183">
        <v>8516</v>
      </c>
      <c r="K16183">
        <v>1026</v>
      </c>
      <c r="L16183" s="1" t="s">
        <v>13</v>
      </c>
      <c r="M16183" s="1" t="s">
        <v>48</v>
      </c>
      <c r="N16183" s="1" t="s">
        <v>145</v>
      </c>
      <c r="O16183" s="1" t="s">
        <v>41</v>
      </c>
      <c r="P16183" s="1" t="s">
        <v>42</v>
      </c>
      <c r="Q16183" s="1" t="s">
        <v>51</v>
      </c>
      <c r="R16183" s="1" t="s">
        <v>44</v>
      </c>
      <c r="S16183" s="1" t="s">
        <v>48</v>
      </c>
      <c r="T16183">
        <v>9</v>
      </c>
      <c r="U16183">
        <v>1</v>
      </c>
      <c r="V16183">
        <v>129</v>
      </c>
      <c r="W16183">
        <v>172</v>
      </c>
      <c r="X16183">
        <v>1341</v>
      </c>
      <c r="Y16183">
        <v>19919</v>
      </c>
      <c r="Z16183">
        <v>1999539</v>
      </c>
      <c r="AA16183">
        <v>10038</v>
      </c>
      <c r="AB16183">
        <v>1023384213</v>
      </c>
      <c r="AC16183">
        <v>-3533583627</v>
      </c>
      <c r="AD16183">
        <v>5451</v>
      </c>
      <c r="AE16183">
        <v>486662</v>
      </c>
      <c r="AF16183">
        <v>0</v>
      </c>
      <c r="AG16183">
        <v>9452</v>
      </c>
      <c r="AH16183">
        <v>945</v>
      </c>
      <c r="AI16183">
        <v>1.94</v>
      </c>
      <c r="AJ16183">
        <v>87.51</v>
      </c>
      <c r="AK16183">
        <v>56</v>
      </c>
      <c r="AL16183">
        <v>0</v>
      </c>
    </row>
    <row r="16184" spans="1:38" x14ac:dyDescent="0.3">
      <c r="A16184" s="1" t="s">
        <v>603</v>
      </c>
      <c r="B16184" s="1" t="s">
        <v>39</v>
      </c>
      <c r="C16184" s="1" t="s">
        <v>40</v>
      </c>
      <c r="D16184">
        <v>9271</v>
      </c>
      <c r="E16184">
        <v>51</v>
      </c>
      <c r="F16184">
        <v>2724</v>
      </c>
      <c r="G16184">
        <v>6496</v>
      </c>
      <c r="H16184">
        <v>510662</v>
      </c>
      <c r="I16184">
        <v>8117</v>
      </c>
      <c r="J16184">
        <v>450763</v>
      </c>
      <c r="K16184">
        <v>51782</v>
      </c>
      <c r="L16184" s="1" t="s">
        <v>13</v>
      </c>
      <c r="M16184" s="1" t="s">
        <v>48</v>
      </c>
      <c r="N16184" s="1" t="s">
        <v>40</v>
      </c>
      <c r="O16184" s="1" t="s">
        <v>41</v>
      </c>
      <c r="P16184" s="1" t="s">
        <v>42</v>
      </c>
      <c r="Q16184" s="1" t="s">
        <v>43</v>
      </c>
      <c r="R16184" s="1" t="s">
        <v>44</v>
      </c>
      <c r="S16184" s="1" t="s">
        <v>45</v>
      </c>
      <c r="T16184">
        <v>1</v>
      </c>
      <c r="U16184">
        <v>5</v>
      </c>
      <c r="V16184">
        <v>44</v>
      </c>
      <c r="W16184">
        <v>267</v>
      </c>
      <c r="Y16184">
        <v>664</v>
      </c>
      <c r="Z16184">
        <v>10846145</v>
      </c>
      <c r="AA16184">
        <v>1633431</v>
      </c>
      <c r="AB16184">
        <v>1068361183</v>
      </c>
      <c r="AC16184">
        <v>-6204698991</v>
      </c>
      <c r="AD16184">
        <v>85477</v>
      </c>
      <c r="AE16184">
        <v>4708235</v>
      </c>
      <c r="AF16184">
        <v>470</v>
      </c>
      <c r="AG16184">
        <v>74838</v>
      </c>
      <c r="AH16184">
        <v>7484</v>
      </c>
      <c r="AI16184">
        <v>1.59</v>
      </c>
      <c r="AJ16184">
        <v>88.27</v>
      </c>
      <c r="AK16184">
        <v>134</v>
      </c>
      <c r="AL16184">
        <v>74</v>
      </c>
    </row>
    <row r="16185" spans="1:38" x14ac:dyDescent="0.3">
      <c r="A16185" s="1" t="s">
        <v>603</v>
      </c>
      <c r="B16185" s="1" t="s">
        <v>82</v>
      </c>
      <c r="C16185" s="1" t="s">
        <v>83</v>
      </c>
      <c r="D16185">
        <v>782</v>
      </c>
      <c r="E16185">
        <v>22</v>
      </c>
      <c r="F16185">
        <v>233</v>
      </c>
      <c r="G16185">
        <v>527</v>
      </c>
      <c r="H16185">
        <v>57028</v>
      </c>
      <c r="I16185">
        <v>1460</v>
      </c>
      <c r="J16185">
        <v>47154</v>
      </c>
      <c r="K16185">
        <v>8414</v>
      </c>
      <c r="L16185" s="1" t="s">
        <v>13</v>
      </c>
      <c r="M16185" s="1" t="s">
        <v>48</v>
      </c>
      <c r="N16185" s="1" t="s">
        <v>83</v>
      </c>
      <c r="O16185" s="1" t="s">
        <v>41</v>
      </c>
      <c r="P16185" s="1" t="s">
        <v>42</v>
      </c>
      <c r="Q16185" s="1" t="s">
        <v>43</v>
      </c>
      <c r="R16185" s="1" t="s">
        <v>44</v>
      </c>
      <c r="S16185" s="1" t="s">
        <v>84</v>
      </c>
      <c r="T16185">
        <v>4</v>
      </c>
      <c r="U16185">
        <v>1</v>
      </c>
      <c r="V16185">
        <v>78</v>
      </c>
      <c r="W16185">
        <v>46</v>
      </c>
      <c r="X16185">
        <v>392</v>
      </c>
      <c r="Y16185">
        <v>3133</v>
      </c>
      <c r="Z16185">
        <v>3631015</v>
      </c>
      <c r="AA16185">
        <v>115890</v>
      </c>
      <c r="AB16185">
        <v>1104448783</v>
      </c>
      <c r="AC16185">
        <v>-789450185</v>
      </c>
      <c r="AD16185">
        <v>21537</v>
      </c>
      <c r="AE16185">
        <v>1570580</v>
      </c>
      <c r="AF16185">
        <v>606</v>
      </c>
      <c r="AG16185">
        <v>40209</v>
      </c>
      <c r="AH16185">
        <v>4021</v>
      </c>
      <c r="AI16185">
        <v>2.56</v>
      </c>
      <c r="AJ16185">
        <v>82.69</v>
      </c>
      <c r="AK16185">
        <v>100</v>
      </c>
      <c r="AL16185">
        <v>138</v>
      </c>
    </row>
    <row r="16186" spans="1:38" x14ac:dyDescent="0.3">
      <c r="A16186" s="1" t="s">
        <v>603</v>
      </c>
      <c r="B16186" s="1" t="s">
        <v>160</v>
      </c>
      <c r="C16186" s="1" t="s">
        <v>161</v>
      </c>
      <c r="D16186">
        <v>41</v>
      </c>
      <c r="E16186">
        <v>1</v>
      </c>
      <c r="F16186">
        <v>13</v>
      </c>
      <c r="G16186">
        <v>27</v>
      </c>
      <c r="H16186">
        <v>5782</v>
      </c>
      <c r="I16186">
        <v>181</v>
      </c>
      <c r="J16186">
        <v>5352</v>
      </c>
      <c r="K16186">
        <v>249</v>
      </c>
      <c r="L16186" s="1" t="s">
        <v>13</v>
      </c>
      <c r="M16186" s="1" t="s">
        <v>48</v>
      </c>
      <c r="N16186" s="1" t="s">
        <v>161</v>
      </c>
      <c r="O16186" s="1" t="s">
        <v>41</v>
      </c>
      <c r="P16186" s="1" t="s">
        <v>42</v>
      </c>
      <c r="Q16186" s="1" t="s">
        <v>68</v>
      </c>
      <c r="R16186" s="1" t="s">
        <v>69</v>
      </c>
      <c r="S16186" s="1" t="s">
        <v>48</v>
      </c>
      <c r="T16186">
        <v>5</v>
      </c>
      <c r="U16186">
        <v>1</v>
      </c>
      <c r="V16186">
        <v>77</v>
      </c>
      <c r="W16186">
        <v>72</v>
      </c>
      <c r="X16186">
        <v>657</v>
      </c>
      <c r="Y16186">
        <v>11257</v>
      </c>
      <c r="Z16186">
        <v>1180651</v>
      </c>
      <c r="AA16186">
        <v>10488</v>
      </c>
      <c r="AB16186">
        <v>1223760581</v>
      </c>
      <c r="AC16186">
        <v>687002604</v>
      </c>
      <c r="AD16186">
        <v>3473</v>
      </c>
      <c r="AE16186">
        <v>489730</v>
      </c>
      <c r="AF16186">
        <v>85</v>
      </c>
      <c r="AG16186">
        <v>15331</v>
      </c>
      <c r="AH16186">
        <v>1533</v>
      </c>
      <c r="AI16186">
        <v>3.13</v>
      </c>
      <c r="AJ16186">
        <v>92.56</v>
      </c>
      <c r="AK16186">
        <v>216</v>
      </c>
    </row>
    <row r="16187" spans="1:38" x14ac:dyDescent="0.3">
      <c r="A16187" s="1" t="s">
        <v>603</v>
      </c>
      <c r="B16187" s="1" t="s">
        <v>47</v>
      </c>
      <c r="C16187" s="1" t="s">
        <v>41</v>
      </c>
      <c r="D16187">
        <v>21095</v>
      </c>
      <c r="E16187">
        <v>358</v>
      </c>
      <c r="F16187">
        <v>7396</v>
      </c>
      <c r="G16187">
        <v>13341</v>
      </c>
      <c r="H16187">
        <v>2093962</v>
      </c>
      <c r="I16187">
        <v>56729</v>
      </c>
      <c r="J16187">
        <v>1842457</v>
      </c>
      <c r="K16187">
        <v>194776</v>
      </c>
      <c r="L16187" s="1" t="s">
        <v>14</v>
      </c>
      <c r="M16187" s="1" t="s">
        <v>48</v>
      </c>
      <c r="N16187" s="1" t="s">
        <v>48</v>
      </c>
      <c r="O16187" s="1" t="s">
        <v>41</v>
      </c>
      <c r="P16187" s="1" t="s">
        <v>42</v>
      </c>
      <c r="Q16187" s="1" t="s">
        <v>48</v>
      </c>
      <c r="R16187" s="1" t="s">
        <v>48</v>
      </c>
      <c r="S16187" s="1" t="s">
        <v>48</v>
      </c>
      <c r="T16187">
        <v>416</v>
      </c>
      <c r="U16187">
        <v>98</v>
      </c>
      <c r="V16187">
        <v>7230</v>
      </c>
      <c r="W16187">
        <v>8488</v>
      </c>
      <c r="X16187">
        <v>74953</v>
      </c>
      <c r="Y16187">
        <v>1916907</v>
      </c>
      <c r="Z16187">
        <v>265185520</v>
      </c>
      <c r="AA16187">
        <v>13834</v>
      </c>
      <c r="AB16187">
        <v>113921327</v>
      </c>
      <c r="AC16187">
        <v>-789275</v>
      </c>
      <c r="AD16187">
        <v>7955</v>
      </c>
      <c r="AE16187">
        <v>789622</v>
      </c>
      <c r="AF16187">
        <v>135</v>
      </c>
      <c r="AG16187">
        <v>21392</v>
      </c>
      <c r="AH16187">
        <v>2139</v>
      </c>
      <c r="AI16187">
        <v>2.71</v>
      </c>
      <c r="AJ16187">
        <v>87.99</v>
      </c>
      <c r="AK16187">
        <v>112</v>
      </c>
      <c r="AL16187">
        <v>85</v>
      </c>
    </row>
    <row r="16188" spans="1:38" x14ac:dyDescent="0.3">
      <c r="A16188" s="1" t="s">
        <v>603</v>
      </c>
      <c r="B16188" s="1" t="s">
        <v>97</v>
      </c>
      <c r="C16188" s="1" t="s">
        <v>98</v>
      </c>
      <c r="D16188">
        <v>68</v>
      </c>
      <c r="E16188">
        <v>1</v>
      </c>
      <c r="F16188">
        <v>156</v>
      </c>
      <c r="G16188">
        <v>-89</v>
      </c>
      <c r="H16188">
        <v>12537</v>
      </c>
      <c r="I16188">
        <v>242</v>
      </c>
      <c r="J16188">
        <v>10548</v>
      </c>
      <c r="K16188">
        <v>1747</v>
      </c>
      <c r="L16188" s="1" t="s">
        <v>13</v>
      </c>
      <c r="M16188" s="1" t="s">
        <v>48</v>
      </c>
      <c r="N16188" s="1" t="s">
        <v>98</v>
      </c>
      <c r="O16188" s="1" t="s">
        <v>41</v>
      </c>
      <c r="P16188" s="1" t="s">
        <v>42</v>
      </c>
      <c r="Q16188" s="1" t="s">
        <v>51</v>
      </c>
      <c r="R16188" s="1" t="s">
        <v>44</v>
      </c>
      <c r="S16188" s="1" t="s">
        <v>48</v>
      </c>
      <c r="T16188">
        <v>9</v>
      </c>
      <c r="U16188">
        <v>2</v>
      </c>
      <c r="V16188">
        <v>141</v>
      </c>
      <c r="W16188">
        <v>163</v>
      </c>
      <c r="X16188">
        <v>1399</v>
      </c>
      <c r="Y16188">
        <v>50058</v>
      </c>
      <c r="Z16188">
        <v>3493357</v>
      </c>
      <c r="AA16188">
        <v>6979</v>
      </c>
      <c r="AB16188">
        <v>1027236404</v>
      </c>
      <c r="AC16188">
        <v>-169769766</v>
      </c>
      <c r="AD16188">
        <v>1947</v>
      </c>
      <c r="AE16188">
        <v>358881</v>
      </c>
      <c r="AF16188">
        <v>29</v>
      </c>
      <c r="AG16188">
        <v>6927</v>
      </c>
      <c r="AH16188">
        <v>693</v>
      </c>
      <c r="AI16188">
        <v>1.93</v>
      </c>
      <c r="AJ16188">
        <v>84.13</v>
      </c>
      <c r="AK16188">
        <v>45</v>
      </c>
      <c r="AL16188">
        <v>20</v>
      </c>
    </row>
    <row r="16189" spans="1:38" x14ac:dyDescent="0.3">
      <c r="A16189" s="1" t="s">
        <v>603</v>
      </c>
      <c r="B16189" s="1" t="s">
        <v>53</v>
      </c>
      <c r="C16189" s="1" t="s">
        <v>54</v>
      </c>
      <c r="D16189">
        <v>3930</v>
      </c>
      <c r="E16189">
        <v>88</v>
      </c>
      <c r="F16189">
        <v>1494</v>
      </c>
      <c r="G16189">
        <v>2348</v>
      </c>
      <c r="H16189">
        <v>367353</v>
      </c>
      <c r="I16189">
        <v>5107</v>
      </c>
      <c r="J16189">
        <v>320965</v>
      </c>
      <c r="K16189">
        <v>41281</v>
      </c>
      <c r="L16189" s="1" t="s">
        <v>13</v>
      </c>
      <c r="M16189" s="1" t="s">
        <v>48</v>
      </c>
      <c r="N16189" s="1" t="s">
        <v>54</v>
      </c>
      <c r="O16189" s="1" t="s">
        <v>41</v>
      </c>
      <c r="P16189" s="1" t="s">
        <v>42</v>
      </c>
      <c r="Q16189" s="1" t="s">
        <v>43</v>
      </c>
      <c r="R16189" s="1" t="s">
        <v>44</v>
      </c>
      <c r="S16189" s="1" t="s">
        <v>48</v>
      </c>
      <c r="T16189">
        <v>18</v>
      </c>
      <c r="U16189">
        <v>9</v>
      </c>
      <c r="V16189">
        <v>627</v>
      </c>
      <c r="W16189">
        <v>645</v>
      </c>
      <c r="X16189">
        <v>5312</v>
      </c>
      <c r="Y16189">
        <v>35378</v>
      </c>
      <c r="Z16189">
        <v>45161325</v>
      </c>
      <c r="AA16189">
        <v>127655</v>
      </c>
      <c r="AB16189">
        <v>1076037083</v>
      </c>
      <c r="AC16189">
        <v>-6920432083</v>
      </c>
      <c r="AD16189">
        <v>8702</v>
      </c>
      <c r="AE16189">
        <v>813424</v>
      </c>
      <c r="AF16189">
        <v>195</v>
      </c>
      <c r="AG16189">
        <v>11308</v>
      </c>
      <c r="AH16189">
        <v>1131</v>
      </c>
      <c r="AI16189">
        <v>1.39</v>
      </c>
      <c r="AJ16189">
        <v>87.37</v>
      </c>
      <c r="AK16189">
        <v>99</v>
      </c>
      <c r="AL16189">
        <v>93</v>
      </c>
    </row>
    <row r="16190" spans="1:38" x14ac:dyDescent="0.3">
      <c r="A16190" s="1" t="s">
        <v>603</v>
      </c>
      <c r="B16190" s="1" t="s">
        <v>62</v>
      </c>
      <c r="C16190" s="1" t="s">
        <v>63</v>
      </c>
      <c r="D16190">
        <v>1886</v>
      </c>
      <c r="E16190">
        <v>59</v>
      </c>
      <c r="F16190">
        <v>574</v>
      </c>
      <c r="G16190">
        <v>1253</v>
      </c>
      <c r="H16190">
        <v>245982</v>
      </c>
      <c r="I16190">
        <v>10596</v>
      </c>
      <c r="J16190">
        <v>201645</v>
      </c>
      <c r="K16190">
        <v>33741</v>
      </c>
      <c r="L16190" s="1" t="s">
        <v>13</v>
      </c>
      <c r="M16190" s="1" t="s">
        <v>48</v>
      </c>
      <c r="N16190" s="1" t="s">
        <v>63</v>
      </c>
      <c r="O16190" s="1" t="s">
        <v>41</v>
      </c>
      <c r="P16190" s="1" t="s">
        <v>42</v>
      </c>
      <c r="Q16190" s="1" t="s">
        <v>43</v>
      </c>
      <c r="R16190" s="1" t="s">
        <v>44</v>
      </c>
      <c r="S16190" s="1" t="s">
        <v>48</v>
      </c>
      <c r="T16190">
        <v>29</v>
      </c>
      <c r="U16190">
        <v>6</v>
      </c>
      <c r="V16190">
        <v>576</v>
      </c>
      <c r="W16190">
        <v>753</v>
      </c>
      <c r="X16190">
        <v>7809</v>
      </c>
      <c r="Y16190">
        <v>32801</v>
      </c>
      <c r="Z16190">
        <v>36364072</v>
      </c>
      <c r="AA16190">
        <v>110864</v>
      </c>
      <c r="AB16190">
        <v>1102011149</v>
      </c>
      <c r="AC16190">
        <v>-7259097177</v>
      </c>
      <c r="AD16190">
        <v>5186</v>
      </c>
      <c r="AE16190">
        <v>676442</v>
      </c>
      <c r="AF16190">
        <v>162</v>
      </c>
      <c r="AG16190">
        <v>29139</v>
      </c>
      <c r="AH16190">
        <v>2914</v>
      </c>
      <c r="AI16190">
        <v>4.3099999999999996</v>
      </c>
      <c r="AJ16190">
        <v>81.98</v>
      </c>
      <c r="AK16190">
        <v>115</v>
      </c>
      <c r="AL16190">
        <v>50</v>
      </c>
    </row>
    <row r="16191" spans="1:38" x14ac:dyDescent="0.3">
      <c r="A16191" s="1" t="s">
        <v>603</v>
      </c>
      <c r="B16191" s="1" t="s">
        <v>89</v>
      </c>
      <c r="C16191" s="1" t="s">
        <v>90</v>
      </c>
      <c r="D16191">
        <v>992</v>
      </c>
      <c r="E16191">
        <v>56</v>
      </c>
      <c r="F16191">
        <v>579</v>
      </c>
      <c r="G16191">
        <v>357</v>
      </c>
      <c r="H16191">
        <v>168782</v>
      </c>
      <c r="I16191">
        <v>12433</v>
      </c>
      <c r="J16191">
        <v>149559</v>
      </c>
      <c r="K16191">
        <v>6790</v>
      </c>
      <c r="L16191" s="1" t="s">
        <v>13</v>
      </c>
      <c r="M16191" s="1" t="s">
        <v>48</v>
      </c>
      <c r="N16191" s="1" t="s">
        <v>90</v>
      </c>
      <c r="O16191" s="1" t="s">
        <v>41</v>
      </c>
      <c r="P16191" s="1" t="s">
        <v>42</v>
      </c>
      <c r="Q16191" s="1" t="s">
        <v>43</v>
      </c>
      <c r="R16191" s="1" t="s">
        <v>44</v>
      </c>
      <c r="S16191" s="1" t="s">
        <v>48</v>
      </c>
      <c r="T16191">
        <v>29</v>
      </c>
      <c r="U16191">
        <v>9</v>
      </c>
      <c r="V16191">
        <v>666</v>
      </c>
      <c r="W16191">
        <v>777</v>
      </c>
      <c r="X16191">
        <v>7724</v>
      </c>
      <c r="Y16191">
        <v>47803</v>
      </c>
      <c r="Z16191">
        <v>40479023</v>
      </c>
      <c r="AA16191">
        <v>84678</v>
      </c>
      <c r="AB16191">
        <v>1127329414</v>
      </c>
      <c r="AC16191">
        <v>-7723345579</v>
      </c>
      <c r="AD16191">
        <v>2451</v>
      </c>
      <c r="AE16191">
        <v>416962</v>
      </c>
      <c r="AF16191">
        <v>138</v>
      </c>
      <c r="AG16191">
        <v>30715</v>
      </c>
      <c r="AH16191">
        <v>3071</v>
      </c>
      <c r="AI16191">
        <v>7.37</v>
      </c>
      <c r="AJ16191">
        <v>88.61</v>
      </c>
      <c r="AK16191">
        <v>102</v>
      </c>
      <c r="AL16191">
        <v>100</v>
      </c>
    </row>
    <row r="16192" spans="1:38" x14ac:dyDescent="0.3">
      <c r="A16192" s="1" t="s">
        <v>603</v>
      </c>
      <c r="B16192" s="1" t="s">
        <v>136</v>
      </c>
      <c r="C16192" s="1" t="s">
        <v>137</v>
      </c>
      <c r="D16192">
        <v>129</v>
      </c>
      <c r="E16192">
        <v>16</v>
      </c>
      <c r="F16192">
        <v>0</v>
      </c>
      <c r="G16192">
        <v>113</v>
      </c>
      <c r="H16192">
        <v>13987</v>
      </c>
      <c r="I16192">
        <v>232</v>
      </c>
      <c r="J16192">
        <v>12610</v>
      </c>
      <c r="K16192">
        <v>1145</v>
      </c>
      <c r="L16192" s="1" t="s">
        <v>13</v>
      </c>
      <c r="M16192" s="1" t="s">
        <v>48</v>
      </c>
      <c r="N16192" s="1" t="s">
        <v>137</v>
      </c>
      <c r="O16192" s="1" t="s">
        <v>41</v>
      </c>
      <c r="P16192" s="1" t="s">
        <v>42</v>
      </c>
      <c r="Q16192" s="1" t="s">
        <v>79</v>
      </c>
      <c r="R16192" s="1" t="s">
        <v>44</v>
      </c>
      <c r="S16192" s="1" t="s">
        <v>48</v>
      </c>
      <c r="T16192">
        <v>12</v>
      </c>
      <c r="U16192">
        <v>2</v>
      </c>
      <c r="V16192">
        <v>174</v>
      </c>
      <c r="W16192">
        <v>99</v>
      </c>
      <c r="X16192">
        <v>2031</v>
      </c>
      <c r="Y16192">
        <v>147307</v>
      </c>
      <c r="Z16192">
        <v>5422814</v>
      </c>
      <c r="AA16192">
        <v>3681</v>
      </c>
      <c r="AB16192">
        <v>1111211776</v>
      </c>
      <c r="AC16192">
        <v>-86474572</v>
      </c>
      <c r="AD16192">
        <v>2379</v>
      </c>
      <c r="AE16192">
        <v>257929</v>
      </c>
      <c r="AF16192">
        <v>295</v>
      </c>
      <c r="AG16192">
        <v>4278</v>
      </c>
      <c r="AH16192">
        <v>428</v>
      </c>
      <c r="AI16192">
        <v>1.66</v>
      </c>
      <c r="AJ16192">
        <v>90.16</v>
      </c>
      <c r="AK16192">
        <v>88</v>
      </c>
      <c r="AL16192">
        <v>114</v>
      </c>
    </row>
    <row r="16193" spans="1:38" x14ac:dyDescent="0.3">
      <c r="A16193" s="1" t="s">
        <v>603</v>
      </c>
      <c r="B16193" s="1" t="s">
        <v>139</v>
      </c>
      <c r="C16193" s="1" t="s">
        <v>140</v>
      </c>
      <c r="D16193">
        <v>89</v>
      </c>
      <c r="E16193">
        <v>4</v>
      </c>
      <c r="F16193">
        <v>31</v>
      </c>
      <c r="G16193">
        <v>54</v>
      </c>
      <c r="H16193">
        <v>35868</v>
      </c>
      <c r="I16193">
        <v>1062</v>
      </c>
      <c r="J16193">
        <v>34072</v>
      </c>
      <c r="K16193">
        <v>734</v>
      </c>
      <c r="L16193" s="1" t="s">
        <v>13</v>
      </c>
      <c r="M16193" s="1" t="s">
        <v>48</v>
      </c>
      <c r="N16193" s="1" t="s">
        <v>140</v>
      </c>
      <c r="O16193" s="1" t="s">
        <v>41</v>
      </c>
      <c r="P16193" s="1" t="s">
        <v>42</v>
      </c>
      <c r="Q16193" s="1" t="s">
        <v>79</v>
      </c>
      <c r="R16193" s="1" t="s">
        <v>69</v>
      </c>
      <c r="S16193" s="1" t="s">
        <v>48</v>
      </c>
      <c r="T16193">
        <v>11</v>
      </c>
      <c r="U16193">
        <v>2</v>
      </c>
      <c r="V16193">
        <v>153</v>
      </c>
      <c r="W16193">
        <v>144</v>
      </c>
      <c r="X16193">
        <v>1864</v>
      </c>
      <c r="Y16193">
        <v>38744</v>
      </c>
      <c r="Z16193">
        <v>4023049</v>
      </c>
      <c r="AA16193">
        <v>10384</v>
      </c>
      <c r="AB16193">
        <v>1154385783</v>
      </c>
      <c r="AC16193">
        <v>-2993594979</v>
      </c>
      <c r="AD16193">
        <v>2212</v>
      </c>
      <c r="AE16193">
        <v>891563</v>
      </c>
      <c r="AF16193">
        <v>99</v>
      </c>
      <c r="AG16193">
        <v>26398</v>
      </c>
      <c r="AH16193">
        <v>2640</v>
      </c>
      <c r="AI16193">
        <v>2.96</v>
      </c>
      <c r="AJ16193">
        <v>94.99</v>
      </c>
      <c r="AK16193">
        <v>159</v>
      </c>
      <c r="AL16193">
        <v>400</v>
      </c>
    </row>
    <row r="16194" spans="1:38" x14ac:dyDescent="0.3">
      <c r="A16194" s="1" t="s">
        <v>603</v>
      </c>
      <c r="B16194" s="1" t="s">
        <v>117</v>
      </c>
      <c r="C16194" s="1" t="s">
        <v>118</v>
      </c>
      <c r="D16194">
        <v>174</v>
      </c>
      <c r="E16194">
        <v>0</v>
      </c>
      <c r="F16194">
        <v>14</v>
      </c>
      <c r="G16194">
        <v>160</v>
      </c>
      <c r="H16194">
        <v>25141</v>
      </c>
      <c r="I16194">
        <v>539</v>
      </c>
      <c r="J16194">
        <v>20405</v>
      </c>
      <c r="K16194">
        <v>4197</v>
      </c>
      <c r="L16194" s="1" t="s">
        <v>13</v>
      </c>
      <c r="M16194" s="1" t="s">
        <v>48</v>
      </c>
      <c r="N16194" s="1" t="s">
        <v>118</v>
      </c>
      <c r="O16194" s="1" t="s">
        <v>41</v>
      </c>
      <c r="P16194" s="1" t="s">
        <v>42</v>
      </c>
      <c r="Q16194" s="1" t="s">
        <v>79</v>
      </c>
      <c r="R16194" s="1" t="s">
        <v>44</v>
      </c>
      <c r="S16194" s="1" t="s">
        <v>48</v>
      </c>
      <c r="T16194">
        <v>13</v>
      </c>
      <c r="U16194">
        <v>1</v>
      </c>
      <c r="V16194">
        <v>136</v>
      </c>
      <c r="W16194">
        <v>139</v>
      </c>
      <c r="X16194">
        <v>1432</v>
      </c>
      <c r="Y16194">
        <v>153565</v>
      </c>
      <c r="Z16194">
        <v>2570289</v>
      </c>
      <c r="AA16194">
        <v>1674</v>
      </c>
      <c r="AB16194">
        <v>1134176536</v>
      </c>
      <c r="AC16194">
        <v>-1602484653</v>
      </c>
      <c r="AD16194">
        <v>6770</v>
      </c>
      <c r="AE16194">
        <v>978139</v>
      </c>
      <c r="AF16194">
        <v>0</v>
      </c>
      <c r="AG16194">
        <v>20970</v>
      </c>
      <c r="AH16194">
        <v>2097</v>
      </c>
      <c r="AI16194">
        <v>2.14</v>
      </c>
      <c r="AJ16194">
        <v>81.16</v>
      </c>
      <c r="AK16194">
        <v>135</v>
      </c>
      <c r="AL16194">
        <v>0</v>
      </c>
    </row>
    <row r="16195" spans="1:38" x14ac:dyDescent="0.3">
      <c r="A16195" s="1" t="s">
        <v>603</v>
      </c>
      <c r="B16195" s="1" t="s">
        <v>77</v>
      </c>
      <c r="C16195" s="1" t="s">
        <v>78</v>
      </c>
      <c r="D16195">
        <v>428</v>
      </c>
      <c r="E16195">
        <v>6</v>
      </c>
      <c r="F16195">
        <v>75</v>
      </c>
      <c r="G16195">
        <v>347</v>
      </c>
      <c r="H16195">
        <v>75408</v>
      </c>
      <c r="I16195">
        <v>1799</v>
      </c>
      <c r="J16195">
        <v>71028</v>
      </c>
      <c r="K16195">
        <v>2581</v>
      </c>
      <c r="L16195" s="1" t="s">
        <v>13</v>
      </c>
      <c r="M16195" s="1" t="s">
        <v>48</v>
      </c>
      <c r="N16195" s="1" t="s">
        <v>78</v>
      </c>
      <c r="O16195" s="1" t="s">
        <v>41</v>
      </c>
      <c r="P16195" s="1" t="s">
        <v>42</v>
      </c>
      <c r="Q16195" s="1" t="s">
        <v>79</v>
      </c>
      <c r="R16195" s="1" t="s">
        <v>69</v>
      </c>
      <c r="S16195" s="1" t="s">
        <v>48</v>
      </c>
      <c r="T16195">
        <v>7</v>
      </c>
      <c r="U16195">
        <v>3</v>
      </c>
      <c r="V16195">
        <v>103</v>
      </c>
      <c r="W16195">
        <v>197</v>
      </c>
      <c r="X16195">
        <v>841</v>
      </c>
      <c r="Y16195">
        <v>129067</v>
      </c>
      <c r="Z16195">
        <v>3552191</v>
      </c>
      <c r="AA16195">
        <v>2752</v>
      </c>
      <c r="AB16195">
        <v>1164684405</v>
      </c>
      <c r="AC16195">
        <v>45385803</v>
      </c>
      <c r="AD16195">
        <v>12049</v>
      </c>
      <c r="AE16195">
        <v>2122859</v>
      </c>
      <c r="AF16195">
        <v>169</v>
      </c>
      <c r="AG16195">
        <v>50645</v>
      </c>
      <c r="AH16195">
        <v>5064</v>
      </c>
      <c r="AI16195">
        <v>2.39</v>
      </c>
      <c r="AJ16195">
        <v>94.19</v>
      </c>
      <c r="AK16195">
        <v>122</v>
      </c>
      <c r="AL16195">
        <v>150</v>
      </c>
    </row>
    <row r="16196" spans="1:38" x14ac:dyDescent="0.3">
      <c r="A16196" s="1" t="s">
        <v>603</v>
      </c>
      <c r="B16196" s="1" t="s">
        <v>131</v>
      </c>
      <c r="C16196" s="1" t="s">
        <v>132</v>
      </c>
      <c r="D16196">
        <v>0</v>
      </c>
      <c r="E16196">
        <v>0</v>
      </c>
      <c r="F16196">
        <v>0</v>
      </c>
      <c r="G16196">
        <v>0</v>
      </c>
      <c r="H16196">
        <v>12818</v>
      </c>
      <c r="I16196">
        <v>196</v>
      </c>
      <c r="J16196">
        <v>11886</v>
      </c>
      <c r="K16196">
        <v>736</v>
      </c>
      <c r="L16196" s="1" t="s">
        <v>13</v>
      </c>
      <c r="M16196" s="1" t="s">
        <v>48</v>
      </c>
      <c r="N16196" s="1" t="s">
        <v>132</v>
      </c>
      <c r="O16196" s="1" t="s">
        <v>41</v>
      </c>
      <c r="P16196" s="1" t="s">
        <v>42</v>
      </c>
      <c r="Q16196" s="1" t="s">
        <v>79</v>
      </c>
      <c r="R16196" s="1" t="s">
        <v>69</v>
      </c>
      <c r="S16196" s="1" t="s">
        <v>48</v>
      </c>
      <c r="T16196">
        <v>4</v>
      </c>
      <c r="U16196">
        <v>1</v>
      </c>
      <c r="V16196">
        <v>53</v>
      </c>
      <c r="W16196">
        <v>35</v>
      </c>
      <c r="X16196">
        <v>447</v>
      </c>
      <c r="Y16196">
        <v>75468</v>
      </c>
      <c r="Z16196">
        <v>648407</v>
      </c>
      <c r="AA16196">
        <v>859</v>
      </c>
      <c r="AB16196">
        <v>1162188791</v>
      </c>
      <c r="AC16196">
        <v>2891012621</v>
      </c>
      <c r="AD16196">
        <v>0</v>
      </c>
      <c r="AE16196">
        <v>1976845</v>
      </c>
      <c r="AF16196">
        <v>0</v>
      </c>
      <c r="AG16196">
        <v>30228</v>
      </c>
      <c r="AH16196">
        <v>3023</v>
      </c>
      <c r="AI16196">
        <v>1.53</v>
      </c>
      <c r="AJ16196">
        <v>92.73</v>
      </c>
      <c r="AK16196">
        <v>100</v>
      </c>
      <c r="AL16196">
        <v>100</v>
      </c>
    </row>
    <row r="16197" spans="1:38" x14ac:dyDescent="0.3">
      <c r="A16197" s="1" t="s">
        <v>603</v>
      </c>
      <c r="B16197" s="1" t="s">
        <v>141</v>
      </c>
      <c r="C16197" s="1" t="s">
        <v>142</v>
      </c>
      <c r="D16197">
        <v>126</v>
      </c>
      <c r="E16197">
        <v>2</v>
      </c>
      <c r="F16197">
        <v>63</v>
      </c>
      <c r="G16197">
        <v>61</v>
      </c>
      <c r="H16197">
        <v>20739</v>
      </c>
      <c r="I16197">
        <v>326</v>
      </c>
      <c r="J16197">
        <v>19569</v>
      </c>
      <c r="K16197">
        <v>844</v>
      </c>
      <c r="L16197" s="1" t="s">
        <v>13</v>
      </c>
      <c r="M16197" s="1" t="s">
        <v>48</v>
      </c>
      <c r="N16197" s="1" t="s">
        <v>142</v>
      </c>
      <c r="O16197" s="1" t="s">
        <v>41</v>
      </c>
      <c r="P16197" s="1" t="s">
        <v>42</v>
      </c>
      <c r="Q16197" s="1" t="s">
        <v>51</v>
      </c>
      <c r="R16197" s="1" t="s">
        <v>44</v>
      </c>
      <c r="S16197" s="1" t="s">
        <v>48</v>
      </c>
      <c r="T16197">
        <v>6</v>
      </c>
      <c r="U16197">
        <v>1</v>
      </c>
      <c r="V16197">
        <v>47</v>
      </c>
      <c r="W16197">
        <v>82</v>
      </c>
      <c r="X16197">
        <v>309</v>
      </c>
      <c r="Y16197">
        <v>16424</v>
      </c>
      <c r="Z16197">
        <v>1379767</v>
      </c>
      <c r="AA16197">
        <v>8401</v>
      </c>
      <c r="AB16197">
        <v>1065499324</v>
      </c>
      <c r="AC16197">
        <v>-2447444127</v>
      </c>
      <c r="AD16197">
        <v>9132</v>
      </c>
      <c r="AE16197">
        <v>1503080</v>
      </c>
      <c r="AF16197">
        <v>145</v>
      </c>
      <c r="AG16197">
        <v>23627</v>
      </c>
      <c r="AH16197">
        <v>2363</v>
      </c>
      <c r="AI16197">
        <v>1.57</v>
      </c>
      <c r="AJ16197">
        <v>94.36</v>
      </c>
      <c r="AK16197">
        <v>185</v>
      </c>
      <c r="AL16197">
        <v>100</v>
      </c>
    </row>
    <row r="16198" spans="1:38" x14ac:dyDescent="0.3">
      <c r="A16198" s="1" t="s">
        <v>603</v>
      </c>
      <c r="B16198" s="1" t="s">
        <v>92</v>
      </c>
      <c r="C16198" s="1" t="s">
        <v>93</v>
      </c>
      <c r="D16198">
        <v>408</v>
      </c>
      <c r="E16198">
        <v>17</v>
      </c>
      <c r="F16198">
        <v>255</v>
      </c>
      <c r="G16198">
        <v>136</v>
      </c>
      <c r="H16198">
        <v>24259</v>
      </c>
      <c r="I16198">
        <v>492</v>
      </c>
      <c r="J16198">
        <v>19977</v>
      </c>
      <c r="K16198">
        <v>3790</v>
      </c>
      <c r="L16198" s="1" t="s">
        <v>13</v>
      </c>
      <c r="M16198" s="1" t="s">
        <v>48</v>
      </c>
      <c r="N16198" s="1" t="s">
        <v>93</v>
      </c>
      <c r="O16198" s="1" t="s">
        <v>41</v>
      </c>
      <c r="P16198" s="1" t="s">
        <v>42</v>
      </c>
      <c r="Q16198" s="1" t="s">
        <v>51</v>
      </c>
      <c r="R16198" s="1" t="s">
        <v>44</v>
      </c>
      <c r="S16198" s="1" t="s">
        <v>48</v>
      </c>
      <c r="T16198">
        <v>5</v>
      </c>
      <c r="U16198">
        <v>2</v>
      </c>
      <c r="V16198">
        <v>75</v>
      </c>
      <c r="W16198">
        <v>142</v>
      </c>
      <c r="X16198">
        <v>275</v>
      </c>
      <c r="Y16198">
        <v>8202</v>
      </c>
      <c r="Z16198">
        <v>1929400</v>
      </c>
      <c r="AA16198">
        <v>23524</v>
      </c>
      <c r="AB16198">
        <v>108261746</v>
      </c>
      <c r="AC16198">
        <v>3916346</v>
      </c>
      <c r="AD16198">
        <v>21146</v>
      </c>
      <c r="AE16198">
        <v>1257334</v>
      </c>
      <c r="AF16198">
        <v>881</v>
      </c>
      <c r="AG16198">
        <v>25500</v>
      </c>
      <c r="AH16198">
        <v>2550</v>
      </c>
      <c r="AI16198">
        <v>2.0299999999999998</v>
      </c>
      <c r="AJ16198">
        <v>82.35</v>
      </c>
      <c r="AK16198">
        <v>101</v>
      </c>
      <c r="AL16198">
        <v>850</v>
      </c>
    </row>
    <row r="16199" spans="1:38" x14ac:dyDescent="0.3">
      <c r="A16199" s="1" t="s">
        <v>603</v>
      </c>
      <c r="B16199" s="1" t="s">
        <v>119</v>
      </c>
      <c r="C16199" s="1" t="s">
        <v>120</v>
      </c>
      <c r="D16199">
        <v>148</v>
      </c>
      <c r="E16199">
        <v>1</v>
      </c>
      <c r="F16199">
        <v>56</v>
      </c>
      <c r="G16199">
        <v>91</v>
      </c>
      <c r="H16199">
        <v>20956</v>
      </c>
      <c r="I16199">
        <v>1095</v>
      </c>
      <c r="J16199">
        <v>18249</v>
      </c>
      <c r="K16199">
        <v>1612</v>
      </c>
      <c r="L16199" s="1" t="s">
        <v>13</v>
      </c>
      <c r="M16199" s="1" t="s">
        <v>48</v>
      </c>
      <c r="N16199" s="1" t="s">
        <v>120</v>
      </c>
      <c r="O16199" s="1" t="s">
        <v>41</v>
      </c>
      <c r="P16199" s="1" t="s">
        <v>42</v>
      </c>
      <c r="Q16199" s="1" t="s">
        <v>51</v>
      </c>
      <c r="R16199" s="1" t="s">
        <v>44</v>
      </c>
      <c r="S16199" s="1" t="s">
        <v>48</v>
      </c>
      <c r="T16199">
        <v>13</v>
      </c>
      <c r="U16199">
        <v>2</v>
      </c>
      <c r="V16199">
        <v>228</v>
      </c>
      <c r="W16199">
        <v>205</v>
      </c>
      <c r="X16199">
        <v>2435</v>
      </c>
      <c r="Y16199">
        <v>34624</v>
      </c>
      <c r="Z16199">
        <v>9095591</v>
      </c>
      <c r="AA16199">
        <v>26270</v>
      </c>
      <c r="AB16199">
        <v>1050214366</v>
      </c>
      <c r="AC16199">
        <v>-4916792975</v>
      </c>
      <c r="AD16199">
        <v>1627</v>
      </c>
      <c r="AE16199">
        <v>230397</v>
      </c>
      <c r="AF16199">
        <v>11</v>
      </c>
      <c r="AG16199">
        <v>12039</v>
      </c>
      <c r="AH16199">
        <v>1204</v>
      </c>
      <c r="AI16199">
        <v>5.23</v>
      </c>
      <c r="AJ16199">
        <v>87.08</v>
      </c>
      <c r="AK16199">
        <v>97</v>
      </c>
      <c r="AL16199">
        <v>100</v>
      </c>
    </row>
    <row r="16200" spans="1:38" x14ac:dyDescent="0.3">
      <c r="A16200" s="1" t="s">
        <v>603</v>
      </c>
      <c r="B16200" s="1" t="s">
        <v>101</v>
      </c>
      <c r="C16200" s="1" t="s">
        <v>102</v>
      </c>
      <c r="D16200">
        <v>30</v>
      </c>
      <c r="E16200">
        <v>1</v>
      </c>
      <c r="F16200">
        <v>3</v>
      </c>
      <c r="G16200">
        <v>26</v>
      </c>
      <c r="H16200">
        <v>8296</v>
      </c>
      <c r="I16200">
        <v>139</v>
      </c>
      <c r="J16200">
        <v>7584</v>
      </c>
      <c r="K16200">
        <v>573</v>
      </c>
      <c r="L16200" s="1" t="s">
        <v>13</v>
      </c>
      <c r="M16200" s="1" t="s">
        <v>48</v>
      </c>
      <c r="N16200" s="1" t="s">
        <v>102</v>
      </c>
      <c r="O16200" s="1" t="s">
        <v>41</v>
      </c>
      <c r="P16200" s="1" t="s">
        <v>42</v>
      </c>
      <c r="Q16200" s="1" t="s">
        <v>102</v>
      </c>
      <c r="R16200" s="1" t="s">
        <v>103</v>
      </c>
      <c r="S16200" s="1" t="s">
        <v>48</v>
      </c>
      <c r="T16200">
        <v>9</v>
      </c>
      <c r="U16200">
        <v>2</v>
      </c>
      <c r="V16200">
        <v>118</v>
      </c>
      <c r="W16200">
        <v>35</v>
      </c>
      <c r="X16200">
        <v>1198</v>
      </c>
      <c r="Y16200">
        <v>46914</v>
      </c>
      <c r="Z16200">
        <v>1847097</v>
      </c>
      <c r="AA16200">
        <v>3937</v>
      </c>
      <c r="AB16200">
        <v>129576792</v>
      </c>
      <c r="AC16200">
        <v>-3192572</v>
      </c>
      <c r="AD16200">
        <v>1624</v>
      </c>
      <c r="AE16200">
        <v>449137</v>
      </c>
      <c r="AF16200">
        <v>54</v>
      </c>
      <c r="AG16200">
        <v>7525</v>
      </c>
      <c r="AH16200">
        <v>753</v>
      </c>
      <c r="AI16200">
        <v>1.68</v>
      </c>
      <c r="AJ16200">
        <v>91.42</v>
      </c>
      <c r="AK16200">
        <v>22</v>
      </c>
      <c r="AL16200">
        <v>25</v>
      </c>
    </row>
    <row r="16201" spans="1:38" x14ac:dyDescent="0.3">
      <c r="A16201" s="1" t="s">
        <v>603</v>
      </c>
      <c r="B16201" s="1" t="s">
        <v>108</v>
      </c>
      <c r="C16201" s="1" t="s">
        <v>109</v>
      </c>
      <c r="D16201">
        <v>58</v>
      </c>
      <c r="E16201">
        <v>1</v>
      </c>
      <c r="F16201">
        <v>0</v>
      </c>
      <c r="G16201">
        <v>57</v>
      </c>
      <c r="H16201">
        <v>5035</v>
      </c>
      <c r="I16201">
        <v>126</v>
      </c>
      <c r="J16201">
        <v>4484</v>
      </c>
      <c r="K16201">
        <v>425</v>
      </c>
      <c r="L16201" s="1" t="s">
        <v>13</v>
      </c>
      <c r="M16201" s="1" t="s">
        <v>48</v>
      </c>
      <c r="N16201" s="1" t="s">
        <v>109</v>
      </c>
      <c r="O16201" s="1" t="s">
        <v>41</v>
      </c>
      <c r="P16201" s="1" t="s">
        <v>42</v>
      </c>
      <c r="Q16201" s="1" t="s">
        <v>102</v>
      </c>
      <c r="R16201" s="1" t="s">
        <v>103</v>
      </c>
      <c r="S16201" s="1" t="s">
        <v>48</v>
      </c>
      <c r="T16201">
        <v>8</v>
      </c>
      <c r="U16201">
        <v>2</v>
      </c>
      <c r="V16201">
        <v>116</v>
      </c>
      <c r="W16201">
        <v>118</v>
      </c>
      <c r="X16201">
        <v>1063</v>
      </c>
      <c r="Y16201">
        <v>31983</v>
      </c>
      <c r="Z16201">
        <v>1307803</v>
      </c>
      <c r="AA16201">
        <v>4089</v>
      </c>
      <c r="AB16201">
        <v>1275391072</v>
      </c>
      <c r="AC16201">
        <v>212036949</v>
      </c>
      <c r="AD16201">
        <v>4435</v>
      </c>
      <c r="AE16201">
        <v>384997</v>
      </c>
      <c r="AF16201">
        <v>76</v>
      </c>
      <c r="AG16201">
        <v>9634</v>
      </c>
      <c r="AH16201">
        <v>963</v>
      </c>
      <c r="AI16201">
        <v>2.5</v>
      </c>
      <c r="AJ16201">
        <v>89.06</v>
      </c>
      <c r="AK16201">
        <v>67</v>
      </c>
    </row>
    <row r="16202" spans="1:38" x14ac:dyDescent="0.3">
      <c r="A16202" s="1" t="s">
        <v>603</v>
      </c>
      <c r="B16202" s="1" t="s">
        <v>146</v>
      </c>
      <c r="C16202" s="1" t="s">
        <v>147</v>
      </c>
      <c r="D16202">
        <v>6</v>
      </c>
      <c r="E16202">
        <v>12</v>
      </c>
      <c r="F16202">
        <v>59</v>
      </c>
      <c r="G16202">
        <v>-65</v>
      </c>
      <c r="H16202">
        <v>12850</v>
      </c>
      <c r="I16202">
        <v>490</v>
      </c>
      <c r="J16202">
        <v>10772</v>
      </c>
      <c r="K16202">
        <v>1588</v>
      </c>
      <c r="L16202" s="1" t="s">
        <v>13</v>
      </c>
      <c r="M16202" s="1" t="s">
        <v>48</v>
      </c>
      <c r="N16202" s="1" t="s">
        <v>147</v>
      </c>
      <c r="O16202" s="1" t="s">
        <v>41</v>
      </c>
      <c r="P16202" s="1" t="s">
        <v>42</v>
      </c>
      <c r="Q16202" s="1" t="s">
        <v>73</v>
      </c>
      <c r="R16202" s="1" t="s">
        <v>69</v>
      </c>
      <c r="S16202" s="1" t="s">
        <v>48</v>
      </c>
      <c r="T16202">
        <v>8</v>
      </c>
      <c r="U16202">
        <v>2</v>
      </c>
      <c r="V16202">
        <v>117</v>
      </c>
      <c r="W16202">
        <v>145</v>
      </c>
      <c r="X16202">
        <v>995</v>
      </c>
      <c r="Y16202">
        <v>18572</v>
      </c>
      <c r="Z16202">
        <v>5270247</v>
      </c>
      <c r="AA16202">
        <v>28377</v>
      </c>
      <c r="AB16202">
        <v>1175086257</v>
      </c>
      <c r="AC16202">
        <v>-8606998866</v>
      </c>
      <c r="AD16202">
        <v>114</v>
      </c>
      <c r="AE16202">
        <v>243822</v>
      </c>
      <c r="AF16202">
        <v>228</v>
      </c>
      <c r="AG16202">
        <v>9297</v>
      </c>
      <c r="AH16202">
        <v>930</v>
      </c>
      <c r="AI16202">
        <v>3.81</v>
      </c>
      <c r="AJ16202">
        <v>83.83</v>
      </c>
      <c r="AK16202">
        <v>86</v>
      </c>
    </row>
    <row r="16203" spans="1:38" x14ac:dyDescent="0.3">
      <c r="A16203" s="1" t="s">
        <v>603</v>
      </c>
      <c r="B16203" s="1" t="s">
        <v>157</v>
      </c>
      <c r="C16203" s="1" t="s">
        <v>158</v>
      </c>
      <c r="D16203">
        <v>106</v>
      </c>
      <c r="E16203">
        <v>0</v>
      </c>
      <c r="F16203">
        <v>0</v>
      </c>
      <c r="G16203">
        <v>106</v>
      </c>
      <c r="H16203">
        <v>17921</v>
      </c>
      <c r="I16203">
        <v>456</v>
      </c>
      <c r="J16203">
        <v>16260</v>
      </c>
      <c r="K16203">
        <v>1205</v>
      </c>
      <c r="L16203" s="1" t="s">
        <v>13</v>
      </c>
      <c r="M16203" s="1" t="s">
        <v>48</v>
      </c>
      <c r="N16203" s="1" t="s">
        <v>158</v>
      </c>
      <c r="O16203" s="1" t="s">
        <v>41</v>
      </c>
      <c r="P16203" s="1" t="s">
        <v>42</v>
      </c>
      <c r="Q16203" s="1" t="s">
        <v>73</v>
      </c>
      <c r="R16203" s="1" t="s">
        <v>69</v>
      </c>
      <c r="S16203" s="1" t="s">
        <v>48</v>
      </c>
      <c r="T16203">
        <v>21</v>
      </c>
      <c r="U16203">
        <v>1</v>
      </c>
      <c r="V16203">
        <v>309</v>
      </c>
      <c r="W16203">
        <v>327</v>
      </c>
      <c r="X16203">
        <v>3026</v>
      </c>
      <c r="Y16203">
        <v>48718</v>
      </c>
      <c r="Z16203">
        <v>5411321</v>
      </c>
      <c r="AA16203">
        <v>11107</v>
      </c>
      <c r="AB16203">
        <v>121592271</v>
      </c>
      <c r="AC16203">
        <v>-8682205</v>
      </c>
      <c r="AD16203">
        <v>1959</v>
      </c>
      <c r="AE16203">
        <v>331176</v>
      </c>
      <c r="AF16203">
        <v>0</v>
      </c>
      <c r="AG16203">
        <v>8427</v>
      </c>
      <c r="AH16203">
        <v>843</v>
      </c>
      <c r="AI16203">
        <v>2.54</v>
      </c>
      <c r="AJ16203">
        <v>90.73</v>
      </c>
      <c r="AK16203">
        <v>62</v>
      </c>
      <c r="AL16203">
        <v>100</v>
      </c>
    </row>
    <row r="16204" spans="1:38" x14ac:dyDescent="0.3">
      <c r="A16204" s="1" t="s">
        <v>603</v>
      </c>
      <c r="B16204" s="1" t="s">
        <v>104</v>
      </c>
      <c r="C16204" s="1" t="s">
        <v>105</v>
      </c>
      <c r="D16204">
        <v>42</v>
      </c>
      <c r="E16204">
        <v>1</v>
      </c>
      <c r="F16204">
        <v>8</v>
      </c>
      <c r="G16204">
        <v>33</v>
      </c>
      <c r="H16204">
        <v>20855</v>
      </c>
      <c r="I16204">
        <v>274</v>
      </c>
      <c r="J16204">
        <v>11579</v>
      </c>
      <c r="K16204">
        <v>9002</v>
      </c>
      <c r="L16204" s="1" t="s">
        <v>13</v>
      </c>
      <c r="M16204" s="1" t="s">
        <v>48</v>
      </c>
      <c r="N16204" s="1" t="s">
        <v>105</v>
      </c>
      <c r="O16204" s="1" t="s">
        <v>41</v>
      </c>
      <c r="P16204" s="1" t="s">
        <v>42</v>
      </c>
      <c r="Q16204" s="1" t="s">
        <v>105</v>
      </c>
      <c r="R16204" s="1" t="s">
        <v>103</v>
      </c>
      <c r="S16204" s="1" t="s">
        <v>106</v>
      </c>
      <c r="T16204">
        <v>28</v>
      </c>
      <c r="U16204">
        <v>1</v>
      </c>
      <c r="V16204">
        <v>560</v>
      </c>
      <c r="W16204">
        <v>110</v>
      </c>
      <c r="X16204">
        <v>5411</v>
      </c>
      <c r="Y16204">
        <v>319036</v>
      </c>
      <c r="Z16204">
        <v>4340348</v>
      </c>
      <c r="AA16204">
        <v>1360</v>
      </c>
      <c r="AB16204">
        <v>13869603</v>
      </c>
      <c r="AC16204">
        <v>-466620953</v>
      </c>
      <c r="AD16204">
        <v>968</v>
      </c>
      <c r="AE16204">
        <v>480491</v>
      </c>
      <c r="AF16204">
        <v>23</v>
      </c>
      <c r="AG16204">
        <v>6313</v>
      </c>
      <c r="AH16204">
        <v>631</v>
      </c>
      <c r="AI16204">
        <v>1.31</v>
      </c>
      <c r="AJ16204">
        <v>55.52</v>
      </c>
      <c r="AK16204">
        <v>93</v>
      </c>
      <c r="AL16204">
        <v>100</v>
      </c>
    </row>
    <row r="16205" spans="1:38" x14ac:dyDescent="0.3">
      <c r="A16205" s="1" t="s">
        <v>603</v>
      </c>
      <c r="B16205" s="1" t="s">
        <v>128</v>
      </c>
      <c r="C16205" s="1" t="s">
        <v>129</v>
      </c>
      <c r="D16205">
        <v>148</v>
      </c>
      <c r="E16205">
        <v>2</v>
      </c>
      <c r="F16205">
        <v>10</v>
      </c>
      <c r="G16205">
        <v>136</v>
      </c>
      <c r="H16205">
        <v>10169</v>
      </c>
      <c r="I16205">
        <v>182</v>
      </c>
      <c r="J16205">
        <v>9340</v>
      </c>
      <c r="K16205">
        <v>647</v>
      </c>
      <c r="L16205" s="1" t="s">
        <v>13</v>
      </c>
      <c r="M16205" s="1" t="s">
        <v>48</v>
      </c>
      <c r="N16205" s="1" t="s">
        <v>129</v>
      </c>
      <c r="O16205" s="1" t="s">
        <v>41</v>
      </c>
      <c r="P16205" s="1" t="s">
        <v>42</v>
      </c>
      <c r="Q16205" s="1" t="s">
        <v>105</v>
      </c>
      <c r="R16205" s="1" t="s">
        <v>103</v>
      </c>
      <c r="S16205" s="1" t="s">
        <v>106</v>
      </c>
      <c r="T16205">
        <v>12</v>
      </c>
      <c r="U16205">
        <v>1</v>
      </c>
      <c r="V16205">
        <v>218</v>
      </c>
      <c r="W16205">
        <v>95</v>
      </c>
      <c r="X16205">
        <v>1742</v>
      </c>
      <c r="Y16205">
        <v>102955</v>
      </c>
      <c r="Z16205">
        <v>1140701</v>
      </c>
      <c r="AA16205">
        <v>1108</v>
      </c>
      <c r="AB16205">
        <v>1329762624</v>
      </c>
      <c r="AC16205">
        <v>-2045160182</v>
      </c>
      <c r="AD16205">
        <v>12974</v>
      </c>
      <c r="AE16205">
        <v>891469</v>
      </c>
      <c r="AF16205">
        <v>175</v>
      </c>
      <c r="AG16205">
        <v>15955</v>
      </c>
      <c r="AH16205">
        <v>1596</v>
      </c>
      <c r="AI16205">
        <v>1.79</v>
      </c>
      <c r="AJ16205">
        <v>91.85</v>
      </c>
      <c r="AK16205">
        <v>174</v>
      </c>
      <c r="AL16205">
        <v>100</v>
      </c>
    </row>
    <row r="16206" spans="1:38" x14ac:dyDescent="0.3">
      <c r="A16206" s="1" t="s">
        <v>603</v>
      </c>
      <c r="B16206" s="1" t="s">
        <v>49</v>
      </c>
      <c r="C16206" s="1" t="s">
        <v>50</v>
      </c>
      <c r="D16206">
        <v>365</v>
      </c>
      <c r="E16206">
        <v>10</v>
      </c>
      <c r="F16206">
        <v>309</v>
      </c>
      <c r="G16206">
        <v>46</v>
      </c>
      <c r="H16206">
        <v>69416</v>
      </c>
      <c r="I16206">
        <v>1893</v>
      </c>
      <c r="J16206">
        <v>64565</v>
      </c>
      <c r="K16206">
        <v>2958</v>
      </c>
      <c r="L16206" s="1" t="s">
        <v>13</v>
      </c>
      <c r="M16206" s="1" t="s">
        <v>48</v>
      </c>
      <c r="N16206" s="1" t="s">
        <v>50</v>
      </c>
      <c r="O16206" s="1" t="s">
        <v>41</v>
      </c>
      <c r="P16206" s="1" t="s">
        <v>42</v>
      </c>
      <c r="Q16206" s="1" t="s">
        <v>51</v>
      </c>
      <c r="R16206" s="1" t="s">
        <v>44</v>
      </c>
      <c r="S16206" s="1" t="s">
        <v>48</v>
      </c>
      <c r="T16206">
        <v>10</v>
      </c>
      <c r="U16206">
        <v>2</v>
      </c>
      <c r="V16206">
        <v>169</v>
      </c>
      <c r="W16206">
        <v>268</v>
      </c>
      <c r="X16206">
        <v>1591</v>
      </c>
      <c r="Y16206">
        <v>87024</v>
      </c>
      <c r="Z16206">
        <v>6074100</v>
      </c>
      <c r="AA16206">
        <v>6980</v>
      </c>
      <c r="AB16206">
        <v>1018051092</v>
      </c>
      <c r="AC16206">
        <v>511647851</v>
      </c>
      <c r="AD16206">
        <v>6009</v>
      </c>
      <c r="AE16206">
        <v>1142820</v>
      </c>
      <c r="AF16206">
        <v>165</v>
      </c>
      <c r="AG16206">
        <v>31165</v>
      </c>
      <c r="AH16206">
        <v>3117</v>
      </c>
      <c r="AI16206">
        <v>2.73</v>
      </c>
      <c r="AJ16206">
        <v>93.01</v>
      </c>
      <c r="AK16206">
        <v>133</v>
      </c>
      <c r="AL16206">
        <v>91</v>
      </c>
    </row>
    <row r="16207" spans="1:38" x14ac:dyDescent="0.3">
      <c r="A16207" s="1" t="s">
        <v>603</v>
      </c>
      <c r="B16207" s="1" t="s">
        <v>133</v>
      </c>
      <c r="C16207" s="1" t="s">
        <v>134</v>
      </c>
      <c r="D16207">
        <v>2</v>
      </c>
      <c r="E16207">
        <v>0</v>
      </c>
      <c r="F16207">
        <v>1</v>
      </c>
      <c r="G16207">
        <v>1</v>
      </c>
      <c r="H16207">
        <v>5734</v>
      </c>
      <c r="I16207">
        <v>121</v>
      </c>
      <c r="J16207">
        <v>5460</v>
      </c>
      <c r="K16207">
        <v>153</v>
      </c>
      <c r="L16207" s="1" t="s">
        <v>13</v>
      </c>
      <c r="M16207" s="1" t="s">
        <v>48</v>
      </c>
      <c r="N16207" s="1" t="s">
        <v>134</v>
      </c>
      <c r="O16207" s="1" t="s">
        <v>41</v>
      </c>
      <c r="P16207" s="1" t="s">
        <v>42</v>
      </c>
      <c r="Q16207" s="1" t="s">
        <v>68</v>
      </c>
      <c r="R16207" s="1" t="s">
        <v>69</v>
      </c>
      <c r="S16207" s="1" t="s">
        <v>48</v>
      </c>
      <c r="T16207">
        <v>6</v>
      </c>
      <c r="V16207">
        <v>69</v>
      </c>
      <c r="W16207">
        <v>73</v>
      </c>
      <c r="X16207">
        <v>575</v>
      </c>
      <c r="Y16207">
        <v>16787</v>
      </c>
      <c r="Z16207">
        <v>1559984</v>
      </c>
      <c r="AA16207">
        <v>9293</v>
      </c>
      <c r="AB16207">
        <v>1193450194</v>
      </c>
      <c r="AC16207">
        <v>-2461746053</v>
      </c>
      <c r="AD16207">
        <v>128</v>
      </c>
      <c r="AE16207">
        <v>367568</v>
      </c>
      <c r="AF16207">
        <v>0</v>
      </c>
      <c r="AG16207">
        <v>7756</v>
      </c>
      <c r="AH16207">
        <v>776</v>
      </c>
      <c r="AI16207">
        <v>2.11</v>
      </c>
      <c r="AJ16207">
        <v>95.22</v>
      </c>
      <c r="AK16207">
        <v>40</v>
      </c>
      <c r="AL16207">
        <v>100</v>
      </c>
    </row>
    <row r="16208" spans="1:38" x14ac:dyDescent="0.3">
      <c r="A16208" s="1" t="s">
        <v>603</v>
      </c>
      <c r="B16208" s="1" t="s">
        <v>94</v>
      </c>
      <c r="C16208" s="1" t="s">
        <v>95</v>
      </c>
      <c r="D16208">
        <v>126</v>
      </c>
      <c r="E16208">
        <v>2</v>
      </c>
      <c r="F16208">
        <v>55</v>
      </c>
      <c r="G16208">
        <v>69</v>
      </c>
      <c r="H16208">
        <v>63666</v>
      </c>
      <c r="I16208">
        <v>966</v>
      </c>
      <c r="J16208">
        <v>61539</v>
      </c>
      <c r="K16208">
        <v>1161</v>
      </c>
      <c r="L16208" s="1" t="s">
        <v>13</v>
      </c>
      <c r="M16208" s="1" t="s">
        <v>48</v>
      </c>
      <c r="N16208" s="1" t="s">
        <v>95</v>
      </c>
      <c r="O16208" s="1" t="s">
        <v>41</v>
      </c>
      <c r="P16208" s="1" t="s">
        <v>42</v>
      </c>
      <c r="Q16208" s="1" t="s">
        <v>68</v>
      </c>
      <c r="R16208" s="1" t="s">
        <v>69</v>
      </c>
      <c r="S16208" s="1" t="s">
        <v>48</v>
      </c>
      <c r="T16208">
        <v>21</v>
      </c>
      <c r="U16208">
        <v>3</v>
      </c>
      <c r="V16208">
        <v>311</v>
      </c>
      <c r="W16208">
        <v>792</v>
      </c>
      <c r="X16208">
        <v>2255</v>
      </c>
      <c r="Y16208">
        <v>46717</v>
      </c>
      <c r="Z16208">
        <v>9426885</v>
      </c>
      <c r="AA16208">
        <v>20178</v>
      </c>
      <c r="AB16208">
        <v>1201620559</v>
      </c>
      <c r="AC16208">
        <v>-3731080714</v>
      </c>
      <c r="AD16208">
        <v>1337</v>
      </c>
      <c r="AE16208">
        <v>675366</v>
      </c>
      <c r="AF16208">
        <v>21</v>
      </c>
      <c r="AG16208">
        <v>10247</v>
      </c>
      <c r="AH16208">
        <v>1025</v>
      </c>
      <c r="AI16208">
        <v>1.52</v>
      </c>
      <c r="AJ16208">
        <v>96.66</v>
      </c>
      <c r="AK16208">
        <v>83</v>
      </c>
      <c r="AL16208">
        <v>100</v>
      </c>
    </row>
    <row r="16209" spans="1:38" x14ac:dyDescent="0.3">
      <c r="A16209" s="1" t="s">
        <v>603</v>
      </c>
      <c r="B16209" s="1" t="s">
        <v>121</v>
      </c>
      <c r="C16209" s="1" t="s">
        <v>122</v>
      </c>
      <c r="D16209">
        <v>29</v>
      </c>
      <c r="E16209">
        <v>1</v>
      </c>
      <c r="F16209">
        <v>0</v>
      </c>
      <c r="G16209">
        <v>28</v>
      </c>
      <c r="H16209">
        <v>13417</v>
      </c>
      <c r="I16209">
        <v>394</v>
      </c>
      <c r="J16209">
        <v>12650</v>
      </c>
      <c r="K16209">
        <v>373</v>
      </c>
      <c r="L16209" s="1" t="s">
        <v>13</v>
      </c>
      <c r="M16209" s="1" t="s">
        <v>48</v>
      </c>
      <c r="N16209" s="1" t="s">
        <v>122</v>
      </c>
      <c r="O16209" s="1" t="s">
        <v>41</v>
      </c>
      <c r="P16209" s="1" t="s">
        <v>42</v>
      </c>
      <c r="Q16209" s="1" t="s">
        <v>68</v>
      </c>
      <c r="R16209" s="1" t="s">
        <v>69</v>
      </c>
      <c r="S16209" s="1" t="s">
        <v>48</v>
      </c>
      <c r="T16209">
        <v>12</v>
      </c>
      <c r="U16209">
        <v>1</v>
      </c>
      <c r="V16209">
        <v>175</v>
      </c>
      <c r="W16209">
        <v>175</v>
      </c>
      <c r="X16209">
        <v>1842</v>
      </c>
      <c r="Y16209">
        <v>61841</v>
      </c>
      <c r="Z16209">
        <v>2955567</v>
      </c>
      <c r="AA16209">
        <v>4779</v>
      </c>
      <c r="AB16209">
        <v>1212010927</v>
      </c>
      <c r="AC16209">
        <v>-100413668</v>
      </c>
      <c r="AD16209">
        <v>981</v>
      </c>
      <c r="AE16209">
        <v>453957</v>
      </c>
      <c r="AF16209">
        <v>34</v>
      </c>
      <c r="AG16209">
        <v>13331</v>
      </c>
      <c r="AH16209">
        <v>1333</v>
      </c>
      <c r="AI16209">
        <v>2.94</v>
      </c>
      <c r="AJ16209">
        <v>94.28</v>
      </c>
      <c r="AK16209">
        <v>52</v>
      </c>
      <c r="AL16209">
        <v>25</v>
      </c>
    </row>
    <row r="16210" spans="1:38" x14ac:dyDescent="0.3">
      <c r="A16210" s="1" t="s">
        <v>603</v>
      </c>
      <c r="B16210" s="1" t="s">
        <v>66</v>
      </c>
      <c r="C16210" s="1" t="s">
        <v>67</v>
      </c>
      <c r="D16210">
        <v>63</v>
      </c>
      <c r="E16210">
        <v>2</v>
      </c>
      <c r="F16210">
        <v>1</v>
      </c>
      <c r="G16210">
        <v>60</v>
      </c>
      <c r="H16210">
        <v>11130</v>
      </c>
      <c r="I16210">
        <v>229</v>
      </c>
      <c r="J16210">
        <v>10187</v>
      </c>
      <c r="K16210">
        <v>714</v>
      </c>
      <c r="L16210" s="1" t="s">
        <v>13</v>
      </c>
      <c r="M16210" s="1" t="s">
        <v>48</v>
      </c>
      <c r="N16210" s="1" t="s">
        <v>67</v>
      </c>
      <c r="O16210" s="1" t="s">
        <v>41</v>
      </c>
      <c r="P16210" s="1" t="s">
        <v>42</v>
      </c>
      <c r="Q16210" s="1" t="s">
        <v>68</v>
      </c>
      <c r="R16210" s="1" t="s">
        <v>69</v>
      </c>
      <c r="S16210" s="1" t="s">
        <v>48</v>
      </c>
      <c r="T16210">
        <v>15</v>
      </c>
      <c r="U16210">
        <v>2</v>
      </c>
      <c r="V16210">
        <v>219</v>
      </c>
      <c r="W16210">
        <v>377</v>
      </c>
      <c r="X16210">
        <v>1911</v>
      </c>
      <c r="Y16210">
        <v>38068</v>
      </c>
      <c r="Z16210">
        <v>2635461</v>
      </c>
      <c r="AA16210">
        <v>6923</v>
      </c>
      <c r="AB16210">
        <v>122070311</v>
      </c>
      <c r="AC16210">
        <v>-4124688793</v>
      </c>
      <c r="AD16210">
        <v>2390</v>
      </c>
      <c r="AE16210">
        <v>422317</v>
      </c>
      <c r="AF16210">
        <v>76</v>
      </c>
      <c r="AG16210">
        <v>8689</v>
      </c>
      <c r="AH16210">
        <v>869</v>
      </c>
      <c r="AI16210">
        <v>2.06</v>
      </c>
      <c r="AJ16210">
        <v>91.53</v>
      </c>
      <c r="AK16210">
        <v>39</v>
      </c>
      <c r="AL16210">
        <v>100</v>
      </c>
    </row>
    <row r="16211" spans="1:38" x14ac:dyDescent="0.3">
      <c r="A16211" s="1" t="s">
        <v>603</v>
      </c>
      <c r="B16211" s="1" t="s">
        <v>123</v>
      </c>
      <c r="C16211" s="1" t="s">
        <v>124</v>
      </c>
      <c r="D16211">
        <v>23</v>
      </c>
      <c r="E16211">
        <v>1</v>
      </c>
      <c r="F16211">
        <v>34</v>
      </c>
      <c r="G16211">
        <v>-12</v>
      </c>
      <c r="H16211">
        <v>16133</v>
      </c>
      <c r="I16211">
        <v>554</v>
      </c>
      <c r="J16211">
        <v>15283</v>
      </c>
      <c r="K16211">
        <v>296</v>
      </c>
      <c r="L16211" s="1" t="s">
        <v>13</v>
      </c>
      <c r="M16211" s="1" t="s">
        <v>48</v>
      </c>
      <c r="N16211" s="1" t="s">
        <v>124</v>
      </c>
      <c r="O16211" s="1" t="s">
        <v>41</v>
      </c>
      <c r="P16211" s="1" t="s">
        <v>42</v>
      </c>
      <c r="Q16211" s="1" t="s">
        <v>68</v>
      </c>
      <c r="R16211" s="1" t="s">
        <v>69</v>
      </c>
      <c r="S16211" s="1" t="s">
        <v>48</v>
      </c>
      <c r="T16211">
        <v>11</v>
      </c>
      <c r="U16211">
        <v>4</v>
      </c>
      <c r="V16211">
        <v>171</v>
      </c>
      <c r="W16211">
        <v>332</v>
      </c>
      <c r="X16211">
        <v>1507</v>
      </c>
      <c r="Y16211">
        <v>13892</v>
      </c>
      <c r="Z16211">
        <v>2641884</v>
      </c>
      <c r="AA16211">
        <v>19017</v>
      </c>
      <c r="AB16211">
        <v>1245212396</v>
      </c>
      <c r="AC16211">
        <v>1259638212</v>
      </c>
      <c r="AD16211">
        <v>871</v>
      </c>
      <c r="AE16211">
        <v>610663</v>
      </c>
      <c r="AF16211">
        <v>38</v>
      </c>
      <c r="AG16211">
        <v>20970</v>
      </c>
      <c r="AH16211">
        <v>2097</v>
      </c>
      <c r="AI16211">
        <v>3.43</v>
      </c>
      <c r="AJ16211">
        <v>94.73</v>
      </c>
      <c r="AK16211">
        <v>64</v>
      </c>
      <c r="AL16211">
        <v>100</v>
      </c>
    </row>
    <row r="16212" spans="1:38" x14ac:dyDescent="0.3">
      <c r="A16212" s="1" t="s">
        <v>603</v>
      </c>
      <c r="B16212" s="1" t="s">
        <v>125</v>
      </c>
      <c r="C16212" s="1" t="s">
        <v>126</v>
      </c>
      <c r="D16212">
        <v>257</v>
      </c>
      <c r="E16212">
        <v>4</v>
      </c>
      <c r="F16212">
        <v>358</v>
      </c>
      <c r="G16212">
        <v>-105</v>
      </c>
      <c r="H16212">
        <v>50285</v>
      </c>
      <c r="I16212">
        <v>1155</v>
      </c>
      <c r="J16212">
        <v>46227</v>
      </c>
      <c r="K16212">
        <v>2903</v>
      </c>
      <c r="L16212" s="1" t="s">
        <v>13</v>
      </c>
      <c r="M16212" s="1" t="s">
        <v>48</v>
      </c>
      <c r="N16212" s="1" t="s">
        <v>126</v>
      </c>
      <c r="O16212" s="1" t="s">
        <v>41</v>
      </c>
      <c r="P16212" s="1" t="s">
        <v>42</v>
      </c>
      <c r="Q16212" s="1" t="s">
        <v>51</v>
      </c>
      <c r="R16212" s="1" t="s">
        <v>44</v>
      </c>
      <c r="S16212" s="1" t="s">
        <v>48</v>
      </c>
      <c r="T16212">
        <v>12</v>
      </c>
      <c r="U16212">
        <v>7</v>
      </c>
      <c r="V16212">
        <v>179</v>
      </c>
      <c r="W16212">
        <v>230</v>
      </c>
      <c r="X16212">
        <v>928</v>
      </c>
      <c r="Y16212">
        <v>42013</v>
      </c>
      <c r="Z16212">
        <v>5519245</v>
      </c>
      <c r="AA16212">
        <v>13137</v>
      </c>
      <c r="AB16212">
        <v>1004650624</v>
      </c>
      <c r="AC16212">
        <v>-850253225</v>
      </c>
      <c r="AD16212">
        <v>4656</v>
      </c>
      <c r="AE16212">
        <v>911085</v>
      </c>
      <c r="AF16212">
        <v>72</v>
      </c>
      <c r="AG16212">
        <v>20927</v>
      </c>
      <c r="AH16212">
        <v>2093</v>
      </c>
      <c r="AI16212">
        <v>2.2999999999999998</v>
      </c>
      <c r="AJ16212">
        <v>91.93</v>
      </c>
      <c r="AK16212">
        <v>80</v>
      </c>
      <c r="AL16212">
        <v>100</v>
      </c>
    </row>
    <row r="16213" spans="1:38" x14ac:dyDescent="0.3">
      <c r="A16213" s="1" t="s">
        <v>603</v>
      </c>
      <c r="B16213" s="1" t="s">
        <v>110</v>
      </c>
      <c r="C16213" s="1" t="s">
        <v>111</v>
      </c>
      <c r="D16213">
        <v>173</v>
      </c>
      <c r="E16213">
        <v>9</v>
      </c>
      <c r="F16213">
        <v>109</v>
      </c>
      <c r="G16213">
        <v>55</v>
      </c>
      <c r="H16213">
        <v>28015</v>
      </c>
      <c r="I16213">
        <v>1416</v>
      </c>
      <c r="J16213">
        <v>25064</v>
      </c>
      <c r="K16213">
        <v>1535</v>
      </c>
      <c r="L16213" s="1" t="s">
        <v>13</v>
      </c>
      <c r="M16213" s="1" t="s">
        <v>48</v>
      </c>
      <c r="N16213" s="1" t="s">
        <v>111</v>
      </c>
      <c r="O16213" s="1" t="s">
        <v>41</v>
      </c>
      <c r="P16213" s="1" t="s">
        <v>42</v>
      </c>
      <c r="Q16213" s="1" t="s">
        <v>51</v>
      </c>
      <c r="R16213" s="1" t="s">
        <v>44</v>
      </c>
      <c r="S16213" s="1" t="s">
        <v>48</v>
      </c>
      <c r="T16213">
        <v>13</v>
      </c>
      <c r="U16213">
        <v>4</v>
      </c>
      <c r="V16213">
        <v>241</v>
      </c>
      <c r="W16213">
        <v>387</v>
      </c>
      <c r="X16213">
        <v>2853</v>
      </c>
      <c r="Y16213">
        <v>91592</v>
      </c>
      <c r="Z16213">
        <v>8217551</v>
      </c>
      <c r="AA16213">
        <v>8972</v>
      </c>
      <c r="AB16213">
        <v>1041694647</v>
      </c>
      <c r="AC16213">
        <v>-3216211808</v>
      </c>
      <c r="AD16213">
        <v>2105</v>
      </c>
      <c r="AE16213">
        <v>340917</v>
      </c>
      <c r="AF16213">
        <v>110</v>
      </c>
      <c r="AG16213">
        <v>17231</v>
      </c>
      <c r="AH16213">
        <v>1723</v>
      </c>
      <c r="AI16213">
        <v>5.05</v>
      </c>
      <c r="AJ16213">
        <v>89.47</v>
      </c>
      <c r="AK16213">
        <v>86</v>
      </c>
      <c r="AL16213">
        <v>64</v>
      </c>
    </row>
    <row r="16214" spans="1:38" x14ac:dyDescent="0.3">
      <c r="A16214" s="1" t="s">
        <v>603</v>
      </c>
      <c r="B16214" s="1" t="s">
        <v>86</v>
      </c>
      <c r="C16214" s="1" t="s">
        <v>87</v>
      </c>
      <c r="D16214">
        <v>220</v>
      </c>
      <c r="E16214">
        <v>3</v>
      </c>
      <c r="F16214">
        <v>135</v>
      </c>
      <c r="G16214">
        <v>82</v>
      </c>
      <c r="H16214">
        <v>35611</v>
      </c>
      <c r="I16214">
        <v>1177</v>
      </c>
      <c r="J16214">
        <v>31411</v>
      </c>
      <c r="K16214">
        <v>3023</v>
      </c>
      <c r="L16214" s="1" t="s">
        <v>13</v>
      </c>
      <c r="M16214" s="1" t="s">
        <v>48</v>
      </c>
      <c r="N16214" s="1" t="s">
        <v>87</v>
      </c>
      <c r="O16214" s="1" t="s">
        <v>41</v>
      </c>
      <c r="P16214" s="1" t="s">
        <v>42</v>
      </c>
      <c r="Q16214" s="1" t="s">
        <v>51</v>
      </c>
      <c r="R16214" s="1" t="s">
        <v>44</v>
      </c>
      <c r="S16214" s="1" t="s">
        <v>48</v>
      </c>
      <c r="T16214">
        <v>25</v>
      </c>
      <c r="U16214">
        <v>8</v>
      </c>
      <c r="V16214">
        <v>450</v>
      </c>
      <c r="W16214">
        <v>693</v>
      </c>
      <c r="X16214">
        <v>5417</v>
      </c>
      <c r="Y16214">
        <v>72981</v>
      </c>
      <c r="Z16214">
        <v>14874889</v>
      </c>
      <c r="AA16214">
        <v>20382</v>
      </c>
      <c r="AB16214">
        <v>9905196442</v>
      </c>
      <c r="AC16214">
        <v>2191894453</v>
      </c>
      <c r="AD16214">
        <v>1479</v>
      </c>
      <c r="AE16214">
        <v>239403</v>
      </c>
      <c r="AF16214">
        <v>20</v>
      </c>
      <c r="AG16214">
        <v>7913</v>
      </c>
      <c r="AH16214">
        <v>791</v>
      </c>
      <c r="AI16214">
        <v>3.31</v>
      </c>
      <c r="AJ16214">
        <v>88.21</v>
      </c>
      <c r="AK16214">
        <v>116</v>
      </c>
      <c r="AL16214">
        <v>300</v>
      </c>
    </row>
    <row r="16215" spans="1:38" x14ac:dyDescent="0.3">
      <c r="A16215" s="1" t="s">
        <v>604</v>
      </c>
      <c r="B16215" s="1" t="s">
        <v>115</v>
      </c>
      <c r="C16215" s="1" t="s">
        <v>116</v>
      </c>
      <c r="D16215">
        <v>59</v>
      </c>
      <c r="E16215">
        <v>4</v>
      </c>
      <c r="F16215">
        <v>40</v>
      </c>
      <c r="G16215">
        <v>15</v>
      </c>
      <c r="H16215">
        <v>18911</v>
      </c>
      <c r="I16215">
        <v>771</v>
      </c>
      <c r="J16215">
        <v>14407</v>
      </c>
      <c r="K16215">
        <v>3733</v>
      </c>
      <c r="L16215" s="1" t="s">
        <v>13</v>
      </c>
      <c r="M16215" s="1" t="s">
        <v>48</v>
      </c>
      <c r="N16215" s="1" t="s">
        <v>116</v>
      </c>
      <c r="O16215" s="1" t="s">
        <v>41</v>
      </c>
      <c r="P16215" s="1" t="s">
        <v>42</v>
      </c>
      <c r="Q16215" s="1" t="s">
        <v>51</v>
      </c>
      <c r="R16215" s="1" t="s">
        <v>44</v>
      </c>
      <c r="S16215" s="1" t="s">
        <v>106</v>
      </c>
      <c r="T16215">
        <v>18</v>
      </c>
      <c r="U16215">
        <v>5</v>
      </c>
      <c r="V16215">
        <v>289</v>
      </c>
      <c r="X16215">
        <v>6497</v>
      </c>
      <c r="Y16215">
        <v>57956</v>
      </c>
      <c r="Z16215">
        <v>5247257</v>
      </c>
      <c r="AA16215">
        <v>9054</v>
      </c>
      <c r="AB16215">
        <v>9691052174</v>
      </c>
      <c r="AC16215">
        <v>4225614628</v>
      </c>
      <c r="AD16215">
        <v>1124</v>
      </c>
      <c r="AE16215">
        <v>360398</v>
      </c>
      <c r="AF16215">
        <v>76</v>
      </c>
      <c r="AG16215">
        <v>14693</v>
      </c>
      <c r="AH16215">
        <v>1469</v>
      </c>
      <c r="AI16215">
        <v>4.08</v>
      </c>
      <c r="AJ16215">
        <v>76.180000000000007</v>
      </c>
      <c r="AK16215">
        <v>73</v>
      </c>
      <c r="AL16215">
        <v>67</v>
      </c>
    </row>
    <row r="16216" spans="1:38" x14ac:dyDescent="0.3">
      <c r="A16216" s="1" t="s">
        <v>604</v>
      </c>
      <c r="B16216" s="1" t="s">
        <v>71</v>
      </c>
      <c r="C16216" s="1" t="s">
        <v>72</v>
      </c>
      <c r="D16216">
        <v>174</v>
      </c>
      <c r="E16216">
        <v>4</v>
      </c>
      <c r="F16216">
        <v>72</v>
      </c>
      <c r="G16216">
        <v>98</v>
      </c>
      <c r="H16216">
        <v>49547</v>
      </c>
      <c r="I16216">
        <v>1554</v>
      </c>
      <c r="J16216">
        <v>46501</v>
      </c>
      <c r="K16216">
        <v>1492</v>
      </c>
      <c r="L16216" s="1" t="s">
        <v>13</v>
      </c>
      <c r="M16216" s="1" t="s">
        <v>48</v>
      </c>
      <c r="N16216" s="1" t="s">
        <v>72</v>
      </c>
      <c r="O16216" s="1" t="s">
        <v>41</v>
      </c>
      <c r="P16216" s="1" t="s">
        <v>42</v>
      </c>
      <c r="Q16216" s="1" t="s">
        <v>73</v>
      </c>
      <c r="R16216" s="1" t="s">
        <v>69</v>
      </c>
      <c r="S16216" s="1" t="s">
        <v>48</v>
      </c>
      <c r="T16216">
        <v>8</v>
      </c>
      <c r="U16216">
        <v>1</v>
      </c>
      <c r="V16216">
        <v>57</v>
      </c>
      <c r="W16216">
        <v>80</v>
      </c>
      <c r="X16216">
        <v>636</v>
      </c>
      <c r="Y16216">
        <v>5780</v>
      </c>
      <c r="Z16216">
        <v>4216171</v>
      </c>
      <c r="AA16216">
        <v>72943</v>
      </c>
      <c r="AB16216">
        <v>1151317136</v>
      </c>
      <c r="AC16216">
        <v>-8369471688</v>
      </c>
      <c r="AD16216">
        <v>4127</v>
      </c>
      <c r="AE16216">
        <v>1175166</v>
      </c>
      <c r="AF16216">
        <v>95</v>
      </c>
      <c r="AG16216">
        <v>36858</v>
      </c>
      <c r="AH16216">
        <v>3686</v>
      </c>
      <c r="AI16216">
        <v>3.14</v>
      </c>
      <c r="AJ16216">
        <v>93.85</v>
      </c>
      <c r="AK16216">
        <v>71</v>
      </c>
      <c r="AL16216">
        <v>133</v>
      </c>
    </row>
    <row r="16217" spans="1:38" x14ac:dyDescent="0.3">
      <c r="A16217" s="1" t="s">
        <v>604</v>
      </c>
      <c r="B16217" s="1" t="s">
        <v>58</v>
      </c>
      <c r="C16217" s="1" t="s">
        <v>59</v>
      </c>
      <c r="D16217">
        <v>698</v>
      </c>
      <c r="E16217">
        <v>19</v>
      </c>
      <c r="F16217">
        <v>289</v>
      </c>
      <c r="G16217">
        <v>390</v>
      </c>
      <c r="H16217">
        <v>55623</v>
      </c>
      <c r="I16217">
        <v>1362</v>
      </c>
      <c r="J16217">
        <v>49293</v>
      </c>
      <c r="K16217">
        <v>4968</v>
      </c>
      <c r="L16217" s="1" t="s">
        <v>13</v>
      </c>
      <c r="M16217" s="1" t="s">
        <v>48</v>
      </c>
      <c r="N16217" s="1" t="s">
        <v>59</v>
      </c>
      <c r="O16217" s="1" t="s">
        <v>41</v>
      </c>
      <c r="P16217" s="1" t="s">
        <v>42</v>
      </c>
      <c r="Q16217" s="1" t="s">
        <v>43</v>
      </c>
      <c r="R16217" s="1" t="s">
        <v>44</v>
      </c>
      <c r="S16217" s="1" t="s">
        <v>48</v>
      </c>
      <c r="T16217">
        <v>4</v>
      </c>
      <c r="U16217">
        <v>4</v>
      </c>
      <c r="V16217">
        <v>155</v>
      </c>
      <c r="W16217">
        <v>313</v>
      </c>
      <c r="X16217">
        <v>1238</v>
      </c>
      <c r="Y16217">
        <v>9663</v>
      </c>
      <c r="Z16217">
        <v>10722374</v>
      </c>
      <c r="AA16217">
        <v>110964</v>
      </c>
      <c r="AB16217">
        <v>1061090043</v>
      </c>
      <c r="AC16217">
        <v>-6456736388</v>
      </c>
      <c r="AD16217">
        <v>6510</v>
      </c>
      <c r="AE16217">
        <v>518756</v>
      </c>
      <c r="AF16217">
        <v>177</v>
      </c>
      <c r="AG16217">
        <v>12702</v>
      </c>
      <c r="AH16217">
        <v>1270</v>
      </c>
      <c r="AI16217">
        <v>2.4500000000000002</v>
      </c>
      <c r="AJ16217">
        <v>88.62</v>
      </c>
      <c r="AK16217">
        <v>262</v>
      </c>
      <c r="AL16217">
        <v>475</v>
      </c>
    </row>
    <row r="16218" spans="1:38" x14ac:dyDescent="0.3">
      <c r="A16218" s="1" t="s">
        <v>604</v>
      </c>
      <c r="B16218" s="1" t="s">
        <v>144</v>
      </c>
      <c r="C16218" s="1" t="s">
        <v>145</v>
      </c>
      <c r="D16218">
        <v>16</v>
      </c>
      <c r="E16218">
        <v>0</v>
      </c>
      <c r="F16218">
        <v>70</v>
      </c>
      <c r="G16218">
        <v>-54</v>
      </c>
      <c r="H16218">
        <v>9747</v>
      </c>
      <c r="I16218">
        <v>189</v>
      </c>
      <c r="J16218">
        <v>8586</v>
      </c>
      <c r="K16218">
        <v>972</v>
      </c>
      <c r="L16218" s="1" t="s">
        <v>13</v>
      </c>
      <c r="M16218" s="1" t="s">
        <v>48</v>
      </c>
      <c r="N16218" s="1" t="s">
        <v>145</v>
      </c>
      <c r="O16218" s="1" t="s">
        <v>41</v>
      </c>
      <c r="P16218" s="1" t="s">
        <v>42</v>
      </c>
      <c r="Q16218" s="1" t="s">
        <v>51</v>
      </c>
      <c r="R16218" s="1" t="s">
        <v>44</v>
      </c>
      <c r="S16218" s="1" t="s">
        <v>48</v>
      </c>
      <c r="T16218">
        <v>9</v>
      </c>
      <c r="U16218">
        <v>1</v>
      </c>
      <c r="V16218">
        <v>129</v>
      </c>
      <c r="W16218">
        <v>172</v>
      </c>
      <c r="X16218">
        <v>1341</v>
      </c>
      <c r="Y16218">
        <v>19919</v>
      </c>
      <c r="Z16218">
        <v>1999539</v>
      </c>
      <c r="AA16218">
        <v>10038</v>
      </c>
      <c r="AB16218">
        <v>1023384213</v>
      </c>
      <c r="AC16218">
        <v>-3533583627</v>
      </c>
      <c r="AD16218">
        <v>800</v>
      </c>
      <c r="AE16218">
        <v>487462</v>
      </c>
      <c r="AF16218">
        <v>0</v>
      </c>
      <c r="AG16218">
        <v>9452</v>
      </c>
      <c r="AH16218">
        <v>945</v>
      </c>
      <c r="AI16218">
        <v>1.94</v>
      </c>
      <c r="AJ16218">
        <v>88.09</v>
      </c>
      <c r="AK16218">
        <v>15</v>
      </c>
      <c r="AL16218">
        <v>100</v>
      </c>
    </row>
    <row r="16219" spans="1:38" x14ac:dyDescent="0.3">
      <c r="A16219" s="1" t="s">
        <v>604</v>
      </c>
      <c r="B16219" s="1" t="s">
        <v>39</v>
      </c>
      <c r="C16219" s="1" t="s">
        <v>40</v>
      </c>
      <c r="D16219">
        <v>9393</v>
      </c>
      <c r="E16219">
        <v>51</v>
      </c>
      <c r="F16219">
        <v>3505</v>
      </c>
      <c r="G16219">
        <v>5837</v>
      </c>
      <c r="H16219">
        <v>520055</v>
      </c>
      <c r="I16219">
        <v>8168</v>
      </c>
      <c r="J16219">
        <v>454268</v>
      </c>
      <c r="K16219">
        <v>57619</v>
      </c>
      <c r="L16219" s="1" t="s">
        <v>13</v>
      </c>
      <c r="M16219" s="1" t="s">
        <v>48</v>
      </c>
      <c r="N16219" s="1" t="s">
        <v>40</v>
      </c>
      <c r="O16219" s="1" t="s">
        <v>41</v>
      </c>
      <c r="P16219" s="1" t="s">
        <v>42</v>
      </c>
      <c r="Q16219" s="1" t="s">
        <v>43</v>
      </c>
      <c r="R16219" s="1" t="s">
        <v>44</v>
      </c>
      <c r="S16219" s="1" t="s">
        <v>45</v>
      </c>
      <c r="T16219">
        <v>1</v>
      </c>
      <c r="U16219">
        <v>5</v>
      </c>
      <c r="V16219">
        <v>44</v>
      </c>
      <c r="W16219">
        <v>267</v>
      </c>
      <c r="Y16219">
        <v>664</v>
      </c>
      <c r="Z16219">
        <v>10846145</v>
      </c>
      <c r="AA16219">
        <v>1633431</v>
      </c>
      <c r="AB16219">
        <v>1068361183</v>
      </c>
      <c r="AC16219">
        <v>-6204698991</v>
      </c>
      <c r="AD16219">
        <v>86602</v>
      </c>
      <c r="AE16219">
        <v>4794837</v>
      </c>
      <c r="AF16219">
        <v>470</v>
      </c>
      <c r="AG16219">
        <v>75308</v>
      </c>
      <c r="AH16219">
        <v>7531</v>
      </c>
      <c r="AI16219">
        <v>1.57</v>
      </c>
      <c r="AJ16219">
        <v>87.35</v>
      </c>
      <c r="AK16219">
        <v>101</v>
      </c>
      <c r="AL16219">
        <v>100</v>
      </c>
    </row>
    <row r="16220" spans="1:38" x14ac:dyDescent="0.3">
      <c r="A16220" s="1" t="s">
        <v>604</v>
      </c>
      <c r="B16220" s="1" t="s">
        <v>82</v>
      </c>
      <c r="C16220" s="1" t="s">
        <v>83</v>
      </c>
      <c r="D16220">
        <v>831</v>
      </c>
      <c r="E16220">
        <v>19</v>
      </c>
      <c r="F16220">
        <v>308</v>
      </c>
      <c r="G16220">
        <v>504</v>
      </c>
      <c r="H16220">
        <v>57859</v>
      </c>
      <c r="I16220">
        <v>1479</v>
      </c>
      <c r="J16220">
        <v>47462</v>
      </c>
      <c r="K16220">
        <v>8918</v>
      </c>
      <c r="L16220" s="1" t="s">
        <v>13</v>
      </c>
      <c r="M16220" s="1" t="s">
        <v>48</v>
      </c>
      <c r="N16220" s="1" t="s">
        <v>83</v>
      </c>
      <c r="O16220" s="1" t="s">
        <v>41</v>
      </c>
      <c r="P16220" s="1" t="s">
        <v>42</v>
      </c>
      <c r="Q16220" s="1" t="s">
        <v>43</v>
      </c>
      <c r="R16220" s="1" t="s">
        <v>44</v>
      </c>
      <c r="S16220" s="1" t="s">
        <v>84</v>
      </c>
      <c r="T16220">
        <v>4</v>
      </c>
      <c r="U16220">
        <v>1</v>
      </c>
      <c r="V16220">
        <v>78</v>
      </c>
      <c r="W16220">
        <v>46</v>
      </c>
      <c r="X16220">
        <v>392</v>
      </c>
      <c r="Y16220">
        <v>3133</v>
      </c>
      <c r="Z16220">
        <v>3631015</v>
      </c>
      <c r="AA16220">
        <v>115890</v>
      </c>
      <c r="AB16220">
        <v>1104448783</v>
      </c>
      <c r="AC16220">
        <v>-789450185</v>
      </c>
      <c r="AD16220">
        <v>22886</v>
      </c>
      <c r="AE16220">
        <v>1593466</v>
      </c>
      <c r="AF16220">
        <v>523</v>
      </c>
      <c r="AG16220">
        <v>40732</v>
      </c>
      <c r="AH16220">
        <v>4073</v>
      </c>
      <c r="AI16220">
        <v>2.56</v>
      </c>
      <c r="AJ16220">
        <v>82.03</v>
      </c>
      <c r="AK16220">
        <v>106</v>
      </c>
      <c r="AL16220">
        <v>86</v>
      </c>
    </row>
    <row r="16221" spans="1:38" x14ac:dyDescent="0.3">
      <c r="A16221" s="1" t="s">
        <v>604</v>
      </c>
      <c r="B16221" s="1" t="s">
        <v>160</v>
      </c>
      <c r="C16221" s="1" t="s">
        <v>161</v>
      </c>
      <c r="D16221">
        <v>36</v>
      </c>
      <c r="E16221">
        <v>0</v>
      </c>
      <c r="F16221">
        <v>14</v>
      </c>
      <c r="G16221">
        <v>22</v>
      </c>
      <c r="H16221">
        <v>5818</v>
      </c>
      <c r="I16221">
        <v>181</v>
      </c>
      <c r="J16221">
        <v>5366</v>
      </c>
      <c r="K16221">
        <v>271</v>
      </c>
      <c r="L16221" s="1" t="s">
        <v>13</v>
      </c>
      <c r="M16221" s="1" t="s">
        <v>48</v>
      </c>
      <c r="N16221" s="1" t="s">
        <v>161</v>
      </c>
      <c r="O16221" s="1" t="s">
        <v>41</v>
      </c>
      <c r="P16221" s="1" t="s">
        <v>42</v>
      </c>
      <c r="Q16221" s="1" t="s">
        <v>68</v>
      </c>
      <c r="R16221" s="1" t="s">
        <v>69</v>
      </c>
      <c r="S16221" s="1" t="s">
        <v>48</v>
      </c>
      <c r="T16221">
        <v>5</v>
      </c>
      <c r="U16221">
        <v>1</v>
      </c>
      <c r="V16221">
        <v>77</v>
      </c>
      <c r="W16221">
        <v>72</v>
      </c>
      <c r="X16221">
        <v>657</v>
      </c>
      <c r="Y16221">
        <v>11257</v>
      </c>
      <c r="Z16221">
        <v>1180651</v>
      </c>
      <c r="AA16221">
        <v>10488</v>
      </c>
      <c r="AB16221">
        <v>1223760581</v>
      </c>
      <c r="AC16221">
        <v>687002604</v>
      </c>
      <c r="AD16221">
        <v>3049</v>
      </c>
      <c r="AE16221">
        <v>492779</v>
      </c>
      <c r="AF16221">
        <v>0</v>
      </c>
      <c r="AG16221">
        <v>15331</v>
      </c>
      <c r="AH16221">
        <v>1533</v>
      </c>
      <c r="AI16221">
        <v>3.11</v>
      </c>
      <c r="AJ16221">
        <v>92.23</v>
      </c>
      <c r="AK16221">
        <v>88</v>
      </c>
      <c r="AL16221">
        <v>0</v>
      </c>
    </row>
    <row r="16222" spans="1:38" x14ac:dyDescent="0.3">
      <c r="A16222" s="1" t="s">
        <v>604</v>
      </c>
      <c r="B16222" s="1" t="s">
        <v>47</v>
      </c>
      <c r="C16222" s="1" t="s">
        <v>41</v>
      </c>
      <c r="D16222">
        <v>21342</v>
      </c>
      <c r="E16222">
        <v>409</v>
      </c>
      <c r="F16222">
        <v>8024</v>
      </c>
      <c r="G16222">
        <v>12909</v>
      </c>
      <c r="H16222">
        <v>2115304</v>
      </c>
      <c r="I16222">
        <v>57138</v>
      </c>
      <c r="J16222">
        <v>1850481</v>
      </c>
      <c r="K16222">
        <v>207685</v>
      </c>
      <c r="L16222" s="1" t="s">
        <v>14</v>
      </c>
      <c r="M16222" s="1" t="s">
        <v>48</v>
      </c>
      <c r="N16222" s="1" t="s">
        <v>48</v>
      </c>
      <c r="O16222" s="1" t="s">
        <v>41</v>
      </c>
      <c r="P16222" s="1" t="s">
        <v>42</v>
      </c>
      <c r="Q16222" s="1" t="s">
        <v>48</v>
      </c>
      <c r="R16222" s="1" t="s">
        <v>48</v>
      </c>
      <c r="S16222" s="1" t="s">
        <v>48</v>
      </c>
      <c r="T16222">
        <v>416</v>
      </c>
      <c r="U16222">
        <v>98</v>
      </c>
      <c r="V16222">
        <v>7230</v>
      </c>
      <c r="W16222">
        <v>8488</v>
      </c>
      <c r="X16222">
        <v>74953</v>
      </c>
      <c r="Y16222">
        <v>1916907</v>
      </c>
      <c r="Z16222">
        <v>265185520</v>
      </c>
      <c r="AA16222">
        <v>13834</v>
      </c>
      <c r="AB16222">
        <v>113921327</v>
      </c>
      <c r="AC16222">
        <v>-789275</v>
      </c>
      <c r="AD16222">
        <v>8048</v>
      </c>
      <c r="AE16222">
        <v>797669</v>
      </c>
      <c r="AF16222">
        <v>154</v>
      </c>
      <c r="AG16222">
        <v>21546</v>
      </c>
      <c r="AH16222">
        <v>2155</v>
      </c>
      <c r="AI16222">
        <v>2.7</v>
      </c>
      <c r="AJ16222">
        <v>87.48</v>
      </c>
      <c r="AK16222">
        <v>101</v>
      </c>
      <c r="AL16222">
        <v>114</v>
      </c>
    </row>
    <row r="16223" spans="1:38" x14ac:dyDescent="0.3">
      <c r="A16223" s="1" t="s">
        <v>604</v>
      </c>
      <c r="B16223" s="1" t="s">
        <v>97</v>
      </c>
      <c r="C16223" s="1" t="s">
        <v>98</v>
      </c>
      <c r="D16223">
        <v>48</v>
      </c>
      <c r="E16223">
        <v>1</v>
      </c>
      <c r="F16223">
        <v>53</v>
      </c>
      <c r="G16223">
        <v>-6</v>
      </c>
      <c r="H16223">
        <v>12585</v>
      </c>
      <c r="I16223">
        <v>243</v>
      </c>
      <c r="J16223">
        <v>10601</v>
      </c>
      <c r="K16223">
        <v>1741</v>
      </c>
      <c r="L16223" s="1" t="s">
        <v>13</v>
      </c>
      <c r="M16223" s="1" t="s">
        <v>48</v>
      </c>
      <c r="N16223" s="1" t="s">
        <v>98</v>
      </c>
      <c r="O16223" s="1" t="s">
        <v>41</v>
      </c>
      <c r="P16223" s="1" t="s">
        <v>42</v>
      </c>
      <c r="Q16223" s="1" t="s">
        <v>51</v>
      </c>
      <c r="R16223" s="1" t="s">
        <v>44</v>
      </c>
      <c r="S16223" s="1" t="s">
        <v>48</v>
      </c>
      <c r="T16223">
        <v>9</v>
      </c>
      <c r="U16223">
        <v>2</v>
      </c>
      <c r="V16223">
        <v>141</v>
      </c>
      <c r="W16223">
        <v>163</v>
      </c>
      <c r="X16223">
        <v>1399</v>
      </c>
      <c r="Y16223">
        <v>50058</v>
      </c>
      <c r="Z16223">
        <v>3493357</v>
      </c>
      <c r="AA16223">
        <v>6979</v>
      </c>
      <c r="AB16223">
        <v>1027236404</v>
      </c>
      <c r="AC16223">
        <v>-169769766</v>
      </c>
      <c r="AD16223">
        <v>1374</v>
      </c>
      <c r="AE16223">
        <v>360255</v>
      </c>
      <c r="AF16223">
        <v>29</v>
      </c>
      <c r="AG16223">
        <v>6956</v>
      </c>
      <c r="AH16223">
        <v>696</v>
      </c>
      <c r="AI16223">
        <v>1.93</v>
      </c>
      <c r="AJ16223">
        <v>84.24</v>
      </c>
      <c r="AK16223">
        <v>71</v>
      </c>
      <c r="AL16223">
        <v>100</v>
      </c>
    </row>
    <row r="16224" spans="1:38" x14ac:dyDescent="0.3">
      <c r="A16224" s="1" t="s">
        <v>604</v>
      </c>
      <c r="B16224" s="1" t="s">
        <v>53</v>
      </c>
      <c r="C16224" s="1" t="s">
        <v>54</v>
      </c>
      <c r="D16224">
        <v>4501</v>
      </c>
      <c r="E16224">
        <v>109</v>
      </c>
      <c r="F16224">
        <v>1564</v>
      </c>
      <c r="G16224">
        <v>2828</v>
      </c>
      <c r="H16224">
        <v>371854</v>
      </c>
      <c r="I16224">
        <v>5216</v>
      </c>
      <c r="J16224">
        <v>322529</v>
      </c>
      <c r="K16224">
        <v>44109</v>
      </c>
      <c r="L16224" s="1" t="s">
        <v>13</v>
      </c>
      <c r="M16224" s="1" t="s">
        <v>48</v>
      </c>
      <c r="N16224" s="1" t="s">
        <v>54</v>
      </c>
      <c r="O16224" s="1" t="s">
        <v>41</v>
      </c>
      <c r="P16224" s="1" t="s">
        <v>42</v>
      </c>
      <c r="Q16224" s="1" t="s">
        <v>43</v>
      </c>
      <c r="R16224" s="1" t="s">
        <v>44</v>
      </c>
      <c r="S16224" s="1" t="s">
        <v>48</v>
      </c>
      <c r="T16224">
        <v>18</v>
      </c>
      <c r="U16224">
        <v>9</v>
      </c>
      <c r="V16224">
        <v>627</v>
      </c>
      <c r="W16224">
        <v>645</v>
      </c>
      <c r="X16224">
        <v>5312</v>
      </c>
      <c r="Y16224">
        <v>35378</v>
      </c>
      <c r="Z16224">
        <v>45161325</v>
      </c>
      <c r="AA16224">
        <v>127655</v>
      </c>
      <c r="AB16224">
        <v>1076037083</v>
      </c>
      <c r="AC16224">
        <v>-6920432083</v>
      </c>
      <c r="AD16224">
        <v>9966</v>
      </c>
      <c r="AE16224">
        <v>823390</v>
      </c>
      <c r="AF16224">
        <v>241</v>
      </c>
      <c r="AG16224">
        <v>11550</v>
      </c>
      <c r="AH16224">
        <v>1155</v>
      </c>
      <c r="AI16224">
        <v>1.4</v>
      </c>
      <c r="AJ16224">
        <v>86.74</v>
      </c>
      <c r="AK16224">
        <v>115</v>
      </c>
      <c r="AL16224">
        <v>124</v>
      </c>
    </row>
    <row r="16225" spans="1:38" x14ac:dyDescent="0.3">
      <c r="A16225" s="1" t="s">
        <v>604</v>
      </c>
      <c r="B16225" s="1" t="s">
        <v>62</v>
      </c>
      <c r="C16225" s="1" t="s">
        <v>63</v>
      </c>
      <c r="D16225">
        <v>1813</v>
      </c>
      <c r="E16225">
        <v>97</v>
      </c>
      <c r="F16225">
        <v>443</v>
      </c>
      <c r="G16225">
        <v>1273</v>
      </c>
      <c r="H16225">
        <v>247795</v>
      </c>
      <c r="I16225">
        <v>10693</v>
      </c>
      <c r="J16225">
        <v>202088</v>
      </c>
      <c r="K16225">
        <v>35014</v>
      </c>
      <c r="L16225" s="1" t="s">
        <v>13</v>
      </c>
      <c r="M16225" s="1" t="s">
        <v>48</v>
      </c>
      <c r="N16225" s="1" t="s">
        <v>63</v>
      </c>
      <c r="O16225" s="1" t="s">
        <v>41</v>
      </c>
      <c r="P16225" s="1" t="s">
        <v>42</v>
      </c>
      <c r="Q16225" s="1" t="s">
        <v>43</v>
      </c>
      <c r="R16225" s="1" t="s">
        <v>44</v>
      </c>
      <c r="S16225" s="1" t="s">
        <v>48</v>
      </c>
      <c r="T16225">
        <v>29</v>
      </c>
      <c r="U16225">
        <v>6</v>
      </c>
      <c r="V16225">
        <v>576</v>
      </c>
      <c r="W16225">
        <v>753</v>
      </c>
      <c r="X16225">
        <v>7809</v>
      </c>
      <c r="Y16225">
        <v>32801</v>
      </c>
      <c r="Z16225">
        <v>36364072</v>
      </c>
      <c r="AA16225">
        <v>110864</v>
      </c>
      <c r="AB16225">
        <v>1102011149</v>
      </c>
      <c r="AC16225">
        <v>-7259097177</v>
      </c>
      <c r="AD16225">
        <v>4986</v>
      </c>
      <c r="AE16225">
        <v>681428</v>
      </c>
      <c r="AF16225">
        <v>267</v>
      </c>
      <c r="AG16225">
        <v>29405</v>
      </c>
      <c r="AH16225">
        <v>2941</v>
      </c>
      <c r="AI16225">
        <v>4.32</v>
      </c>
      <c r="AJ16225">
        <v>81.55</v>
      </c>
      <c r="AK16225">
        <v>96</v>
      </c>
      <c r="AL16225">
        <v>164</v>
      </c>
    </row>
    <row r="16226" spans="1:38" x14ac:dyDescent="0.3">
      <c r="A16226" s="1" t="s">
        <v>604</v>
      </c>
      <c r="B16226" s="1" t="s">
        <v>89</v>
      </c>
      <c r="C16226" s="1" t="s">
        <v>90</v>
      </c>
      <c r="D16226">
        <v>889</v>
      </c>
      <c r="E16226">
        <v>67</v>
      </c>
      <c r="F16226">
        <v>493</v>
      </c>
      <c r="G16226">
        <v>329</v>
      </c>
      <c r="H16226">
        <v>169671</v>
      </c>
      <c r="I16226">
        <v>12500</v>
      </c>
      <c r="J16226">
        <v>150052</v>
      </c>
      <c r="K16226">
        <v>7119</v>
      </c>
      <c r="L16226" s="1" t="s">
        <v>13</v>
      </c>
      <c r="M16226" s="1" t="s">
        <v>48</v>
      </c>
      <c r="N16226" s="1" t="s">
        <v>90</v>
      </c>
      <c r="O16226" s="1" t="s">
        <v>41</v>
      </c>
      <c r="P16226" s="1" t="s">
        <v>42</v>
      </c>
      <c r="Q16226" s="1" t="s">
        <v>43</v>
      </c>
      <c r="R16226" s="1" t="s">
        <v>44</v>
      </c>
      <c r="S16226" s="1" t="s">
        <v>48</v>
      </c>
      <c r="T16226">
        <v>29</v>
      </c>
      <c r="U16226">
        <v>9</v>
      </c>
      <c r="V16226">
        <v>666</v>
      </c>
      <c r="W16226">
        <v>777</v>
      </c>
      <c r="X16226">
        <v>7724</v>
      </c>
      <c r="Y16226">
        <v>47803</v>
      </c>
      <c r="Z16226">
        <v>40479023</v>
      </c>
      <c r="AA16226">
        <v>84678</v>
      </c>
      <c r="AB16226">
        <v>1127329414</v>
      </c>
      <c r="AC16226">
        <v>-7723345579</v>
      </c>
      <c r="AD16226">
        <v>2196</v>
      </c>
      <c r="AE16226">
        <v>419158</v>
      </c>
      <c r="AF16226">
        <v>166</v>
      </c>
      <c r="AG16226">
        <v>30880</v>
      </c>
      <c r="AH16226">
        <v>3088</v>
      </c>
      <c r="AI16226">
        <v>7.37</v>
      </c>
      <c r="AJ16226">
        <v>88.44</v>
      </c>
      <c r="AK16226">
        <v>90</v>
      </c>
      <c r="AL16226">
        <v>120</v>
      </c>
    </row>
    <row r="16227" spans="1:38" x14ac:dyDescent="0.3">
      <c r="A16227" s="1" t="s">
        <v>604</v>
      </c>
      <c r="B16227" s="1" t="s">
        <v>136</v>
      </c>
      <c r="C16227" s="1" t="s">
        <v>137</v>
      </c>
      <c r="D16227">
        <v>146</v>
      </c>
      <c r="E16227">
        <v>14</v>
      </c>
      <c r="F16227">
        <v>252</v>
      </c>
      <c r="G16227">
        <v>-120</v>
      </c>
      <c r="H16227">
        <v>14133</v>
      </c>
      <c r="I16227">
        <v>246</v>
      </c>
      <c r="J16227">
        <v>12862</v>
      </c>
      <c r="K16227">
        <v>1025</v>
      </c>
      <c r="L16227" s="1" t="s">
        <v>13</v>
      </c>
      <c r="M16227" s="1" t="s">
        <v>48</v>
      </c>
      <c r="N16227" s="1" t="s">
        <v>137</v>
      </c>
      <c r="O16227" s="1" t="s">
        <v>41</v>
      </c>
      <c r="P16227" s="1" t="s">
        <v>42</v>
      </c>
      <c r="Q16227" s="1" t="s">
        <v>79</v>
      </c>
      <c r="R16227" s="1" t="s">
        <v>44</v>
      </c>
      <c r="S16227" s="1" t="s">
        <v>48</v>
      </c>
      <c r="T16227">
        <v>12</v>
      </c>
      <c r="U16227">
        <v>2</v>
      </c>
      <c r="V16227">
        <v>174</v>
      </c>
      <c r="W16227">
        <v>99</v>
      </c>
      <c r="X16227">
        <v>2031</v>
      </c>
      <c r="Y16227">
        <v>147307</v>
      </c>
      <c r="Z16227">
        <v>5422814</v>
      </c>
      <c r="AA16227">
        <v>3681</v>
      </c>
      <c r="AB16227">
        <v>1111211776</v>
      </c>
      <c r="AC16227">
        <v>-86474572</v>
      </c>
      <c r="AD16227">
        <v>2692</v>
      </c>
      <c r="AE16227">
        <v>260621</v>
      </c>
      <c r="AF16227">
        <v>258</v>
      </c>
      <c r="AG16227">
        <v>4536</v>
      </c>
      <c r="AH16227">
        <v>454</v>
      </c>
      <c r="AI16227">
        <v>1.74</v>
      </c>
      <c r="AJ16227">
        <v>91.01</v>
      </c>
      <c r="AK16227">
        <v>113</v>
      </c>
      <c r="AL16227">
        <v>88</v>
      </c>
    </row>
    <row r="16228" spans="1:38" x14ac:dyDescent="0.3">
      <c r="A16228" s="1" t="s">
        <v>604</v>
      </c>
      <c r="B16228" s="1" t="s">
        <v>139</v>
      </c>
      <c r="C16228" s="1" t="s">
        <v>140</v>
      </c>
      <c r="D16228">
        <v>23</v>
      </c>
      <c r="E16228">
        <v>0</v>
      </c>
      <c r="F16228">
        <v>35</v>
      </c>
      <c r="G16228">
        <v>-12</v>
      </c>
      <c r="H16228">
        <v>35891</v>
      </c>
      <c r="I16228">
        <v>1062</v>
      </c>
      <c r="J16228">
        <v>34107</v>
      </c>
      <c r="K16228">
        <v>722</v>
      </c>
      <c r="L16228" s="1" t="s">
        <v>13</v>
      </c>
      <c r="M16228" s="1" t="s">
        <v>48</v>
      </c>
      <c r="N16228" s="1" t="s">
        <v>140</v>
      </c>
      <c r="O16228" s="1" t="s">
        <v>41</v>
      </c>
      <c r="P16228" s="1" t="s">
        <v>42</v>
      </c>
      <c r="Q16228" s="1" t="s">
        <v>79</v>
      </c>
      <c r="R16228" s="1" t="s">
        <v>69</v>
      </c>
      <c r="S16228" s="1" t="s">
        <v>48</v>
      </c>
      <c r="T16228">
        <v>11</v>
      </c>
      <c r="U16228">
        <v>2</v>
      </c>
      <c r="V16228">
        <v>153</v>
      </c>
      <c r="W16228">
        <v>144</v>
      </c>
      <c r="X16228">
        <v>1864</v>
      </c>
      <c r="Y16228">
        <v>38744</v>
      </c>
      <c r="Z16228">
        <v>4023049</v>
      </c>
      <c r="AA16228">
        <v>10384</v>
      </c>
      <c r="AB16228">
        <v>1154385783</v>
      </c>
      <c r="AC16228">
        <v>-2993594979</v>
      </c>
      <c r="AD16228">
        <v>572</v>
      </c>
      <c r="AE16228">
        <v>892134</v>
      </c>
      <c r="AF16228">
        <v>0</v>
      </c>
      <c r="AG16228">
        <v>26398</v>
      </c>
      <c r="AH16228">
        <v>2640</v>
      </c>
      <c r="AI16228">
        <v>2.96</v>
      </c>
      <c r="AJ16228">
        <v>95.03</v>
      </c>
      <c r="AK16228">
        <v>26</v>
      </c>
      <c r="AL16228">
        <v>0</v>
      </c>
    </row>
    <row r="16229" spans="1:38" x14ac:dyDescent="0.3">
      <c r="A16229" s="1" t="s">
        <v>604</v>
      </c>
      <c r="B16229" s="1" t="s">
        <v>117</v>
      </c>
      <c r="C16229" s="1" t="s">
        <v>118</v>
      </c>
      <c r="D16229">
        <v>160</v>
      </c>
      <c r="E16229">
        <v>2</v>
      </c>
      <c r="F16229">
        <v>21</v>
      </c>
      <c r="G16229">
        <v>137</v>
      </c>
      <c r="H16229">
        <v>25301</v>
      </c>
      <c r="I16229">
        <v>541</v>
      </c>
      <c r="J16229">
        <v>20426</v>
      </c>
      <c r="K16229">
        <v>4334</v>
      </c>
      <c r="L16229" s="1" t="s">
        <v>13</v>
      </c>
      <c r="M16229" s="1" t="s">
        <v>48</v>
      </c>
      <c r="N16229" s="1" t="s">
        <v>118</v>
      </c>
      <c r="O16229" s="1" t="s">
        <v>41</v>
      </c>
      <c r="P16229" s="1" t="s">
        <v>42</v>
      </c>
      <c r="Q16229" s="1" t="s">
        <v>79</v>
      </c>
      <c r="R16229" s="1" t="s">
        <v>44</v>
      </c>
      <c r="S16229" s="1" t="s">
        <v>48</v>
      </c>
      <c r="T16229">
        <v>13</v>
      </c>
      <c r="U16229">
        <v>1</v>
      </c>
      <c r="V16229">
        <v>136</v>
      </c>
      <c r="W16229">
        <v>139</v>
      </c>
      <c r="X16229">
        <v>1432</v>
      </c>
      <c r="Y16229">
        <v>153565</v>
      </c>
      <c r="Z16229">
        <v>2570289</v>
      </c>
      <c r="AA16229">
        <v>1674</v>
      </c>
      <c r="AB16229">
        <v>1134176536</v>
      </c>
      <c r="AC16229">
        <v>-1602484653</v>
      </c>
      <c r="AD16229">
        <v>6225</v>
      </c>
      <c r="AE16229">
        <v>984364</v>
      </c>
      <c r="AF16229">
        <v>78</v>
      </c>
      <c r="AG16229">
        <v>21048</v>
      </c>
      <c r="AH16229">
        <v>2105</v>
      </c>
      <c r="AI16229">
        <v>2.14</v>
      </c>
      <c r="AJ16229">
        <v>80.73</v>
      </c>
      <c r="AK16229">
        <v>92</v>
      </c>
    </row>
    <row r="16230" spans="1:38" x14ac:dyDescent="0.3">
      <c r="A16230" s="1" t="s">
        <v>604</v>
      </c>
      <c r="B16230" s="1" t="s">
        <v>77</v>
      </c>
      <c r="C16230" s="1" t="s">
        <v>78</v>
      </c>
      <c r="D16230">
        <v>470</v>
      </c>
      <c r="E16230">
        <v>9</v>
      </c>
      <c r="F16230">
        <v>94</v>
      </c>
      <c r="G16230">
        <v>367</v>
      </c>
      <c r="H16230">
        <v>75878</v>
      </c>
      <c r="I16230">
        <v>1808</v>
      </c>
      <c r="J16230">
        <v>71122</v>
      </c>
      <c r="K16230">
        <v>2948</v>
      </c>
      <c r="L16230" s="1" t="s">
        <v>13</v>
      </c>
      <c r="M16230" s="1" t="s">
        <v>48</v>
      </c>
      <c r="N16230" s="1" t="s">
        <v>78</v>
      </c>
      <c r="O16230" s="1" t="s">
        <v>41</v>
      </c>
      <c r="P16230" s="1" t="s">
        <v>42</v>
      </c>
      <c r="Q16230" s="1" t="s">
        <v>79</v>
      </c>
      <c r="R16230" s="1" t="s">
        <v>69</v>
      </c>
      <c r="S16230" s="1" t="s">
        <v>48</v>
      </c>
      <c r="T16230">
        <v>7</v>
      </c>
      <c r="U16230">
        <v>3</v>
      </c>
      <c r="V16230">
        <v>103</v>
      </c>
      <c r="W16230">
        <v>197</v>
      </c>
      <c r="X16230">
        <v>841</v>
      </c>
      <c r="Y16230">
        <v>129067</v>
      </c>
      <c r="Z16230">
        <v>3552191</v>
      </c>
      <c r="AA16230">
        <v>2752</v>
      </c>
      <c r="AB16230">
        <v>1164684405</v>
      </c>
      <c r="AC16230">
        <v>45385803</v>
      </c>
      <c r="AD16230">
        <v>13231</v>
      </c>
      <c r="AE16230">
        <v>2136090</v>
      </c>
      <c r="AF16230">
        <v>253</v>
      </c>
      <c r="AG16230">
        <v>50898</v>
      </c>
      <c r="AH16230">
        <v>5090</v>
      </c>
      <c r="AI16230">
        <v>2.38</v>
      </c>
      <c r="AJ16230">
        <v>93.73</v>
      </c>
      <c r="AK16230">
        <v>110</v>
      </c>
      <c r="AL16230">
        <v>150</v>
      </c>
    </row>
    <row r="16231" spans="1:38" x14ac:dyDescent="0.3">
      <c r="A16231" s="1" t="s">
        <v>604</v>
      </c>
      <c r="B16231" s="1" t="s">
        <v>131</v>
      </c>
      <c r="C16231" s="1" t="s">
        <v>132</v>
      </c>
      <c r="D16231">
        <v>0</v>
      </c>
      <c r="E16231">
        <v>0</v>
      </c>
      <c r="F16231">
        <v>0</v>
      </c>
      <c r="G16231">
        <v>0</v>
      </c>
      <c r="H16231">
        <v>12818</v>
      </c>
      <c r="I16231">
        <v>196</v>
      </c>
      <c r="J16231">
        <v>11886</v>
      </c>
      <c r="K16231">
        <v>736</v>
      </c>
      <c r="L16231" s="1" t="s">
        <v>13</v>
      </c>
      <c r="M16231" s="1" t="s">
        <v>48</v>
      </c>
      <c r="N16231" s="1" t="s">
        <v>132</v>
      </c>
      <c r="O16231" s="1" t="s">
        <v>41</v>
      </c>
      <c r="P16231" s="1" t="s">
        <v>42</v>
      </c>
      <c r="Q16231" s="1" t="s">
        <v>79</v>
      </c>
      <c r="R16231" s="1" t="s">
        <v>69</v>
      </c>
      <c r="S16231" s="1" t="s">
        <v>48</v>
      </c>
      <c r="T16231">
        <v>4</v>
      </c>
      <c r="U16231">
        <v>1</v>
      </c>
      <c r="V16231">
        <v>53</v>
      </c>
      <c r="W16231">
        <v>35</v>
      </c>
      <c r="X16231">
        <v>447</v>
      </c>
      <c r="Y16231">
        <v>75468</v>
      </c>
      <c r="Z16231">
        <v>648407</v>
      </c>
      <c r="AA16231">
        <v>859</v>
      </c>
      <c r="AB16231">
        <v>1162188791</v>
      </c>
      <c r="AC16231">
        <v>2891012621</v>
      </c>
      <c r="AD16231">
        <v>0</v>
      </c>
      <c r="AE16231">
        <v>1976845</v>
      </c>
      <c r="AF16231">
        <v>0</v>
      </c>
      <c r="AG16231">
        <v>30228</v>
      </c>
      <c r="AH16231">
        <v>3023</v>
      </c>
      <c r="AI16231">
        <v>1.53</v>
      </c>
      <c r="AJ16231">
        <v>92.73</v>
      </c>
      <c r="AK16231">
        <v>100</v>
      </c>
      <c r="AL16231">
        <v>100</v>
      </c>
    </row>
    <row r="16232" spans="1:38" x14ac:dyDescent="0.3">
      <c r="A16232" s="1" t="s">
        <v>604</v>
      </c>
      <c r="B16232" s="1" t="s">
        <v>141</v>
      </c>
      <c r="C16232" s="1" t="s">
        <v>142</v>
      </c>
      <c r="D16232">
        <v>103</v>
      </c>
      <c r="E16232">
        <v>0</v>
      </c>
      <c r="F16232">
        <v>75</v>
      </c>
      <c r="G16232">
        <v>28</v>
      </c>
      <c r="H16232">
        <v>20842</v>
      </c>
      <c r="I16232">
        <v>326</v>
      </c>
      <c r="J16232">
        <v>19644</v>
      </c>
      <c r="K16232">
        <v>872</v>
      </c>
      <c r="L16232" s="1" t="s">
        <v>13</v>
      </c>
      <c r="M16232" s="1" t="s">
        <v>48</v>
      </c>
      <c r="N16232" s="1" t="s">
        <v>142</v>
      </c>
      <c r="O16232" s="1" t="s">
        <v>41</v>
      </c>
      <c r="P16232" s="1" t="s">
        <v>42</v>
      </c>
      <c r="Q16232" s="1" t="s">
        <v>51</v>
      </c>
      <c r="R16232" s="1" t="s">
        <v>44</v>
      </c>
      <c r="S16232" s="1" t="s">
        <v>48</v>
      </c>
      <c r="T16232">
        <v>6</v>
      </c>
      <c r="U16232">
        <v>1</v>
      </c>
      <c r="V16232">
        <v>47</v>
      </c>
      <c r="W16232">
        <v>82</v>
      </c>
      <c r="X16232">
        <v>309</v>
      </c>
      <c r="Y16232">
        <v>16424</v>
      </c>
      <c r="Z16232">
        <v>1379767</v>
      </c>
      <c r="AA16232">
        <v>8401</v>
      </c>
      <c r="AB16232">
        <v>1065499324</v>
      </c>
      <c r="AC16232">
        <v>-2447444127</v>
      </c>
      <c r="AD16232">
        <v>7465</v>
      </c>
      <c r="AE16232">
        <v>1510545</v>
      </c>
      <c r="AF16232">
        <v>0</v>
      </c>
      <c r="AG16232">
        <v>23627</v>
      </c>
      <c r="AH16232">
        <v>2363</v>
      </c>
      <c r="AI16232">
        <v>1.56</v>
      </c>
      <c r="AJ16232">
        <v>94.25</v>
      </c>
      <c r="AK16232">
        <v>82</v>
      </c>
      <c r="AL16232">
        <v>0</v>
      </c>
    </row>
    <row r="16233" spans="1:38" x14ac:dyDescent="0.3">
      <c r="A16233" s="1" t="s">
        <v>604</v>
      </c>
      <c r="B16233" s="1" t="s">
        <v>92</v>
      </c>
      <c r="C16233" s="1" t="s">
        <v>93</v>
      </c>
      <c r="D16233">
        <v>435</v>
      </c>
      <c r="E16233">
        <v>15</v>
      </c>
      <c r="F16233">
        <v>287</v>
      </c>
      <c r="G16233">
        <v>133</v>
      </c>
      <c r="H16233">
        <v>24694</v>
      </c>
      <c r="I16233">
        <v>507</v>
      </c>
      <c r="J16233">
        <v>20264</v>
      </c>
      <c r="K16233">
        <v>3923</v>
      </c>
      <c r="L16233" s="1" t="s">
        <v>13</v>
      </c>
      <c r="M16233" s="1" t="s">
        <v>48</v>
      </c>
      <c r="N16233" s="1" t="s">
        <v>93</v>
      </c>
      <c r="O16233" s="1" t="s">
        <v>41</v>
      </c>
      <c r="P16233" s="1" t="s">
        <v>42</v>
      </c>
      <c r="Q16233" s="1" t="s">
        <v>51</v>
      </c>
      <c r="R16233" s="1" t="s">
        <v>44</v>
      </c>
      <c r="S16233" s="1" t="s">
        <v>48</v>
      </c>
      <c r="T16233">
        <v>5</v>
      </c>
      <c r="U16233">
        <v>2</v>
      </c>
      <c r="V16233">
        <v>75</v>
      </c>
      <c r="W16233">
        <v>142</v>
      </c>
      <c r="X16233">
        <v>275</v>
      </c>
      <c r="Y16233">
        <v>8202</v>
      </c>
      <c r="Z16233">
        <v>1929400</v>
      </c>
      <c r="AA16233">
        <v>23524</v>
      </c>
      <c r="AB16233">
        <v>108261746</v>
      </c>
      <c r="AC16233">
        <v>3916346</v>
      </c>
      <c r="AD16233">
        <v>22546</v>
      </c>
      <c r="AE16233">
        <v>1279880</v>
      </c>
      <c r="AF16233">
        <v>777</v>
      </c>
      <c r="AG16233">
        <v>26278</v>
      </c>
      <c r="AH16233">
        <v>2628</v>
      </c>
      <c r="AI16233">
        <v>2.0499999999999998</v>
      </c>
      <c r="AJ16233">
        <v>82.06</v>
      </c>
      <c r="AK16233">
        <v>107</v>
      </c>
      <c r="AL16233">
        <v>88</v>
      </c>
    </row>
    <row r="16234" spans="1:38" x14ac:dyDescent="0.3">
      <c r="A16234" s="1" t="s">
        <v>604</v>
      </c>
      <c r="B16234" s="1" t="s">
        <v>119</v>
      </c>
      <c r="C16234" s="1" t="s">
        <v>120</v>
      </c>
      <c r="D16234">
        <v>235</v>
      </c>
      <c r="E16234">
        <v>2</v>
      </c>
      <c r="F16234">
        <v>120</v>
      </c>
      <c r="G16234">
        <v>113</v>
      </c>
      <c r="H16234">
        <v>21191</v>
      </c>
      <c r="I16234">
        <v>1097</v>
      </c>
      <c r="J16234">
        <v>18369</v>
      </c>
      <c r="K16234">
        <v>1725</v>
      </c>
      <c r="L16234" s="1" t="s">
        <v>13</v>
      </c>
      <c r="M16234" s="1" t="s">
        <v>48</v>
      </c>
      <c r="N16234" s="1" t="s">
        <v>120</v>
      </c>
      <c r="O16234" s="1" t="s">
        <v>41</v>
      </c>
      <c r="P16234" s="1" t="s">
        <v>42</v>
      </c>
      <c r="Q16234" s="1" t="s">
        <v>51</v>
      </c>
      <c r="R16234" s="1" t="s">
        <v>44</v>
      </c>
      <c r="S16234" s="1" t="s">
        <v>48</v>
      </c>
      <c r="T16234">
        <v>13</v>
      </c>
      <c r="U16234">
        <v>2</v>
      </c>
      <c r="V16234">
        <v>228</v>
      </c>
      <c r="W16234">
        <v>205</v>
      </c>
      <c r="X16234">
        <v>2435</v>
      </c>
      <c r="Y16234">
        <v>34624</v>
      </c>
      <c r="Z16234">
        <v>9095591</v>
      </c>
      <c r="AA16234">
        <v>26270</v>
      </c>
      <c r="AB16234">
        <v>1050214366</v>
      </c>
      <c r="AC16234">
        <v>-4916792975</v>
      </c>
      <c r="AD16234">
        <v>2584</v>
      </c>
      <c r="AE16234">
        <v>232981</v>
      </c>
      <c r="AF16234">
        <v>22</v>
      </c>
      <c r="AG16234">
        <v>12061</v>
      </c>
      <c r="AH16234">
        <v>1206</v>
      </c>
      <c r="AI16234">
        <v>5.18</v>
      </c>
      <c r="AJ16234">
        <v>86.68</v>
      </c>
      <c r="AK16234">
        <v>159</v>
      </c>
      <c r="AL16234">
        <v>200</v>
      </c>
    </row>
    <row r="16235" spans="1:38" x14ac:dyDescent="0.3">
      <c r="A16235" s="1" t="s">
        <v>604</v>
      </c>
      <c r="B16235" s="1" t="s">
        <v>101</v>
      </c>
      <c r="C16235" s="1" t="s">
        <v>102</v>
      </c>
      <c r="D16235">
        <v>51</v>
      </c>
      <c r="E16235">
        <v>1</v>
      </c>
      <c r="F16235">
        <v>17</v>
      </c>
      <c r="G16235">
        <v>33</v>
      </c>
      <c r="H16235">
        <v>8347</v>
      </c>
      <c r="I16235">
        <v>140</v>
      </c>
      <c r="J16235">
        <v>7601</v>
      </c>
      <c r="K16235">
        <v>606</v>
      </c>
      <c r="L16235" s="1" t="s">
        <v>13</v>
      </c>
      <c r="M16235" s="1" t="s">
        <v>48</v>
      </c>
      <c r="N16235" s="1" t="s">
        <v>102</v>
      </c>
      <c r="O16235" s="1" t="s">
        <v>41</v>
      </c>
      <c r="P16235" s="1" t="s">
        <v>42</v>
      </c>
      <c r="Q16235" s="1" t="s">
        <v>102</v>
      </c>
      <c r="R16235" s="1" t="s">
        <v>103</v>
      </c>
      <c r="S16235" s="1" t="s">
        <v>48</v>
      </c>
      <c r="T16235">
        <v>9</v>
      </c>
      <c r="U16235">
        <v>2</v>
      </c>
      <c r="V16235">
        <v>118</v>
      </c>
      <c r="W16235">
        <v>35</v>
      </c>
      <c r="X16235">
        <v>1198</v>
      </c>
      <c r="Y16235">
        <v>46914</v>
      </c>
      <c r="Z16235">
        <v>1847097</v>
      </c>
      <c r="AA16235">
        <v>3937</v>
      </c>
      <c r="AB16235">
        <v>129576792</v>
      </c>
      <c r="AC16235">
        <v>-3192572</v>
      </c>
      <c r="AD16235">
        <v>2761</v>
      </c>
      <c r="AE16235">
        <v>451898</v>
      </c>
      <c r="AF16235">
        <v>54</v>
      </c>
      <c r="AG16235">
        <v>7579</v>
      </c>
      <c r="AH16235">
        <v>758</v>
      </c>
      <c r="AI16235">
        <v>1.68</v>
      </c>
      <c r="AJ16235">
        <v>91.06</v>
      </c>
      <c r="AK16235">
        <v>170</v>
      </c>
      <c r="AL16235">
        <v>100</v>
      </c>
    </row>
    <row r="16236" spans="1:38" x14ac:dyDescent="0.3">
      <c r="A16236" s="1" t="s">
        <v>604</v>
      </c>
      <c r="B16236" s="1" t="s">
        <v>108</v>
      </c>
      <c r="C16236" s="1" t="s">
        <v>109</v>
      </c>
      <c r="D16236">
        <v>28</v>
      </c>
      <c r="E16236">
        <v>2</v>
      </c>
      <c r="F16236">
        <v>4</v>
      </c>
      <c r="G16236">
        <v>22</v>
      </c>
      <c r="H16236">
        <v>5063</v>
      </c>
      <c r="I16236">
        <v>128</v>
      </c>
      <c r="J16236">
        <v>4488</v>
      </c>
      <c r="K16236">
        <v>447</v>
      </c>
      <c r="L16236" s="1" t="s">
        <v>13</v>
      </c>
      <c r="M16236" s="1" t="s">
        <v>48</v>
      </c>
      <c r="N16236" s="1" t="s">
        <v>109</v>
      </c>
      <c r="O16236" s="1" t="s">
        <v>41</v>
      </c>
      <c r="P16236" s="1" t="s">
        <v>42</v>
      </c>
      <c r="Q16236" s="1" t="s">
        <v>102</v>
      </c>
      <c r="R16236" s="1" t="s">
        <v>103</v>
      </c>
      <c r="S16236" s="1" t="s">
        <v>48</v>
      </c>
      <c r="T16236">
        <v>8</v>
      </c>
      <c r="U16236">
        <v>2</v>
      </c>
      <c r="V16236">
        <v>116</v>
      </c>
      <c r="W16236">
        <v>118</v>
      </c>
      <c r="X16236">
        <v>1063</v>
      </c>
      <c r="Y16236">
        <v>31983</v>
      </c>
      <c r="Z16236">
        <v>1307803</v>
      </c>
      <c r="AA16236">
        <v>4089</v>
      </c>
      <c r="AB16236">
        <v>1275391072</v>
      </c>
      <c r="AC16236">
        <v>212036949</v>
      </c>
      <c r="AD16236">
        <v>2141</v>
      </c>
      <c r="AE16236">
        <v>387138</v>
      </c>
      <c r="AF16236">
        <v>153</v>
      </c>
      <c r="AG16236">
        <v>9787</v>
      </c>
      <c r="AH16236">
        <v>979</v>
      </c>
      <c r="AI16236">
        <v>2.5299999999999998</v>
      </c>
      <c r="AJ16236">
        <v>88.64</v>
      </c>
      <c r="AK16236">
        <v>48</v>
      </c>
      <c r="AL16236">
        <v>200</v>
      </c>
    </row>
    <row r="16237" spans="1:38" x14ac:dyDescent="0.3">
      <c r="A16237" s="1" t="s">
        <v>604</v>
      </c>
      <c r="B16237" s="1" t="s">
        <v>146</v>
      </c>
      <c r="C16237" s="1" t="s">
        <v>147</v>
      </c>
      <c r="D16237">
        <v>19</v>
      </c>
      <c r="E16237">
        <v>0</v>
      </c>
      <c r="F16237">
        <v>36</v>
      </c>
      <c r="G16237">
        <v>-17</v>
      </c>
      <c r="H16237">
        <v>12869</v>
      </c>
      <c r="I16237">
        <v>490</v>
      </c>
      <c r="J16237">
        <v>10808</v>
      </c>
      <c r="K16237">
        <v>1571</v>
      </c>
      <c r="L16237" s="1" t="s">
        <v>13</v>
      </c>
      <c r="M16237" s="1" t="s">
        <v>48</v>
      </c>
      <c r="N16237" s="1" t="s">
        <v>147</v>
      </c>
      <c r="O16237" s="1" t="s">
        <v>41</v>
      </c>
      <c r="P16237" s="1" t="s">
        <v>42</v>
      </c>
      <c r="Q16237" s="1" t="s">
        <v>73</v>
      </c>
      <c r="R16237" s="1" t="s">
        <v>69</v>
      </c>
      <c r="S16237" s="1" t="s">
        <v>48</v>
      </c>
      <c r="T16237">
        <v>8</v>
      </c>
      <c r="U16237">
        <v>2</v>
      </c>
      <c r="V16237">
        <v>117</v>
      </c>
      <c r="W16237">
        <v>145</v>
      </c>
      <c r="X16237">
        <v>995</v>
      </c>
      <c r="Y16237">
        <v>18572</v>
      </c>
      <c r="Z16237">
        <v>5270247</v>
      </c>
      <c r="AA16237">
        <v>28377</v>
      </c>
      <c r="AB16237">
        <v>1175086257</v>
      </c>
      <c r="AC16237">
        <v>-8606998866</v>
      </c>
      <c r="AD16237">
        <v>361</v>
      </c>
      <c r="AE16237">
        <v>244182</v>
      </c>
      <c r="AF16237">
        <v>0</v>
      </c>
      <c r="AG16237">
        <v>9297</v>
      </c>
      <c r="AH16237">
        <v>930</v>
      </c>
      <c r="AI16237">
        <v>3.81</v>
      </c>
      <c r="AJ16237">
        <v>83.98</v>
      </c>
      <c r="AK16237">
        <v>317</v>
      </c>
      <c r="AL16237">
        <v>0</v>
      </c>
    </row>
    <row r="16238" spans="1:38" x14ac:dyDescent="0.3">
      <c r="A16238" s="1" t="s">
        <v>604</v>
      </c>
      <c r="B16238" s="1" t="s">
        <v>157</v>
      </c>
      <c r="C16238" s="1" t="s">
        <v>158</v>
      </c>
      <c r="D16238">
        <v>114</v>
      </c>
      <c r="E16238">
        <v>3</v>
      </c>
      <c r="F16238">
        <v>18</v>
      </c>
      <c r="G16238">
        <v>93</v>
      </c>
      <c r="H16238">
        <v>18035</v>
      </c>
      <c r="I16238">
        <v>459</v>
      </c>
      <c r="J16238">
        <v>16278</v>
      </c>
      <c r="K16238">
        <v>1298</v>
      </c>
      <c r="L16238" s="1" t="s">
        <v>13</v>
      </c>
      <c r="M16238" s="1" t="s">
        <v>48</v>
      </c>
      <c r="N16238" s="1" t="s">
        <v>158</v>
      </c>
      <c r="O16238" s="1" t="s">
        <v>41</v>
      </c>
      <c r="P16238" s="1" t="s">
        <v>42</v>
      </c>
      <c r="Q16238" s="1" t="s">
        <v>73</v>
      </c>
      <c r="R16238" s="1" t="s">
        <v>69</v>
      </c>
      <c r="S16238" s="1" t="s">
        <v>48</v>
      </c>
      <c r="T16238">
        <v>21</v>
      </c>
      <c r="U16238">
        <v>1</v>
      </c>
      <c r="V16238">
        <v>309</v>
      </c>
      <c r="W16238">
        <v>327</v>
      </c>
      <c r="X16238">
        <v>3026</v>
      </c>
      <c r="Y16238">
        <v>48718</v>
      </c>
      <c r="Z16238">
        <v>5411321</v>
      </c>
      <c r="AA16238">
        <v>11107</v>
      </c>
      <c r="AB16238">
        <v>121592271</v>
      </c>
      <c r="AC16238">
        <v>-8682205</v>
      </c>
      <c r="AD16238">
        <v>2107</v>
      </c>
      <c r="AE16238">
        <v>333283</v>
      </c>
      <c r="AF16238">
        <v>55</v>
      </c>
      <c r="AG16238">
        <v>8482</v>
      </c>
      <c r="AH16238">
        <v>848</v>
      </c>
      <c r="AI16238">
        <v>2.5499999999999998</v>
      </c>
      <c r="AJ16238">
        <v>90.26</v>
      </c>
      <c r="AK16238">
        <v>108</v>
      </c>
    </row>
    <row r="16239" spans="1:38" x14ac:dyDescent="0.3">
      <c r="A16239" s="1" t="s">
        <v>604</v>
      </c>
      <c r="B16239" s="1" t="s">
        <v>104</v>
      </c>
      <c r="C16239" s="1" t="s">
        <v>105</v>
      </c>
      <c r="D16239">
        <v>34</v>
      </c>
      <c r="E16239">
        <v>1</v>
      </c>
      <c r="F16239">
        <v>5</v>
      </c>
      <c r="G16239">
        <v>28</v>
      </c>
      <c r="H16239">
        <v>20889</v>
      </c>
      <c r="I16239">
        <v>275</v>
      </c>
      <c r="J16239">
        <v>11584</v>
      </c>
      <c r="K16239">
        <v>9030</v>
      </c>
      <c r="L16239" s="1" t="s">
        <v>13</v>
      </c>
      <c r="M16239" s="1" t="s">
        <v>48</v>
      </c>
      <c r="N16239" s="1" t="s">
        <v>105</v>
      </c>
      <c r="O16239" s="1" t="s">
        <v>41</v>
      </c>
      <c r="P16239" s="1" t="s">
        <v>42</v>
      </c>
      <c r="Q16239" s="1" t="s">
        <v>105</v>
      </c>
      <c r="R16239" s="1" t="s">
        <v>103</v>
      </c>
      <c r="S16239" s="1" t="s">
        <v>106</v>
      </c>
      <c r="T16239">
        <v>28</v>
      </c>
      <c r="U16239">
        <v>1</v>
      </c>
      <c r="V16239">
        <v>560</v>
      </c>
      <c r="W16239">
        <v>110</v>
      </c>
      <c r="X16239">
        <v>5411</v>
      </c>
      <c r="Y16239">
        <v>319036</v>
      </c>
      <c r="Z16239">
        <v>4340348</v>
      </c>
      <c r="AA16239">
        <v>1360</v>
      </c>
      <c r="AB16239">
        <v>13869603</v>
      </c>
      <c r="AC16239">
        <v>-466620953</v>
      </c>
      <c r="AD16239">
        <v>783</v>
      </c>
      <c r="AE16239">
        <v>481275</v>
      </c>
      <c r="AF16239">
        <v>23</v>
      </c>
      <c r="AG16239">
        <v>6336</v>
      </c>
      <c r="AH16239">
        <v>634</v>
      </c>
      <c r="AI16239">
        <v>1.32</v>
      </c>
      <c r="AJ16239">
        <v>55.46</v>
      </c>
      <c r="AK16239">
        <v>81</v>
      </c>
      <c r="AL16239">
        <v>100</v>
      </c>
    </row>
    <row r="16240" spans="1:38" x14ac:dyDescent="0.3">
      <c r="A16240" s="1" t="s">
        <v>604</v>
      </c>
      <c r="B16240" s="1" t="s">
        <v>128</v>
      </c>
      <c r="C16240" s="1" t="s">
        <v>129</v>
      </c>
      <c r="D16240">
        <v>151</v>
      </c>
      <c r="E16240">
        <v>1</v>
      </c>
      <c r="F16240">
        <v>22</v>
      </c>
      <c r="G16240">
        <v>128</v>
      </c>
      <c r="H16240">
        <v>10320</v>
      </c>
      <c r="I16240">
        <v>183</v>
      </c>
      <c r="J16240">
        <v>9362</v>
      </c>
      <c r="K16240">
        <v>775</v>
      </c>
      <c r="L16240" s="1" t="s">
        <v>13</v>
      </c>
      <c r="M16240" s="1" t="s">
        <v>48</v>
      </c>
      <c r="N16240" s="1" t="s">
        <v>129</v>
      </c>
      <c r="O16240" s="1" t="s">
        <v>41</v>
      </c>
      <c r="P16240" s="1" t="s">
        <v>42</v>
      </c>
      <c r="Q16240" s="1" t="s">
        <v>105</v>
      </c>
      <c r="R16240" s="1" t="s">
        <v>103</v>
      </c>
      <c r="S16240" s="1" t="s">
        <v>106</v>
      </c>
      <c r="T16240">
        <v>12</v>
      </c>
      <c r="U16240">
        <v>1</v>
      </c>
      <c r="V16240">
        <v>218</v>
      </c>
      <c r="W16240">
        <v>95</v>
      </c>
      <c r="X16240">
        <v>1742</v>
      </c>
      <c r="Y16240">
        <v>102955</v>
      </c>
      <c r="Z16240">
        <v>1140701</v>
      </c>
      <c r="AA16240">
        <v>1108</v>
      </c>
      <c r="AB16240">
        <v>1329762624</v>
      </c>
      <c r="AC16240">
        <v>-2045160182</v>
      </c>
      <c r="AD16240">
        <v>13237</v>
      </c>
      <c r="AE16240">
        <v>904707</v>
      </c>
      <c r="AF16240">
        <v>88</v>
      </c>
      <c r="AG16240">
        <v>16043</v>
      </c>
      <c r="AH16240">
        <v>1604</v>
      </c>
      <c r="AI16240">
        <v>1.77</v>
      </c>
      <c r="AJ16240">
        <v>90.72</v>
      </c>
      <c r="AK16240">
        <v>102</v>
      </c>
      <c r="AL16240">
        <v>50</v>
      </c>
    </row>
    <row r="16241" spans="1:38" x14ac:dyDescent="0.3">
      <c r="A16241" s="1" t="s">
        <v>604</v>
      </c>
      <c r="B16241" s="1" t="s">
        <v>49</v>
      </c>
      <c r="C16241" s="1" t="s">
        <v>50</v>
      </c>
      <c r="D16241">
        <v>223</v>
      </c>
      <c r="E16241">
        <v>6</v>
      </c>
      <c r="F16241">
        <v>305</v>
      </c>
      <c r="G16241">
        <v>-88</v>
      </c>
      <c r="H16241">
        <v>69639</v>
      </c>
      <c r="I16241">
        <v>1899</v>
      </c>
      <c r="J16241">
        <v>64870</v>
      </c>
      <c r="K16241">
        <v>2870</v>
      </c>
      <c r="L16241" s="1" t="s">
        <v>13</v>
      </c>
      <c r="M16241" s="1" t="s">
        <v>48</v>
      </c>
      <c r="N16241" s="1" t="s">
        <v>50</v>
      </c>
      <c r="O16241" s="1" t="s">
        <v>41</v>
      </c>
      <c r="P16241" s="1" t="s">
        <v>42</v>
      </c>
      <c r="Q16241" s="1" t="s">
        <v>51</v>
      </c>
      <c r="R16241" s="1" t="s">
        <v>44</v>
      </c>
      <c r="S16241" s="1" t="s">
        <v>48</v>
      </c>
      <c r="T16241">
        <v>10</v>
      </c>
      <c r="U16241">
        <v>2</v>
      </c>
      <c r="V16241">
        <v>169</v>
      </c>
      <c r="W16241">
        <v>268</v>
      </c>
      <c r="X16241">
        <v>1591</v>
      </c>
      <c r="Y16241">
        <v>87024</v>
      </c>
      <c r="Z16241">
        <v>6074100</v>
      </c>
      <c r="AA16241">
        <v>6980</v>
      </c>
      <c r="AB16241">
        <v>1018051092</v>
      </c>
      <c r="AC16241">
        <v>511647851</v>
      </c>
      <c r="AD16241">
        <v>3671</v>
      </c>
      <c r="AE16241">
        <v>1146491</v>
      </c>
      <c r="AF16241">
        <v>99</v>
      </c>
      <c r="AG16241">
        <v>31264</v>
      </c>
      <c r="AH16241">
        <v>3126</v>
      </c>
      <c r="AI16241">
        <v>2.73</v>
      </c>
      <c r="AJ16241">
        <v>93.15</v>
      </c>
      <c r="AK16241">
        <v>61</v>
      </c>
      <c r="AL16241">
        <v>60</v>
      </c>
    </row>
    <row r="16242" spans="1:38" x14ac:dyDescent="0.3">
      <c r="A16242" s="1" t="s">
        <v>604</v>
      </c>
      <c r="B16242" s="1" t="s">
        <v>133</v>
      </c>
      <c r="C16242" s="1" t="s">
        <v>134</v>
      </c>
      <c r="D16242">
        <v>32</v>
      </c>
      <c r="E16242">
        <v>0</v>
      </c>
      <c r="F16242">
        <v>0</v>
      </c>
      <c r="G16242">
        <v>32</v>
      </c>
      <c r="H16242">
        <v>5766</v>
      </c>
      <c r="I16242">
        <v>121</v>
      </c>
      <c r="J16242">
        <v>5460</v>
      </c>
      <c r="K16242">
        <v>185</v>
      </c>
      <c r="L16242" s="1" t="s">
        <v>13</v>
      </c>
      <c r="M16242" s="1" t="s">
        <v>48</v>
      </c>
      <c r="N16242" s="1" t="s">
        <v>134</v>
      </c>
      <c r="O16242" s="1" t="s">
        <v>41</v>
      </c>
      <c r="P16242" s="1" t="s">
        <v>42</v>
      </c>
      <c r="Q16242" s="1" t="s">
        <v>68</v>
      </c>
      <c r="R16242" s="1" t="s">
        <v>69</v>
      </c>
      <c r="S16242" s="1" t="s">
        <v>48</v>
      </c>
      <c r="T16242">
        <v>6</v>
      </c>
      <c r="V16242">
        <v>69</v>
      </c>
      <c r="W16242">
        <v>73</v>
      </c>
      <c r="X16242">
        <v>575</v>
      </c>
      <c r="Y16242">
        <v>16787</v>
      </c>
      <c r="Z16242">
        <v>1559984</v>
      </c>
      <c r="AA16242">
        <v>9293</v>
      </c>
      <c r="AB16242">
        <v>1193450194</v>
      </c>
      <c r="AC16242">
        <v>-2461746053</v>
      </c>
      <c r="AD16242">
        <v>2051</v>
      </c>
      <c r="AE16242">
        <v>369619</v>
      </c>
      <c r="AF16242">
        <v>0</v>
      </c>
      <c r="AG16242">
        <v>7756</v>
      </c>
      <c r="AH16242">
        <v>776</v>
      </c>
      <c r="AI16242">
        <v>2.1</v>
      </c>
      <c r="AJ16242">
        <v>94.69</v>
      </c>
      <c r="AK16242">
        <v>1600</v>
      </c>
      <c r="AL16242">
        <v>100</v>
      </c>
    </row>
    <row r="16243" spans="1:38" x14ac:dyDescent="0.3">
      <c r="A16243" s="1" t="s">
        <v>604</v>
      </c>
      <c r="B16243" s="1" t="s">
        <v>94</v>
      </c>
      <c r="C16243" s="1" t="s">
        <v>95</v>
      </c>
      <c r="D16243">
        <v>93</v>
      </c>
      <c r="E16243">
        <v>5</v>
      </c>
      <c r="F16243">
        <v>102</v>
      </c>
      <c r="G16243">
        <v>-14</v>
      </c>
      <c r="H16243">
        <v>63759</v>
      </c>
      <c r="I16243">
        <v>971</v>
      </c>
      <c r="J16243">
        <v>61641</v>
      </c>
      <c r="K16243">
        <v>1147</v>
      </c>
      <c r="L16243" s="1" t="s">
        <v>13</v>
      </c>
      <c r="M16243" s="1" t="s">
        <v>48</v>
      </c>
      <c r="N16243" s="1" t="s">
        <v>95</v>
      </c>
      <c r="O16243" s="1" t="s">
        <v>41</v>
      </c>
      <c r="P16243" s="1" t="s">
        <v>42</v>
      </c>
      <c r="Q16243" s="1" t="s">
        <v>68</v>
      </c>
      <c r="R16243" s="1" t="s">
        <v>69</v>
      </c>
      <c r="S16243" s="1" t="s">
        <v>48</v>
      </c>
      <c r="T16243">
        <v>21</v>
      </c>
      <c r="U16243">
        <v>3</v>
      </c>
      <c r="V16243">
        <v>311</v>
      </c>
      <c r="W16243">
        <v>792</v>
      </c>
      <c r="X16243">
        <v>2255</v>
      </c>
      <c r="Y16243">
        <v>46717</v>
      </c>
      <c r="Z16243">
        <v>9426885</v>
      </c>
      <c r="AA16243">
        <v>20178</v>
      </c>
      <c r="AB16243">
        <v>1201620559</v>
      </c>
      <c r="AC16243">
        <v>-3731080714</v>
      </c>
      <c r="AD16243">
        <v>987</v>
      </c>
      <c r="AE16243">
        <v>676353</v>
      </c>
      <c r="AF16243">
        <v>53</v>
      </c>
      <c r="AG16243">
        <v>10300</v>
      </c>
      <c r="AH16243">
        <v>1030</v>
      </c>
      <c r="AI16243">
        <v>1.52</v>
      </c>
      <c r="AJ16243">
        <v>96.68</v>
      </c>
      <c r="AK16243">
        <v>74</v>
      </c>
      <c r="AL16243">
        <v>250</v>
      </c>
    </row>
    <row r="16244" spans="1:38" x14ac:dyDescent="0.3">
      <c r="A16244" s="1" t="s">
        <v>604</v>
      </c>
      <c r="B16244" s="1" t="s">
        <v>121</v>
      </c>
      <c r="C16244" s="1" t="s">
        <v>122</v>
      </c>
      <c r="D16244">
        <v>35</v>
      </c>
      <c r="E16244">
        <v>1</v>
      </c>
      <c r="F16244">
        <v>2</v>
      </c>
      <c r="G16244">
        <v>32</v>
      </c>
      <c r="H16244">
        <v>13452</v>
      </c>
      <c r="I16244">
        <v>395</v>
      </c>
      <c r="J16244">
        <v>12652</v>
      </c>
      <c r="K16244">
        <v>405</v>
      </c>
      <c r="L16244" s="1" t="s">
        <v>13</v>
      </c>
      <c r="M16244" s="1" t="s">
        <v>48</v>
      </c>
      <c r="N16244" s="1" t="s">
        <v>122</v>
      </c>
      <c r="O16244" s="1" t="s">
        <v>41</v>
      </c>
      <c r="P16244" s="1" t="s">
        <v>42</v>
      </c>
      <c r="Q16244" s="1" t="s">
        <v>68</v>
      </c>
      <c r="R16244" s="1" t="s">
        <v>69</v>
      </c>
      <c r="S16244" s="1" t="s">
        <v>48</v>
      </c>
      <c r="T16244">
        <v>12</v>
      </c>
      <c r="U16244">
        <v>1</v>
      </c>
      <c r="V16244">
        <v>175</v>
      </c>
      <c r="W16244">
        <v>175</v>
      </c>
      <c r="X16244">
        <v>1842</v>
      </c>
      <c r="Y16244">
        <v>61841</v>
      </c>
      <c r="Z16244">
        <v>2955567</v>
      </c>
      <c r="AA16244">
        <v>4779</v>
      </c>
      <c r="AB16244">
        <v>1212010927</v>
      </c>
      <c r="AC16244">
        <v>-100413668</v>
      </c>
      <c r="AD16244">
        <v>1184</v>
      </c>
      <c r="AE16244">
        <v>455141</v>
      </c>
      <c r="AF16244">
        <v>34</v>
      </c>
      <c r="AG16244">
        <v>13365</v>
      </c>
      <c r="AH16244">
        <v>1336</v>
      </c>
      <c r="AI16244">
        <v>2.94</v>
      </c>
      <c r="AJ16244">
        <v>94.05</v>
      </c>
      <c r="AK16244">
        <v>121</v>
      </c>
      <c r="AL16244">
        <v>100</v>
      </c>
    </row>
    <row r="16245" spans="1:38" x14ac:dyDescent="0.3">
      <c r="A16245" s="1" t="s">
        <v>604</v>
      </c>
      <c r="B16245" s="1" t="s">
        <v>66</v>
      </c>
      <c r="C16245" s="1" t="s">
        <v>67</v>
      </c>
      <c r="D16245">
        <v>109</v>
      </c>
      <c r="E16245">
        <v>0</v>
      </c>
      <c r="F16245">
        <v>3</v>
      </c>
      <c r="G16245">
        <v>106</v>
      </c>
      <c r="H16245">
        <v>11239</v>
      </c>
      <c r="I16245">
        <v>229</v>
      </c>
      <c r="J16245">
        <v>10190</v>
      </c>
      <c r="K16245">
        <v>820</v>
      </c>
      <c r="L16245" s="1" t="s">
        <v>13</v>
      </c>
      <c r="M16245" s="1" t="s">
        <v>48</v>
      </c>
      <c r="N16245" s="1" t="s">
        <v>67</v>
      </c>
      <c r="O16245" s="1" t="s">
        <v>41</v>
      </c>
      <c r="P16245" s="1" t="s">
        <v>42</v>
      </c>
      <c r="Q16245" s="1" t="s">
        <v>68</v>
      </c>
      <c r="R16245" s="1" t="s">
        <v>69</v>
      </c>
      <c r="S16245" s="1" t="s">
        <v>48</v>
      </c>
      <c r="T16245">
        <v>15</v>
      </c>
      <c r="U16245">
        <v>2</v>
      </c>
      <c r="V16245">
        <v>219</v>
      </c>
      <c r="W16245">
        <v>377</v>
      </c>
      <c r="X16245">
        <v>1911</v>
      </c>
      <c r="Y16245">
        <v>38068</v>
      </c>
      <c r="Z16245">
        <v>2635461</v>
      </c>
      <c r="AA16245">
        <v>6923</v>
      </c>
      <c r="AB16245">
        <v>122070311</v>
      </c>
      <c r="AC16245">
        <v>-4124688793</v>
      </c>
      <c r="AD16245">
        <v>4136</v>
      </c>
      <c r="AE16245">
        <v>426453</v>
      </c>
      <c r="AF16245">
        <v>0</v>
      </c>
      <c r="AG16245">
        <v>8689</v>
      </c>
      <c r="AH16245">
        <v>869</v>
      </c>
      <c r="AI16245">
        <v>2.04</v>
      </c>
      <c r="AJ16245">
        <v>90.67</v>
      </c>
      <c r="AK16245">
        <v>173</v>
      </c>
      <c r="AL16245">
        <v>0</v>
      </c>
    </row>
    <row r="16246" spans="1:38" x14ac:dyDescent="0.3">
      <c r="A16246" s="1" t="s">
        <v>604</v>
      </c>
      <c r="B16246" s="1" t="s">
        <v>123</v>
      </c>
      <c r="C16246" s="1" t="s">
        <v>124</v>
      </c>
      <c r="D16246">
        <v>9</v>
      </c>
      <c r="E16246">
        <v>0</v>
      </c>
      <c r="F16246">
        <v>5</v>
      </c>
      <c r="G16246">
        <v>4</v>
      </c>
      <c r="H16246">
        <v>16142</v>
      </c>
      <c r="I16246">
        <v>554</v>
      </c>
      <c r="J16246">
        <v>15288</v>
      </c>
      <c r="K16246">
        <v>300</v>
      </c>
      <c r="L16246" s="1" t="s">
        <v>13</v>
      </c>
      <c r="M16246" s="1" t="s">
        <v>48</v>
      </c>
      <c r="N16246" s="1" t="s">
        <v>124</v>
      </c>
      <c r="O16246" s="1" t="s">
        <v>41</v>
      </c>
      <c r="P16246" s="1" t="s">
        <v>42</v>
      </c>
      <c r="Q16246" s="1" t="s">
        <v>68</v>
      </c>
      <c r="R16246" s="1" t="s">
        <v>69</v>
      </c>
      <c r="S16246" s="1" t="s">
        <v>48</v>
      </c>
      <c r="T16246">
        <v>11</v>
      </c>
      <c r="U16246">
        <v>4</v>
      </c>
      <c r="V16246">
        <v>171</v>
      </c>
      <c r="W16246">
        <v>332</v>
      </c>
      <c r="X16246">
        <v>1507</v>
      </c>
      <c r="Y16246">
        <v>13892</v>
      </c>
      <c r="Z16246">
        <v>2641884</v>
      </c>
      <c r="AA16246">
        <v>19017</v>
      </c>
      <c r="AB16246">
        <v>1245212396</v>
      </c>
      <c r="AC16246">
        <v>1259638212</v>
      </c>
      <c r="AD16246">
        <v>341</v>
      </c>
      <c r="AE16246">
        <v>611003</v>
      </c>
      <c r="AF16246">
        <v>0</v>
      </c>
      <c r="AG16246">
        <v>20970</v>
      </c>
      <c r="AH16246">
        <v>2097</v>
      </c>
      <c r="AI16246">
        <v>3.43</v>
      </c>
      <c r="AJ16246">
        <v>94.71</v>
      </c>
      <c r="AK16246">
        <v>39</v>
      </c>
      <c r="AL16246">
        <v>0</v>
      </c>
    </row>
    <row r="16247" spans="1:38" x14ac:dyDescent="0.3">
      <c r="A16247" s="1" t="s">
        <v>604</v>
      </c>
      <c r="B16247" s="1" t="s">
        <v>125</v>
      </c>
      <c r="C16247" s="1" t="s">
        <v>126</v>
      </c>
      <c r="D16247">
        <v>172</v>
      </c>
      <c r="E16247">
        <v>8</v>
      </c>
      <c r="F16247">
        <v>75</v>
      </c>
      <c r="G16247">
        <v>89</v>
      </c>
      <c r="H16247">
        <v>50457</v>
      </c>
      <c r="I16247">
        <v>1163</v>
      </c>
      <c r="J16247">
        <v>46302</v>
      </c>
      <c r="K16247">
        <v>2992</v>
      </c>
      <c r="L16247" s="1" t="s">
        <v>13</v>
      </c>
      <c r="M16247" s="1" t="s">
        <v>48</v>
      </c>
      <c r="N16247" s="1" t="s">
        <v>126</v>
      </c>
      <c r="O16247" s="1" t="s">
        <v>41</v>
      </c>
      <c r="P16247" s="1" t="s">
        <v>42</v>
      </c>
      <c r="Q16247" s="1" t="s">
        <v>51</v>
      </c>
      <c r="R16247" s="1" t="s">
        <v>44</v>
      </c>
      <c r="S16247" s="1" t="s">
        <v>48</v>
      </c>
      <c r="T16247">
        <v>12</v>
      </c>
      <c r="U16247">
        <v>7</v>
      </c>
      <c r="V16247">
        <v>179</v>
      </c>
      <c r="W16247">
        <v>230</v>
      </c>
      <c r="X16247">
        <v>928</v>
      </c>
      <c r="Y16247">
        <v>42013</v>
      </c>
      <c r="Z16247">
        <v>5519245</v>
      </c>
      <c r="AA16247">
        <v>13137</v>
      </c>
      <c r="AB16247">
        <v>1004650624</v>
      </c>
      <c r="AC16247">
        <v>-850253225</v>
      </c>
      <c r="AD16247">
        <v>3116</v>
      </c>
      <c r="AE16247">
        <v>914201</v>
      </c>
      <c r="AF16247">
        <v>145</v>
      </c>
      <c r="AG16247">
        <v>21072</v>
      </c>
      <c r="AH16247">
        <v>2107</v>
      </c>
      <c r="AI16247">
        <v>2.2999999999999998</v>
      </c>
      <c r="AJ16247">
        <v>91.77</v>
      </c>
      <c r="AK16247">
        <v>67</v>
      </c>
      <c r="AL16247">
        <v>200</v>
      </c>
    </row>
    <row r="16248" spans="1:38" x14ac:dyDescent="0.3">
      <c r="A16248" s="1" t="s">
        <v>604</v>
      </c>
      <c r="B16248" s="1" t="s">
        <v>110</v>
      </c>
      <c r="C16248" s="1" t="s">
        <v>111</v>
      </c>
      <c r="D16248">
        <v>162</v>
      </c>
      <c r="E16248">
        <v>5</v>
      </c>
      <c r="F16248">
        <v>107</v>
      </c>
      <c r="G16248">
        <v>50</v>
      </c>
      <c r="H16248">
        <v>28177</v>
      </c>
      <c r="I16248">
        <v>1421</v>
      </c>
      <c r="J16248">
        <v>25171</v>
      </c>
      <c r="K16248">
        <v>1585</v>
      </c>
      <c r="L16248" s="1" t="s">
        <v>13</v>
      </c>
      <c r="M16248" s="1" t="s">
        <v>48</v>
      </c>
      <c r="N16248" s="1" t="s">
        <v>111</v>
      </c>
      <c r="O16248" s="1" t="s">
        <v>41</v>
      </c>
      <c r="P16248" s="1" t="s">
        <v>42</v>
      </c>
      <c r="Q16248" s="1" t="s">
        <v>51</v>
      </c>
      <c r="R16248" s="1" t="s">
        <v>44</v>
      </c>
      <c r="S16248" s="1" t="s">
        <v>48</v>
      </c>
      <c r="T16248">
        <v>13</v>
      </c>
      <c r="U16248">
        <v>4</v>
      </c>
      <c r="V16248">
        <v>241</v>
      </c>
      <c r="W16248">
        <v>387</v>
      </c>
      <c r="X16248">
        <v>2853</v>
      </c>
      <c r="Y16248">
        <v>91592</v>
      </c>
      <c r="Z16248">
        <v>8217551</v>
      </c>
      <c r="AA16248">
        <v>8972</v>
      </c>
      <c r="AB16248">
        <v>1041694647</v>
      </c>
      <c r="AC16248">
        <v>-3216211808</v>
      </c>
      <c r="AD16248">
        <v>1971</v>
      </c>
      <c r="AE16248">
        <v>342888</v>
      </c>
      <c r="AF16248">
        <v>61</v>
      </c>
      <c r="AG16248">
        <v>17292</v>
      </c>
      <c r="AH16248">
        <v>1729</v>
      </c>
      <c r="AI16248">
        <v>5.04</v>
      </c>
      <c r="AJ16248">
        <v>89.33</v>
      </c>
      <c r="AK16248">
        <v>94</v>
      </c>
      <c r="AL16248">
        <v>56</v>
      </c>
    </row>
    <row r="16249" spans="1:38" x14ac:dyDescent="0.3">
      <c r="A16249" s="1" t="s">
        <v>604</v>
      </c>
      <c r="B16249" s="1" t="s">
        <v>86</v>
      </c>
      <c r="C16249" s="1" t="s">
        <v>87</v>
      </c>
      <c r="D16249">
        <v>119</v>
      </c>
      <c r="E16249">
        <v>5</v>
      </c>
      <c r="F16249">
        <v>115</v>
      </c>
      <c r="G16249">
        <v>-1</v>
      </c>
      <c r="H16249">
        <v>35730</v>
      </c>
      <c r="I16249">
        <v>1182</v>
      </c>
      <c r="J16249">
        <v>31526</v>
      </c>
      <c r="K16249">
        <v>3022</v>
      </c>
      <c r="L16249" s="1" t="s">
        <v>13</v>
      </c>
      <c r="M16249" s="1" t="s">
        <v>48</v>
      </c>
      <c r="N16249" s="1" t="s">
        <v>87</v>
      </c>
      <c r="O16249" s="1" t="s">
        <v>41</v>
      </c>
      <c r="P16249" s="1" t="s">
        <v>42</v>
      </c>
      <c r="Q16249" s="1" t="s">
        <v>51</v>
      </c>
      <c r="R16249" s="1" t="s">
        <v>44</v>
      </c>
      <c r="S16249" s="1" t="s">
        <v>48</v>
      </c>
      <c r="T16249">
        <v>25</v>
      </c>
      <c r="U16249">
        <v>8</v>
      </c>
      <c r="V16249">
        <v>450</v>
      </c>
      <c r="W16249">
        <v>693</v>
      </c>
      <c r="X16249">
        <v>5417</v>
      </c>
      <c r="Y16249">
        <v>72981</v>
      </c>
      <c r="Z16249">
        <v>14874889</v>
      </c>
      <c r="AA16249">
        <v>20382</v>
      </c>
      <c r="AB16249">
        <v>9905196442</v>
      </c>
      <c r="AC16249">
        <v>2191894453</v>
      </c>
      <c r="AD16249">
        <v>800</v>
      </c>
      <c r="AE16249">
        <v>240203</v>
      </c>
      <c r="AF16249">
        <v>34</v>
      </c>
      <c r="AG16249">
        <v>7946</v>
      </c>
      <c r="AH16249">
        <v>795</v>
      </c>
      <c r="AI16249">
        <v>3.31</v>
      </c>
      <c r="AJ16249">
        <v>88.23</v>
      </c>
      <c r="AK16249">
        <v>54</v>
      </c>
      <c r="AL16249">
        <v>167</v>
      </c>
    </row>
    <row r="16250" spans="1:38" x14ac:dyDescent="0.3">
      <c r="A16250" s="1" t="s">
        <v>605</v>
      </c>
      <c r="B16250" s="1" t="s">
        <v>115</v>
      </c>
      <c r="C16250" s="1" t="s">
        <v>116</v>
      </c>
      <c r="D16250">
        <v>104</v>
      </c>
      <c r="E16250">
        <v>14</v>
      </c>
      <c r="F16250">
        <v>30</v>
      </c>
      <c r="G16250">
        <v>60</v>
      </c>
      <c r="H16250">
        <v>19015</v>
      </c>
      <c r="I16250">
        <v>785</v>
      </c>
      <c r="J16250">
        <v>14437</v>
      </c>
      <c r="K16250">
        <v>3793</v>
      </c>
      <c r="L16250" s="1" t="s">
        <v>13</v>
      </c>
      <c r="M16250" s="1" t="s">
        <v>48</v>
      </c>
      <c r="N16250" s="1" t="s">
        <v>116</v>
      </c>
      <c r="O16250" s="1" t="s">
        <v>41</v>
      </c>
      <c r="P16250" s="1" t="s">
        <v>42</v>
      </c>
      <c r="Q16250" s="1" t="s">
        <v>51</v>
      </c>
      <c r="R16250" s="1" t="s">
        <v>44</v>
      </c>
      <c r="S16250" s="1" t="s">
        <v>106</v>
      </c>
      <c r="T16250">
        <v>18</v>
      </c>
      <c r="U16250">
        <v>5</v>
      </c>
      <c r="V16250">
        <v>289</v>
      </c>
      <c r="X16250">
        <v>6497</v>
      </c>
      <c r="Y16250">
        <v>57956</v>
      </c>
      <c r="Z16250">
        <v>5247257</v>
      </c>
      <c r="AA16250">
        <v>9054</v>
      </c>
      <c r="AB16250">
        <v>9691052174</v>
      </c>
      <c r="AC16250">
        <v>4225614628</v>
      </c>
      <c r="AD16250">
        <v>1982</v>
      </c>
      <c r="AE16250">
        <v>362380</v>
      </c>
      <c r="AF16250">
        <v>267</v>
      </c>
      <c r="AG16250">
        <v>14960</v>
      </c>
      <c r="AH16250">
        <v>1496</v>
      </c>
      <c r="AI16250">
        <v>4.13</v>
      </c>
      <c r="AJ16250">
        <v>75.92</v>
      </c>
      <c r="AK16250">
        <v>176</v>
      </c>
      <c r="AL16250">
        <v>350</v>
      </c>
    </row>
    <row r="16251" spans="1:38" x14ac:dyDescent="0.3">
      <c r="A16251" s="1" t="s">
        <v>605</v>
      </c>
      <c r="B16251" s="1" t="s">
        <v>71</v>
      </c>
      <c r="C16251" s="1" t="s">
        <v>72</v>
      </c>
      <c r="D16251">
        <v>212</v>
      </c>
      <c r="E16251">
        <v>5</v>
      </c>
      <c r="F16251">
        <v>151</v>
      </c>
      <c r="G16251">
        <v>56</v>
      </c>
      <c r="H16251">
        <v>49759</v>
      </c>
      <c r="I16251">
        <v>1559</v>
      </c>
      <c r="J16251">
        <v>46652</v>
      </c>
      <c r="K16251">
        <v>1548</v>
      </c>
      <c r="L16251" s="1" t="s">
        <v>13</v>
      </c>
      <c r="M16251" s="1" t="s">
        <v>48</v>
      </c>
      <c r="N16251" s="1" t="s">
        <v>72</v>
      </c>
      <c r="O16251" s="1" t="s">
        <v>41</v>
      </c>
      <c r="P16251" s="1" t="s">
        <v>42</v>
      </c>
      <c r="Q16251" s="1" t="s">
        <v>73</v>
      </c>
      <c r="R16251" s="1" t="s">
        <v>69</v>
      </c>
      <c r="S16251" s="1" t="s">
        <v>48</v>
      </c>
      <c r="T16251">
        <v>8</v>
      </c>
      <c r="U16251">
        <v>1</v>
      </c>
      <c r="V16251">
        <v>57</v>
      </c>
      <c r="W16251">
        <v>80</v>
      </c>
      <c r="X16251">
        <v>636</v>
      </c>
      <c r="Y16251">
        <v>5780</v>
      </c>
      <c r="Z16251">
        <v>4216171</v>
      </c>
      <c r="AA16251">
        <v>72943</v>
      </c>
      <c r="AB16251">
        <v>1151317136</v>
      </c>
      <c r="AC16251">
        <v>-8369471688</v>
      </c>
      <c r="AD16251">
        <v>5028</v>
      </c>
      <c r="AE16251">
        <v>1180194</v>
      </c>
      <c r="AF16251">
        <v>119</v>
      </c>
      <c r="AG16251">
        <v>36977</v>
      </c>
      <c r="AH16251">
        <v>3698</v>
      </c>
      <c r="AI16251">
        <v>3.13</v>
      </c>
      <c r="AJ16251">
        <v>93.76</v>
      </c>
      <c r="AK16251">
        <v>122</v>
      </c>
      <c r="AL16251">
        <v>125</v>
      </c>
    </row>
    <row r="16252" spans="1:38" x14ac:dyDescent="0.3">
      <c r="A16252" s="1" t="s">
        <v>605</v>
      </c>
      <c r="B16252" s="1" t="s">
        <v>58</v>
      </c>
      <c r="C16252" s="1" t="s">
        <v>59</v>
      </c>
      <c r="D16252">
        <v>494</v>
      </c>
      <c r="E16252">
        <v>7</v>
      </c>
      <c r="F16252">
        <v>195</v>
      </c>
      <c r="G16252">
        <v>292</v>
      </c>
      <c r="H16252">
        <v>56117</v>
      </c>
      <c r="I16252">
        <v>1369</v>
      </c>
      <c r="J16252">
        <v>49488</v>
      </c>
      <c r="K16252">
        <v>5260</v>
      </c>
      <c r="L16252" s="1" t="s">
        <v>13</v>
      </c>
      <c r="M16252" s="1" t="s">
        <v>48</v>
      </c>
      <c r="N16252" s="1" t="s">
        <v>59</v>
      </c>
      <c r="O16252" s="1" t="s">
        <v>41</v>
      </c>
      <c r="P16252" s="1" t="s">
        <v>42</v>
      </c>
      <c r="Q16252" s="1" t="s">
        <v>43</v>
      </c>
      <c r="R16252" s="1" t="s">
        <v>44</v>
      </c>
      <c r="S16252" s="1" t="s">
        <v>48</v>
      </c>
      <c r="T16252">
        <v>4</v>
      </c>
      <c r="U16252">
        <v>4</v>
      </c>
      <c r="V16252">
        <v>155</v>
      </c>
      <c r="W16252">
        <v>313</v>
      </c>
      <c r="X16252">
        <v>1238</v>
      </c>
      <c r="Y16252">
        <v>9663</v>
      </c>
      <c r="Z16252">
        <v>10722374</v>
      </c>
      <c r="AA16252">
        <v>110964</v>
      </c>
      <c r="AB16252">
        <v>1061090043</v>
      </c>
      <c r="AC16252">
        <v>-6456736388</v>
      </c>
      <c r="AD16252">
        <v>4607</v>
      </c>
      <c r="AE16252">
        <v>523364</v>
      </c>
      <c r="AF16252">
        <v>65</v>
      </c>
      <c r="AG16252">
        <v>12768</v>
      </c>
      <c r="AH16252">
        <v>1277</v>
      </c>
      <c r="AI16252">
        <v>2.44</v>
      </c>
      <c r="AJ16252">
        <v>88.19</v>
      </c>
      <c r="AK16252">
        <v>71</v>
      </c>
      <c r="AL16252">
        <v>37</v>
      </c>
    </row>
    <row r="16253" spans="1:38" x14ac:dyDescent="0.3">
      <c r="A16253" s="1" t="s">
        <v>605</v>
      </c>
      <c r="B16253" s="1" t="s">
        <v>144</v>
      </c>
      <c r="C16253" s="1" t="s">
        <v>145</v>
      </c>
      <c r="D16253">
        <v>10</v>
      </c>
      <c r="E16253">
        <v>1</v>
      </c>
      <c r="F16253">
        <v>54</v>
      </c>
      <c r="G16253">
        <v>-45</v>
      </c>
      <c r="H16253">
        <v>9757</v>
      </c>
      <c r="I16253">
        <v>190</v>
      </c>
      <c r="J16253">
        <v>8640</v>
      </c>
      <c r="K16253">
        <v>927</v>
      </c>
      <c r="L16253" s="1" t="s">
        <v>13</v>
      </c>
      <c r="M16253" s="1" t="s">
        <v>48</v>
      </c>
      <c r="N16253" s="1" t="s">
        <v>145</v>
      </c>
      <c r="O16253" s="1" t="s">
        <v>41</v>
      </c>
      <c r="P16253" s="1" t="s">
        <v>42</v>
      </c>
      <c r="Q16253" s="1" t="s">
        <v>51</v>
      </c>
      <c r="R16253" s="1" t="s">
        <v>44</v>
      </c>
      <c r="S16253" s="1" t="s">
        <v>48</v>
      </c>
      <c r="T16253">
        <v>9</v>
      </c>
      <c r="U16253">
        <v>1</v>
      </c>
      <c r="V16253">
        <v>129</v>
      </c>
      <c r="W16253">
        <v>172</v>
      </c>
      <c r="X16253">
        <v>1341</v>
      </c>
      <c r="Y16253">
        <v>19919</v>
      </c>
      <c r="Z16253">
        <v>1999539</v>
      </c>
      <c r="AA16253">
        <v>10038</v>
      </c>
      <c r="AB16253">
        <v>1023384213</v>
      </c>
      <c r="AC16253">
        <v>-3533583627</v>
      </c>
      <c r="AD16253">
        <v>500</v>
      </c>
      <c r="AE16253">
        <v>487962</v>
      </c>
      <c r="AF16253">
        <v>50</v>
      </c>
      <c r="AG16253">
        <v>9502</v>
      </c>
      <c r="AH16253">
        <v>950</v>
      </c>
      <c r="AI16253">
        <v>1.95</v>
      </c>
      <c r="AJ16253">
        <v>88.55</v>
      </c>
      <c r="AK16253">
        <v>63</v>
      </c>
    </row>
    <row r="16254" spans="1:38" x14ac:dyDescent="0.3">
      <c r="A16254" s="1" t="s">
        <v>605</v>
      </c>
      <c r="B16254" s="1" t="s">
        <v>39</v>
      </c>
      <c r="C16254" s="1" t="s">
        <v>40</v>
      </c>
      <c r="D16254">
        <v>8348</v>
      </c>
      <c r="E16254">
        <v>80</v>
      </c>
      <c r="F16254">
        <v>3414</v>
      </c>
      <c r="G16254">
        <v>4854</v>
      </c>
      <c r="H16254">
        <v>528403</v>
      </c>
      <c r="I16254">
        <v>8248</v>
      </c>
      <c r="J16254">
        <v>457682</v>
      </c>
      <c r="K16254">
        <v>62473</v>
      </c>
      <c r="L16254" s="1" t="s">
        <v>13</v>
      </c>
      <c r="M16254" s="1" t="s">
        <v>48</v>
      </c>
      <c r="N16254" s="1" t="s">
        <v>40</v>
      </c>
      <c r="O16254" s="1" t="s">
        <v>41</v>
      </c>
      <c r="P16254" s="1" t="s">
        <v>42</v>
      </c>
      <c r="Q16254" s="1" t="s">
        <v>43</v>
      </c>
      <c r="R16254" s="1" t="s">
        <v>44</v>
      </c>
      <c r="S16254" s="1" t="s">
        <v>45</v>
      </c>
      <c r="T16254">
        <v>1</v>
      </c>
      <c r="U16254">
        <v>5</v>
      </c>
      <c r="V16254">
        <v>44</v>
      </c>
      <c r="W16254">
        <v>267</v>
      </c>
      <c r="Y16254">
        <v>664</v>
      </c>
      <c r="Z16254">
        <v>10846145</v>
      </c>
      <c r="AA16254">
        <v>1633431</v>
      </c>
      <c r="AB16254">
        <v>1068361183</v>
      </c>
      <c r="AC16254">
        <v>-6204698991</v>
      </c>
      <c r="AD16254">
        <v>76967</v>
      </c>
      <c r="AE16254">
        <v>4871805</v>
      </c>
      <c r="AF16254">
        <v>738</v>
      </c>
      <c r="AG16254">
        <v>76045</v>
      </c>
      <c r="AH16254">
        <v>7605</v>
      </c>
      <c r="AI16254">
        <v>1.56</v>
      </c>
      <c r="AJ16254">
        <v>86.62</v>
      </c>
      <c r="AK16254">
        <v>89</v>
      </c>
      <c r="AL16254">
        <v>157</v>
      </c>
    </row>
    <row r="16255" spans="1:38" x14ac:dyDescent="0.3">
      <c r="A16255" s="1" t="s">
        <v>605</v>
      </c>
      <c r="B16255" s="1" t="s">
        <v>82</v>
      </c>
      <c r="C16255" s="1" t="s">
        <v>83</v>
      </c>
      <c r="D16255">
        <v>859</v>
      </c>
      <c r="E16255">
        <v>32</v>
      </c>
      <c r="F16255">
        <v>330</v>
      </c>
      <c r="G16255">
        <v>497</v>
      </c>
      <c r="H16255">
        <v>58718</v>
      </c>
      <c r="I16255">
        <v>1511</v>
      </c>
      <c r="J16255">
        <v>47792</v>
      </c>
      <c r="K16255">
        <v>9415</v>
      </c>
      <c r="L16255" s="1" t="s">
        <v>13</v>
      </c>
      <c r="M16255" s="1" t="s">
        <v>48</v>
      </c>
      <c r="N16255" s="1" t="s">
        <v>83</v>
      </c>
      <c r="O16255" s="1" t="s">
        <v>41</v>
      </c>
      <c r="P16255" s="1" t="s">
        <v>42</v>
      </c>
      <c r="Q16255" s="1" t="s">
        <v>43</v>
      </c>
      <c r="R16255" s="1" t="s">
        <v>44</v>
      </c>
      <c r="S16255" s="1" t="s">
        <v>84</v>
      </c>
      <c r="T16255">
        <v>4</v>
      </c>
      <c r="U16255">
        <v>1</v>
      </c>
      <c r="V16255">
        <v>78</v>
      </c>
      <c r="W16255">
        <v>46</v>
      </c>
      <c r="X16255">
        <v>392</v>
      </c>
      <c r="Y16255">
        <v>3133</v>
      </c>
      <c r="Z16255">
        <v>3631015</v>
      </c>
      <c r="AA16255">
        <v>115890</v>
      </c>
      <c r="AB16255">
        <v>1104448783</v>
      </c>
      <c r="AC16255">
        <v>-789450185</v>
      </c>
      <c r="AD16255">
        <v>23657</v>
      </c>
      <c r="AE16255">
        <v>1617124</v>
      </c>
      <c r="AF16255">
        <v>881</v>
      </c>
      <c r="AG16255">
        <v>41614</v>
      </c>
      <c r="AH16255">
        <v>4161</v>
      </c>
      <c r="AI16255">
        <v>2.57</v>
      </c>
      <c r="AJ16255">
        <v>81.39</v>
      </c>
      <c r="AK16255">
        <v>103</v>
      </c>
      <c r="AL16255">
        <v>168</v>
      </c>
    </row>
    <row r="16256" spans="1:38" x14ac:dyDescent="0.3">
      <c r="A16256" s="1" t="s">
        <v>605</v>
      </c>
      <c r="B16256" s="1" t="s">
        <v>160</v>
      </c>
      <c r="C16256" s="1" t="s">
        <v>161</v>
      </c>
      <c r="D16256">
        <v>18</v>
      </c>
      <c r="E16256">
        <v>0</v>
      </c>
      <c r="F16256">
        <v>5</v>
      </c>
      <c r="G16256">
        <v>13</v>
      </c>
      <c r="H16256">
        <v>5836</v>
      </c>
      <c r="I16256">
        <v>181</v>
      </c>
      <c r="J16256">
        <v>5371</v>
      </c>
      <c r="K16256">
        <v>284</v>
      </c>
      <c r="L16256" s="1" t="s">
        <v>13</v>
      </c>
      <c r="M16256" s="1" t="s">
        <v>48</v>
      </c>
      <c r="N16256" s="1" t="s">
        <v>161</v>
      </c>
      <c r="O16256" s="1" t="s">
        <v>41</v>
      </c>
      <c r="P16256" s="1" t="s">
        <v>42</v>
      </c>
      <c r="Q16256" s="1" t="s">
        <v>68</v>
      </c>
      <c r="R16256" s="1" t="s">
        <v>69</v>
      </c>
      <c r="S16256" s="1" t="s">
        <v>48</v>
      </c>
      <c r="T16256">
        <v>5</v>
      </c>
      <c r="U16256">
        <v>1</v>
      </c>
      <c r="V16256">
        <v>77</v>
      </c>
      <c r="W16256">
        <v>72</v>
      </c>
      <c r="X16256">
        <v>657</v>
      </c>
      <c r="Y16256">
        <v>11257</v>
      </c>
      <c r="Z16256">
        <v>1180651</v>
      </c>
      <c r="AA16256">
        <v>10488</v>
      </c>
      <c r="AB16256">
        <v>1223760581</v>
      </c>
      <c r="AC16256">
        <v>687002604</v>
      </c>
      <c r="AD16256">
        <v>1525</v>
      </c>
      <c r="AE16256">
        <v>494304</v>
      </c>
      <c r="AF16256">
        <v>0</v>
      </c>
      <c r="AG16256">
        <v>15331</v>
      </c>
      <c r="AH16256">
        <v>1533</v>
      </c>
      <c r="AI16256">
        <v>3.1</v>
      </c>
      <c r="AJ16256">
        <v>92.03</v>
      </c>
      <c r="AK16256">
        <v>50</v>
      </c>
      <c r="AL16256">
        <v>100</v>
      </c>
    </row>
    <row r="16257" spans="1:38" x14ac:dyDescent="0.3">
      <c r="A16257" s="1" t="s">
        <v>605</v>
      </c>
      <c r="B16257" s="1" t="s">
        <v>47</v>
      </c>
      <c r="C16257" s="1" t="s">
        <v>41</v>
      </c>
      <c r="D16257">
        <v>20694</v>
      </c>
      <c r="E16257">
        <v>423</v>
      </c>
      <c r="F16257">
        <v>9480</v>
      </c>
      <c r="G16257">
        <v>10791</v>
      </c>
      <c r="H16257">
        <v>2135998</v>
      </c>
      <c r="I16257">
        <v>57561</v>
      </c>
      <c r="J16257">
        <v>1859961</v>
      </c>
      <c r="K16257">
        <v>218476</v>
      </c>
      <c r="L16257" s="1" t="s">
        <v>14</v>
      </c>
      <c r="M16257" s="1" t="s">
        <v>48</v>
      </c>
      <c r="N16257" s="1" t="s">
        <v>48</v>
      </c>
      <c r="O16257" s="1" t="s">
        <v>41</v>
      </c>
      <c r="P16257" s="1" t="s">
        <v>42</v>
      </c>
      <c r="Q16257" s="1" t="s">
        <v>48</v>
      </c>
      <c r="R16257" s="1" t="s">
        <v>48</v>
      </c>
      <c r="S16257" s="1" t="s">
        <v>48</v>
      </c>
      <c r="T16257">
        <v>416</v>
      </c>
      <c r="U16257">
        <v>98</v>
      </c>
      <c r="V16257">
        <v>7230</v>
      </c>
      <c r="W16257">
        <v>8488</v>
      </c>
      <c r="X16257">
        <v>74953</v>
      </c>
      <c r="Y16257">
        <v>1916907</v>
      </c>
      <c r="Z16257">
        <v>265185520</v>
      </c>
      <c r="AA16257">
        <v>13834</v>
      </c>
      <c r="AB16257">
        <v>113921327</v>
      </c>
      <c r="AC16257">
        <v>-789275</v>
      </c>
      <c r="AD16257">
        <v>7804</v>
      </c>
      <c r="AE16257">
        <v>805473</v>
      </c>
      <c r="AF16257">
        <v>160</v>
      </c>
      <c r="AG16257">
        <v>21706</v>
      </c>
      <c r="AH16257">
        <v>2171</v>
      </c>
      <c r="AI16257">
        <v>2.69</v>
      </c>
      <c r="AJ16257">
        <v>87.08</v>
      </c>
      <c r="AK16257">
        <v>97</v>
      </c>
      <c r="AL16257">
        <v>103</v>
      </c>
    </row>
    <row r="16258" spans="1:38" x14ac:dyDescent="0.3">
      <c r="A16258" s="1" t="s">
        <v>605</v>
      </c>
      <c r="B16258" s="1" t="s">
        <v>97</v>
      </c>
      <c r="C16258" s="1" t="s">
        <v>98</v>
      </c>
      <c r="D16258">
        <v>46</v>
      </c>
      <c r="E16258">
        <v>4</v>
      </c>
      <c r="F16258">
        <v>166</v>
      </c>
      <c r="G16258">
        <v>-124</v>
      </c>
      <c r="H16258">
        <v>12631</v>
      </c>
      <c r="I16258">
        <v>247</v>
      </c>
      <c r="J16258">
        <v>10767</v>
      </c>
      <c r="K16258">
        <v>1617</v>
      </c>
      <c r="L16258" s="1" t="s">
        <v>13</v>
      </c>
      <c r="M16258" s="1" t="s">
        <v>48</v>
      </c>
      <c r="N16258" s="1" t="s">
        <v>98</v>
      </c>
      <c r="O16258" s="1" t="s">
        <v>41</v>
      </c>
      <c r="P16258" s="1" t="s">
        <v>42</v>
      </c>
      <c r="Q16258" s="1" t="s">
        <v>51</v>
      </c>
      <c r="R16258" s="1" t="s">
        <v>44</v>
      </c>
      <c r="S16258" s="1" t="s">
        <v>48</v>
      </c>
      <c r="T16258">
        <v>9</v>
      </c>
      <c r="U16258">
        <v>2</v>
      </c>
      <c r="V16258">
        <v>141</v>
      </c>
      <c r="W16258">
        <v>163</v>
      </c>
      <c r="X16258">
        <v>1399</v>
      </c>
      <c r="Y16258">
        <v>50058</v>
      </c>
      <c r="Z16258">
        <v>3493357</v>
      </c>
      <c r="AA16258">
        <v>6979</v>
      </c>
      <c r="AB16258">
        <v>1027236404</v>
      </c>
      <c r="AC16258">
        <v>-169769766</v>
      </c>
      <c r="AD16258">
        <v>1317</v>
      </c>
      <c r="AE16258">
        <v>361572</v>
      </c>
      <c r="AF16258">
        <v>115</v>
      </c>
      <c r="AG16258">
        <v>7071</v>
      </c>
      <c r="AH16258">
        <v>707</v>
      </c>
      <c r="AI16258">
        <v>1.96</v>
      </c>
      <c r="AJ16258">
        <v>85.24</v>
      </c>
      <c r="AK16258">
        <v>96</v>
      </c>
      <c r="AL16258">
        <v>400</v>
      </c>
    </row>
    <row r="16259" spans="1:38" x14ac:dyDescent="0.3">
      <c r="A16259" s="1" t="s">
        <v>605</v>
      </c>
      <c r="B16259" s="1" t="s">
        <v>53</v>
      </c>
      <c r="C16259" s="1" t="s">
        <v>54</v>
      </c>
      <c r="D16259">
        <v>4431</v>
      </c>
      <c r="E16259">
        <v>91</v>
      </c>
      <c r="F16259">
        <v>1582</v>
      </c>
      <c r="G16259">
        <v>2758</v>
      </c>
      <c r="H16259">
        <v>376285</v>
      </c>
      <c r="I16259">
        <v>5307</v>
      </c>
      <c r="J16259">
        <v>324111</v>
      </c>
      <c r="K16259">
        <v>46867</v>
      </c>
      <c r="L16259" s="1" t="s">
        <v>13</v>
      </c>
      <c r="M16259" s="1" t="s">
        <v>48</v>
      </c>
      <c r="N16259" s="1" t="s">
        <v>54</v>
      </c>
      <c r="O16259" s="1" t="s">
        <v>41</v>
      </c>
      <c r="P16259" s="1" t="s">
        <v>42</v>
      </c>
      <c r="Q16259" s="1" t="s">
        <v>43</v>
      </c>
      <c r="R16259" s="1" t="s">
        <v>44</v>
      </c>
      <c r="S16259" s="1" t="s">
        <v>48</v>
      </c>
      <c r="T16259">
        <v>18</v>
      </c>
      <c r="U16259">
        <v>9</v>
      </c>
      <c r="V16259">
        <v>627</v>
      </c>
      <c r="W16259">
        <v>645</v>
      </c>
      <c r="X16259">
        <v>5312</v>
      </c>
      <c r="Y16259">
        <v>35378</v>
      </c>
      <c r="Z16259">
        <v>45161325</v>
      </c>
      <c r="AA16259">
        <v>127655</v>
      </c>
      <c r="AB16259">
        <v>1076037083</v>
      </c>
      <c r="AC16259">
        <v>-6920432083</v>
      </c>
      <c r="AD16259">
        <v>9811</v>
      </c>
      <c r="AE16259">
        <v>833202</v>
      </c>
      <c r="AF16259">
        <v>201</v>
      </c>
      <c r="AG16259">
        <v>11751</v>
      </c>
      <c r="AH16259">
        <v>1175</v>
      </c>
      <c r="AI16259">
        <v>1.41</v>
      </c>
      <c r="AJ16259">
        <v>86.13</v>
      </c>
      <c r="AK16259">
        <v>98</v>
      </c>
      <c r="AL16259">
        <v>83</v>
      </c>
    </row>
    <row r="16260" spans="1:38" x14ac:dyDescent="0.3">
      <c r="A16260" s="1" t="s">
        <v>605</v>
      </c>
      <c r="B16260" s="1" t="s">
        <v>62</v>
      </c>
      <c r="C16260" s="1" t="s">
        <v>63</v>
      </c>
      <c r="D16260">
        <v>1809</v>
      </c>
      <c r="E16260">
        <v>72</v>
      </c>
      <c r="F16260">
        <v>1563</v>
      </c>
      <c r="G16260">
        <v>174</v>
      </c>
      <c r="H16260">
        <v>249604</v>
      </c>
      <c r="I16260">
        <v>10765</v>
      </c>
      <c r="J16260">
        <v>203651</v>
      </c>
      <c r="K16260">
        <v>35188</v>
      </c>
      <c r="L16260" s="1" t="s">
        <v>13</v>
      </c>
      <c r="M16260" s="1" t="s">
        <v>48</v>
      </c>
      <c r="N16260" s="1" t="s">
        <v>63</v>
      </c>
      <c r="O16260" s="1" t="s">
        <v>41</v>
      </c>
      <c r="P16260" s="1" t="s">
        <v>42</v>
      </c>
      <c r="Q16260" s="1" t="s">
        <v>43</v>
      </c>
      <c r="R16260" s="1" t="s">
        <v>44</v>
      </c>
      <c r="S16260" s="1" t="s">
        <v>48</v>
      </c>
      <c r="T16260">
        <v>29</v>
      </c>
      <c r="U16260">
        <v>6</v>
      </c>
      <c r="V16260">
        <v>576</v>
      </c>
      <c r="W16260">
        <v>753</v>
      </c>
      <c r="X16260">
        <v>7809</v>
      </c>
      <c r="Y16260">
        <v>32801</v>
      </c>
      <c r="Z16260">
        <v>36364072</v>
      </c>
      <c r="AA16260">
        <v>110864</v>
      </c>
      <c r="AB16260">
        <v>1102011149</v>
      </c>
      <c r="AC16260">
        <v>-7259097177</v>
      </c>
      <c r="AD16260">
        <v>4975</v>
      </c>
      <c r="AE16260">
        <v>686403</v>
      </c>
      <c r="AF16260">
        <v>198</v>
      </c>
      <c r="AG16260">
        <v>29603</v>
      </c>
      <c r="AH16260">
        <v>2960</v>
      </c>
      <c r="AI16260">
        <v>4.3099999999999996</v>
      </c>
      <c r="AJ16260">
        <v>81.59</v>
      </c>
      <c r="AK16260">
        <v>100</v>
      </c>
      <c r="AL16260">
        <v>74</v>
      </c>
    </row>
    <row r="16261" spans="1:38" x14ac:dyDescent="0.3">
      <c r="A16261" s="1" t="s">
        <v>605</v>
      </c>
      <c r="B16261" s="1" t="s">
        <v>89</v>
      </c>
      <c r="C16261" s="1" t="s">
        <v>90</v>
      </c>
      <c r="D16261">
        <v>1083</v>
      </c>
      <c r="E16261">
        <v>67</v>
      </c>
      <c r="F16261">
        <v>557</v>
      </c>
      <c r="G16261">
        <v>459</v>
      </c>
      <c r="H16261">
        <v>170754</v>
      </c>
      <c r="I16261">
        <v>12567</v>
      </c>
      <c r="J16261">
        <v>150609</v>
      </c>
      <c r="K16261">
        <v>7578</v>
      </c>
      <c r="L16261" s="1" t="s">
        <v>13</v>
      </c>
      <c r="M16261" s="1" t="s">
        <v>48</v>
      </c>
      <c r="N16261" s="1" t="s">
        <v>90</v>
      </c>
      <c r="O16261" s="1" t="s">
        <v>41</v>
      </c>
      <c r="P16261" s="1" t="s">
        <v>42</v>
      </c>
      <c r="Q16261" s="1" t="s">
        <v>43</v>
      </c>
      <c r="R16261" s="1" t="s">
        <v>44</v>
      </c>
      <c r="S16261" s="1" t="s">
        <v>48</v>
      </c>
      <c r="T16261">
        <v>29</v>
      </c>
      <c r="U16261">
        <v>9</v>
      </c>
      <c r="V16261">
        <v>666</v>
      </c>
      <c r="W16261">
        <v>777</v>
      </c>
      <c r="X16261">
        <v>7724</v>
      </c>
      <c r="Y16261">
        <v>47803</v>
      </c>
      <c r="Z16261">
        <v>40479023</v>
      </c>
      <c r="AA16261">
        <v>84678</v>
      </c>
      <c r="AB16261">
        <v>1127329414</v>
      </c>
      <c r="AC16261">
        <v>-7723345579</v>
      </c>
      <c r="AD16261">
        <v>2675</v>
      </c>
      <c r="AE16261">
        <v>421833</v>
      </c>
      <c r="AF16261">
        <v>166</v>
      </c>
      <c r="AG16261">
        <v>31046</v>
      </c>
      <c r="AH16261">
        <v>3105</v>
      </c>
      <c r="AI16261">
        <v>7.36</v>
      </c>
      <c r="AJ16261">
        <v>88.2</v>
      </c>
      <c r="AK16261">
        <v>122</v>
      </c>
      <c r="AL16261">
        <v>100</v>
      </c>
    </row>
    <row r="16262" spans="1:38" x14ac:dyDescent="0.3">
      <c r="A16262" s="1" t="s">
        <v>605</v>
      </c>
      <c r="B16262" s="1" t="s">
        <v>136</v>
      </c>
      <c r="C16262" s="1" t="s">
        <v>137</v>
      </c>
      <c r="D16262">
        <v>125</v>
      </c>
      <c r="E16262">
        <v>15</v>
      </c>
      <c r="F16262">
        <v>0</v>
      </c>
      <c r="G16262">
        <v>110</v>
      </c>
      <c r="H16262">
        <v>14258</v>
      </c>
      <c r="I16262">
        <v>261</v>
      </c>
      <c r="J16262">
        <v>12862</v>
      </c>
      <c r="K16262">
        <v>1135</v>
      </c>
      <c r="L16262" s="1" t="s">
        <v>13</v>
      </c>
      <c r="M16262" s="1" t="s">
        <v>48</v>
      </c>
      <c r="N16262" s="1" t="s">
        <v>137</v>
      </c>
      <c r="O16262" s="1" t="s">
        <v>41</v>
      </c>
      <c r="P16262" s="1" t="s">
        <v>42</v>
      </c>
      <c r="Q16262" s="1" t="s">
        <v>79</v>
      </c>
      <c r="R16262" s="1" t="s">
        <v>44</v>
      </c>
      <c r="S16262" s="1" t="s">
        <v>48</v>
      </c>
      <c r="T16262">
        <v>12</v>
      </c>
      <c r="U16262">
        <v>2</v>
      </c>
      <c r="V16262">
        <v>174</v>
      </c>
      <c r="W16262">
        <v>99</v>
      </c>
      <c r="X16262">
        <v>2031</v>
      </c>
      <c r="Y16262">
        <v>147307</v>
      </c>
      <c r="Z16262">
        <v>5422814</v>
      </c>
      <c r="AA16262">
        <v>3681</v>
      </c>
      <c r="AB16262">
        <v>1111211776</v>
      </c>
      <c r="AC16262">
        <v>-86474572</v>
      </c>
      <c r="AD16262">
        <v>2305</v>
      </c>
      <c r="AE16262">
        <v>262926</v>
      </c>
      <c r="AF16262">
        <v>277</v>
      </c>
      <c r="AG16262">
        <v>4813</v>
      </c>
      <c r="AH16262">
        <v>481</v>
      </c>
      <c r="AI16262">
        <v>1.83</v>
      </c>
      <c r="AJ16262">
        <v>90.21</v>
      </c>
      <c r="AK16262">
        <v>86</v>
      </c>
      <c r="AL16262">
        <v>107</v>
      </c>
    </row>
    <row r="16263" spans="1:38" x14ac:dyDescent="0.3">
      <c r="A16263" s="1" t="s">
        <v>605</v>
      </c>
      <c r="B16263" s="1" t="s">
        <v>139</v>
      </c>
      <c r="C16263" s="1" t="s">
        <v>140</v>
      </c>
      <c r="D16263">
        <v>48</v>
      </c>
      <c r="E16263">
        <v>3</v>
      </c>
      <c r="F16263">
        <v>21</v>
      </c>
      <c r="G16263">
        <v>24</v>
      </c>
      <c r="H16263">
        <v>35939</v>
      </c>
      <c r="I16263">
        <v>1065</v>
      </c>
      <c r="J16263">
        <v>34128</v>
      </c>
      <c r="K16263">
        <v>746</v>
      </c>
      <c r="L16263" s="1" t="s">
        <v>13</v>
      </c>
      <c r="M16263" s="1" t="s">
        <v>48</v>
      </c>
      <c r="N16263" s="1" t="s">
        <v>140</v>
      </c>
      <c r="O16263" s="1" t="s">
        <v>41</v>
      </c>
      <c r="P16263" s="1" t="s">
        <v>42</v>
      </c>
      <c r="Q16263" s="1" t="s">
        <v>79</v>
      </c>
      <c r="R16263" s="1" t="s">
        <v>69</v>
      </c>
      <c r="S16263" s="1" t="s">
        <v>48</v>
      </c>
      <c r="T16263">
        <v>11</v>
      </c>
      <c r="U16263">
        <v>2</v>
      </c>
      <c r="V16263">
        <v>153</v>
      </c>
      <c r="W16263">
        <v>144</v>
      </c>
      <c r="X16263">
        <v>1864</v>
      </c>
      <c r="Y16263">
        <v>38744</v>
      </c>
      <c r="Z16263">
        <v>4023049</v>
      </c>
      <c r="AA16263">
        <v>10384</v>
      </c>
      <c r="AB16263">
        <v>1154385783</v>
      </c>
      <c r="AC16263">
        <v>-2993594979</v>
      </c>
      <c r="AD16263">
        <v>1193</v>
      </c>
      <c r="AE16263">
        <v>893327</v>
      </c>
      <c r="AF16263">
        <v>75</v>
      </c>
      <c r="AG16263">
        <v>26472</v>
      </c>
      <c r="AH16263">
        <v>2647</v>
      </c>
      <c r="AI16263">
        <v>2.96</v>
      </c>
      <c r="AJ16263">
        <v>94.96</v>
      </c>
      <c r="AK16263">
        <v>209</v>
      </c>
    </row>
    <row r="16264" spans="1:38" x14ac:dyDescent="0.3">
      <c r="A16264" s="1" t="s">
        <v>605</v>
      </c>
      <c r="B16264" s="1" t="s">
        <v>117</v>
      </c>
      <c r="C16264" s="1" t="s">
        <v>118</v>
      </c>
      <c r="D16264">
        <v>106</v>
      </c>
      <c r="E16264">
        <v>2</v>
      </c>
      <c r="F16264">
        <v>78</v>
      </c>
      <c r="G16264">
        <v>26</v>
      </c>
      <c r="H16264">
        <v>25407</v>
      </c>
      <c r="I16264">
        <v>543</v>
      </c>
      <c r="J16264">
        <v>20504</v>
      </c>
      <c r="K16264">
        <v>4360</v>
      </c>
      <c r="L16264" s="1" t="s">
        <v>13</v>
      </c>
      <c r="M16264" s="1" t="s">
        <v>48</v>
      </c>
      <c r="N16264" s="1" t="s">
        <v>118</v>
      </c>
      <c r="O16264" s="1" t="s">
        <v>41</v>
      </c>
      <c r="P16264" s="1" t="s">
        <v>42</v>
      </c>
      <c r="Q16264" s="1" t="s">
        <v>79</v>
      </c>
      <c r="R16264" s="1" t="s">
        <v>44</v>
      </c>
      <c r="S16264" s="1" t="s">
        <v>48</v>
      </c>
      <c r="T16264">
        <v>13</v>
      </c>
      <c r="U16264">
        <v>1</v>
      </c>
      <c r="V16264">
        <v>136</v>
      </c>
      <c r="W16264">
        <v>139</v>
      </c>
      <c r="X16264">
        <v>1432</v>
      </c>
      <c r="Y16264">
        <v>153565</v>
      </c>
      <c r="Z16264">
        <v>2570289</v>
      </c>
      <c r="AA16264">
        <v>1674</v>
      </c>
      <c r="AB16264">
        <v>1134176536</v>
      </c>
      <c r="AC16264">
        <v>-1602484653</v>
      </c>
      <c r="AD16264">
        <v>4124</v>
      </c>
      <c r="AE16264">
        <v>988488</v>
      </c>
      <c r="AF16264">
        <v>78</v>
      </c>
      <c r="AG16264">
        <v>21126</v>
      </c>
      <c r="AH16264">
        <v>2113</v>
      </c>
      <c r="AI16264">
        <v>2.14</v>
      </c>
      <c r="AJ16264">
        <v>80.7</v>
      </c>
      <c r="AK16264">
        <v>66</v>
      </c>
      <c r="AL16264">
        <v>100</v>
      </c>
    </row>
    <row r="16265" spans="1:38" x14ac:dyDescent="0.3">
      <c r="A16265" s="1" t="s">
        <v>605</v>
      </c>
      <c r="B16265" s="1" t="s">
        <v>77</v>
      </c>
      <c r="C16265" s="1" t="s">
        <v>78</v>
      </c>
      <c r="D16265">
        <v>382</v>
      </c>
      <c r="E16265">
        <v>8</v>
      </c>
      <c r="F16265">
        <v>124</v>
      </c>
      <c r="G16265">
        <v>250</v>
      </c>
      <c r="H16265">
        <v>76260</v>
      </c>
      <c r="I16265">
        <v>1816</v>
      </c>
      <c r="J16265">
        <v>71246</v>
      </c>
      <c r="K16265">
        <v>3198</v>
      </c>
      <c r="L16265" s="1" t="s">
        <v>13</v>
      </c>
      <c r="M16265" s="1" t="s">
        <v>48</v>
      </c>
      <c r="N16265" s="1" t="s">
        <v>78</v>
      </c>
      <c r="O16265" s="1" t="s">
        <v>41</v>
      </c>
      <c r="P16265" s="1" t="s">
        <v>42</v>
      </c>
      <c r="Q16265" s="1" t="s">
        <v>79</v>
      </c>
      <c r="R16265" s="1" t="s">
        <v>69</v>
      </c>
      <c r="S16265" s="1" t="s">
        <v>48</v>
      </c>
      <c r="T16265">
        <v>7</v>
      </c>
      <c r="U16265">
        <v>3</v>
      </c>
      <c r="V16265">
        <v>103</v>
      </c>
      <c r="W16265">
        <v>197</v>
      </c>
      <c r="X16265">
        <v>841</v>
      </c>
      <c r="Y16265">
        <v>129067</v>
      </c>
      <c r="Z16265">
        <v>3552191</v>
      </c>
      <c r="AA16265">
        <v>2752</v>
      </c>
      <c r="AB16265">
        <v>1164684405</v>
      </c>
      <c r="AC16265">
        <v>45385803</v>
      </c>
      <c r="AD16265">
        <v>10754</v>
      </c>
      <c r="AE16265">
        <v>2146844</v>
      </c>
      <c r="AF16265">
        <v>225</v>
      </c>
      <c r="AG16265">
        <v>51123</v>
      </c>
      <c r="AH16265">
        <v>5112</v>
      </c>
      <c r="AI16265">
        <v>2.38</v>
      </c>
      <c r="AJ16265">
        <v>93.43</v>
      </c>
      <c r="AK16265">
        <v>81</v>
      </c>
      <c r="AL16265">
        <v>89</v>
      </c>
    </row>
    <row r="16266" spans="1:38" x14ac:dyDescent="0.3">
      <c r="A16266" s="1" t="s">
        <v>605</v>
      </c>
      <c r="B16266" s="1" t="s">
        <v>131</v>
      </c>
      <c r="C16266" s="1" t="s">
        <v>132</v>
      </c>
      <c r="D16266">
        <v>0</v>
      </c>
      <c r="E16266">
        <v>0</v>
      </c>
      <c r="F16266">
        <v>0</v>
      </c>
      <c r="G16266">
        <v>0</v>
      </c>
      <c r="H16266">
        <v>12818</v>
      </c>
      <c r="I16266">
        <v>196</v>
      </c>
      <c r="J16266">
        <v>11886</v>
      </c>
      <c r="K16266">
        <v>736</v>
      </c>
      <c r="L16266" s="1" t="s">
        <v>13</v>
      </c>
      <c r="M16266" s="1" t="s">
        <v>48</v>
      </c>
      <c r="N16266" s="1" t="s">
        <v>132</v>
      </c>
      <c r="O16266" s="1" t="s">
        <v>41</v>
      </c>
      <c r="P16266" s="1" t="s">
        <v>42</v>
      </c>
      <c r="Q16266" s="1" t="s">
        <v>79</v>
      </c>
      <c r="R16266" s="1" t="s">
        <v>69</v>
      </c>
      <c r="S16266" s="1" t="s">
        <v>48</v>
      </c>
      <c r="T16266">
        <v>4</v>
      </c>
      <c r="U16266">
        <v>1</v>
      </c>
      <c r="V16266">
        <v>53</v>
      </c>
      <c r="W16266">
        <v>35</v>
      </c>
      <c r="X16266">
        <v>447</v>
      </c>
      <c r="Y16266">
        <v>75468</v>
      </c>
      <c r="Z16266">
        <v>648407</v>
      </c>
      <c r="AA16266">
        <v>859</v>
      </c>
      <c r="AB16266">
        <v>1162188791</v>
      </c>
      <c r="AC16266">
        <v>2891012621</v>
      </c>
      <c r="AD16266">
        <v>0</v>
      </c>
      <c r="AE16266">
        <v>1976845</v>
      </c>
      <c r="AF16266">
        <v>0</v>
      </c>
      <c r="AG16266">
        <v>30228</v>
      </c>
      <c r="AH16266">
        <v>3023</v>
      </c>
      <c r="AI16266">
        <v>1.53</v>
      </c>
      <c r="AJ16266">
        <v>92.73</v>
      </c>
      <c r="AK16266">
        <v>100</v>
      </c>
      <c r="AL16266">
        <v>100</v>
      </c>
    </row>
    <row r="16267" spans="1:38" x14ac:dyDescent="0.3">
      <c r="A16267" s="1" t="s">
        <v>605</v>
      </c>
      <c r="B16267" s="1" t="s">
        <v>141</v>
      </c>
      <c r="C16267" s="1" t="s">
        <v>142</v>
      </c>
      <c r="D16267">
        <v>102</v>
      </c>
      <c r="E16267">
        <v>1</v>
      </c>
      <c r="F16267">
        <v>80</v>
      </c>
      <c r="G16267">
        <v>21</v>
      </c>
      <c r="H16267">
        <v>20944</v>
      </c>
      <c r="I16267">
        <v>327</v>
      </c>
      <c r="J16267">
        <v>19724</v>
      </c>
      <c r="K16267">
        <v>893</v>
      </c>
      <c r="L16267" s="1" t="s">
        <v>13</v>
      </c>
      <c r="M16267" s="1" t="s">
        <v>48</v>
      </c>
      <c r="N16267" s="1" t="s">
        <v>142</v>
      </c>
      <c r="O16267" s="1" t="s">
        <v>41</v>
      </c>
      <c r="P16267" s="1" t="s">
        <v>42</v>
      </c>
      <c r="Q16267" s="1" t="s">
        <v>51</v>
      </c>
      <c r="R16267" s="1" t="s">
        <v>44</v>
      </c>
      <c r="S16267" s="1" t="s">
        <v>48</v>
      </c>
      <c r="T16267">
        <v>6</v>
      </c>
      <c r="U16267">
        <v>1</v>
      </c>
      <c r="V16267">
        <v>47</v>
      </c>
      <c r="W16267">
        <v>82</v>
      </c>
      <c r="X16267">
        <v>309</v>
      </c>
      <c r="Y16267">
        <v>16424</v>
      </c>
      <c r="Z16267">
        <v>1379767</v>
      </c>
      <c r="AA16267">
        <v>8401</v>
      </c>
      <c r="AB16267">
        <v>1065499324</v>
      </c>
      <c r="AC16267">
        <v>-2447444127</v>
      </c>
      <c r="AD16267">
        <v>7393</v>
      </c>
      <c r="AE16267">
        <v>1517937</v>
      </c>
      <c r="AF16267">
        <v>72</v>
      </c>
      <c r="AG16267">
        <v>23700</v>
      </c>
      <c r="AH16267">
        <v>2370</v>
      </c>
      <c r="AI16267">
        <v>1.56</v>
      </c>
      <c r="AJ16267">
        <v>94.17</v>
      </c>
      <c r="AK16267">
        <v>99</v>
      </c>
    </row>
    <row r="16268" spans="1:38" x14ac:dyDescent="0.3">
      <c r="A16268" s="1" t="s">
        <v>605</v>
      </c>
      <c r="B16268" s="1" t="s">
        <v>92</v>
      </c>
      <c r="C16268" s="1" t="s">
        <v>93</v>
      </c>
      <c r="D16268">
        <v>329</v>
      </c>
      <c r="E16268">
        <v>15</v>
      </c>
      <c r="F16268">
        <v>296</v>
      </c>
      <c r="G16268">
        <v>18</v>
      </c>
      <c r="H16268">
        <v>25023</v>
      </c>
      <c r="I16268">
        <v>522</v>
      </c>
      <c r="J16268">
        <v>20560</v>
      </c>
      <c r="K16268">
        <v>3941</v>
      </c>
      <c r="L16268" s="1" t="s">
        <v>13</v>
      </c>
      <c r="M16268" s="1" t="s">
        <v>48</v>
      </c>
      <c r="N16268" s="1" t="s">
        <v>93</v>
      </c>
      <c r="O16268" s="1" t="s">
        <v>41</v>
      </c>
      <c r="P16268" s="1" t="s">
        <v>42</v>
      </c>
      <c r="Q16268" s="1" t="s">
        <v>51</v>
      </c>
      <c r="R16268" s="1" t="s">
        <v>44</v>
      </c>
      <c r="S16268" s="1" t="s">
        <v>48</v>
      </c>
      <c r="T16268">
        <v>5</v>
      </c>
      <c r="U16268">
        <v>2</v>
      </c>
      <c r="V16268">
        <v>75</v>
      </c>
      <c r="W16268">
        <v>142</v>
      </c>
      <c r="X16268">
        <v>275</v>
      </c>
      <c r="Y16268">
        <v>8202</v>
      </c>
      <c r="Z16268">
        <v>1929400</v>
      </c>
      <c r="AA16268">
        <v>23524</v>
      </c>
      <c r="AB16268">
        <v>108261746</v>
      </c>
      <c r="AC16268">
        <v>3916346</v>
      </c>
      <c r="AD16268">
        <v>17052</v>
      </c>
      <c r="AE16268">
        <v>1296932</v>
      </c>
      <c r="AF16268">
        <v>777</v>
      </c>
      <c r="AG16268">
        <v>27055</v>
      </c>
      <c r="AH16268">
        <v>2706</v>
      </c>
      <c r="AI16268">
        <v>2.09</v>
      </c>
      <c r="AJ16268">
        <v>82.16</v>
      </c>
      <c r="AK16268">
        <v>76</v>
      </c>
      <c r="AL16268">
        <v>100</v>
      </c>
    </row>
    <row r="16269" spans="1:38" x14ac:dyDescent="0.3">
      <c r="A16269" s="1" t="s">
        <v>605</v>
      </c>
      <c r="B16269" s="1" t="s">
        <v>119</v>
      </c>
      <c r="C16269" s="1" t="s">
        <v>120</v>
      </c>
      <c r="D16269">
        <v>159</v>
      </c>
      <c r="E16269">
        <v>11</v>
      </c>
      <c r="F16269">
        <v>50</v>
      </c>
      <c r="G16269">
        <v>98</v>
      </c>
      <c r="H16269">
        <v>21350</v>
      </c>
      <c r="I16269">
        <v>1108</v>
      </c>
      <c r="J16269">
        <v>18419</v>
      </c>
      <c r="K16269">
        <v>1823</v>
      </c>
      <c r="L16269" s="1" t="s">
        <v>13</v>
      </c>
      <c r="M16269" s="1" t="s">
        <v>48</v>
      </c>
      <c r="N16269" s="1" t="s">
        <v>120</v>
      </c>
      <c r="O16269" s="1" t="s">
        <v>41</v>
      </c>
      <c r="P16269" s="1" t="s">
        <v>42</v>
      </c>
      <c r="Q16269" s="1" t="s">
        <v>51</v>
      </c>
      <c r="R16269" s="1" t="s">
        <v>44</v>
      </c>
      <c r="S16269" s="1" t="s">
        <v>48</v>
      </c>
      <c r="T16269">
        <v>13</v>
      </c>
      <c r="U16269">
        <v>2</v>
      </c>
      <c r="V16269">
        <v>228</v>
      </c>
      <c r="W16269">
        <v>205</v>
      </c>
      <c r="X16269">
        <v>2435</v>
      </c>
      <c r="Y16269">
        <v>34624</v>
      </c>
      <c r="Z16269">
        <v>9095591</v>
      </c>
      <c r="AA16269">
        <v>26270</v>
      </c>
      <c r="AB16269">
        <v>1050214366</v>
      </c>
      <c r="AC16269">
        <v>-4916792975</v>
      </c>
      <c r="AD16269">
        <v>1748</v>
      </c>
      <c r="AE16269">
        <v>234729</v>
      </c>
      <c r="AF16269">
        <v>121</v>
      </c>
      <c r="AG16269">
        <v>12182</v>
      </c>
      <c r="AH16269">
        <v>1218</v>
      </c>
      <c r="AI16269">
        <v>5.19</v>
      </c>
      <c r="AJ16269">
        <v>86.27</v>
      </c>
      <c r="AK16269">
        <v>68</v>
      </c>
      <c r="AL16269">
        <v>550</v>
      </c>
    </row>
    <row r="16270" spans="1:38" x14ac:dyDescent="0.3">
      <c r="A16270" s="1" t="s">
        <v>605</v>
      </c>
      <c r="B16270" s="1" t="s">
        <v>101</v>
      </c>
      <c r="C16270" s="1" t="s">
        <v>102</v>
      </c>
      <c r="D16270">
        <v>119</v>
      </c>
      <c r="E16270">
        <v>1</v>
      </c>
      <c r="F16270">
        <v>1</v>
      </c>
      <c r="G16270">
        <v>117</v>
      </c>
      <c r="H16270">
        <v>8466</v>
      </c>
      <c r="I16270">
        <v>141</v>
      </c>
      <c r="J16270">
        <v>7602</v>
      </c>
      <c r="K16270">
        <v>723</v>
      </c>
      <c r="L16270" s="1" t="s">
        <v>13</v>
      </c>
      <c r="M16270" s="1" t="s">
        <v>48</v>
      </c>
      <c r="N16270" s="1" t="s">
        <v>102</v>
      </c>
      <c r="O16270" s="1" t="s">
        <v>41</v>
      </c>
      <c r="P16270" s="1" t="s">
        <v>42</v>
      </c>
      <c r="Q16270" s="1" t="s">
        <v>102</v>
      </c>
      <c r="R16270" s="1" t="s">
        <v>103</v>
      </c>
      <c r="S16270" s="1" t="s">
        <v>48</v>
      </c>
      <c r="T16270">
        <v>9</v>
      </c>
      <c r="U16270">
        <v>2</v>
      </c>
      <c r="V16270">
        <v>118</v>
      </c>
      <c r="W16270">
        <v>35</v>
      </c>
      <c r="X16270">
        <v>1198</v>
      </c>
      <c r="Y16270">
        <v>46914</v>
      </c>
      <c r="Z16270">
        <v>1847097</v>
      </c>
      <c r="AA16270">
        <v>3937</v>
      </c>
      <c r="AB16270">
        <v>129576792</v>
      </c>
      <c r="AC16270">
        <v>-3192572</v>
      </c>
      <c r="AD16270">
        <v>6443</v>
      </c>
      <c r="AE16270">
        <v>458341</v>
      </c>
      <c r="AF16270">
        <v>54</v>
      </c>
      <c r="AG16270">
        <v>7634</v>
      </c>
      <c r="AH16270">
        <v>763</v>
      </c>
      <c r="AI16270">
        <v>1.67</v>
      </c>
      <c r="AJ16270">
        <v>89.79</v>
      </c>
      <c r="AK16270">
        <v>233</v>
      </c>
      <c r="AL16270">
        <v>100</v>
      </c>
    </row>
    <row r="16271" spans="1:38" x14ac:dyDescent="0.3">
      <c r="A16271" s="1" t="s">
        <v>605</v>
      </c>
      <c r="B16271" s="1" t="s">
        <v>108</v>
      </c>
      <c r="C16271" s="1" t="s">
        <v>109</v>
      </c>
      <c r="D16271">
        <v>24</v>
      </c>
      <c r="E16271">
        <v>0</v>
      </c>
      <c r="F16271">
        <v>0</v>
      </c>
      <c r="G16271">
        <v>24</v>
      </c>
      <c r="H16271">
        <v>5087</v>
      </c>
      <c r="I16271">
        <v>128</v>
      </c>
      <c r="J16271">
        <v>4488</v>
      </c>
      <c r="K16271">
        <v>471</v>
      </c>
      <c r="L16271" s="1" t="s">
        <v>13</v>
      </c>
      <c r="M16271" s="1" t="s">
        <v>48</v>
      </c>
      <c r="N16271" s="1" t="s">
        <v>109</v>
      </c>
      <c r="O16271" s="1" t="s">
        <v>41</v>
      </c>
      <c r="P16271" s="1" t="s">
        <v>42</v>
      </c>
      <c r="Q16271" s="1" t="s">
        <v>102</v>
      </c>
      <c r="R16271" s="1" t="s">
        <v>103</v>
      </c>
      <c r="S16271" s="1" t="s">
        <v>48</v>
      </c>
      <c r="T16271">
        <v>8</v>
      </c>
      <c r="U16271">
        <v>2</v>
      </c>
      <c r="V16271">
        <v>116</v>
      </c>
      <c r="W16271">
        <v>118</v>
      </c>
      <c r="X16271">
        <v>1063</v>
      </c>
      <c r="Y16271">
        <v>31983</v>
      </c>
      <c r="Z16271">
        <v>1307803</v>
      </c>
      <c r="AA16271">
        <v>4089</v>
      </c>
      <c r="AB16271">
        <v>1275391072</v>
      </c>
      <c r="AC16271">
        <v>212036949</v>
      </c>
      <c r="AD16271">
        <v>1835</v>
      </c>
      <c r="AE16271">
        <v>388973</v>
      </c>
      <c r="AF16271">
        <v>0</v>
      </c>
      <c r="AG16271">
        <v>9787</v>
      </c>
      <c r="AH16271">
        <v>979</v>
      </c>
      <c r="AI16271">
        <v>2.52</v>
      </c>
      <c r="AJ16271">
        <v>88.22</v>
      </c>
      <c r="AK16271">
        <v>86</v>
      </c>
      <c r="AL16271">
        <v>0</v>
      </c>
    </row>
    <row r="16272" spans="1:38" x14ac:dyDescent="0.3">
      <c r="A16272" s="1" t="s">
        <v>605</v>
      </c>
      <c r="B16272" s="1" t="s">
        <v>146</v>
      </c>
      <c r="C16272" s="1" t="s">
        <v>147</v>
      </c>
      <c r="D16272">
        <v>41</v>
      </c>
      <c r="E16272">
        <v>0</v>
      </c>
      <c r="F16272">
        <v>125</v>
      </c>
      <c r="G16272">
        <v>-84</v>
      </c>
      <c r="H16272">
        <v>12910</v>
      </c>
      <c r="I16272">
        <v>490</v>
      </c>
      <c r="J16272">
        <v>10933</v>
      </c>
      <c r="K16272">
        <v>1487</v>
      </c>
      <c r="L16272" s="1" t="s">
        <v>13</v>
      </c>
      <c r="M16272" s="1" t="s">
        <v>48</v>
      </c>
      <c r="N16272" s="1" t="s">
        <v>147</v>
      </c>
      <c r="O16272" s="1" t="s">
        <v>41</v>
      </c>
      <c r="P16272" s="1" t="s">
        <v>42</v>
      </c>
      <c r="Q16272" s="1" t="s">
        <v>73</v>
      </c>
      <c r="R16272" s="1" t="s">
        <v>69</v>
      </c>
      <c r="S16272" s="1" t="s">
        <v>48</v>
      </c>
      <c r="T16272">
        <v>8</v>
      </c>
      <c r="U16272">
        <v>2</v>
      </c>
      <c r="V16272">
        <v>117</v>
      </c>
      <c r="W16272">
        <v>145</v>
      </c>
      <c r="X16272">
        <v>995</v>
      </c>
      <c r="Y16272">
        <v>18572</v>
      </c>
      <c r="Z16272">
        <v>5270247</v>
      </c>
      <c r="AA16272">
        <v>28377</v>
      </c>
      <c r="AB16272">
        <v>1175086257</v>
      </c>
      <c r="AC16272">
        <v>-8606998866</v>
      </c>
      <c r="AD16272">
        <v>778</v>
      </c>
      <c r="AE16272">
        <v>244960</v>
      </c>
      <c r="AF16272">
        <v>0</v>
      </c>
      <c r="AG16272">
        <v>9297</v>
      </c>
      <c r="AH16272">
        <v>930</v>
      </c>
      <c r="AI16272">
        <v>3.8</v>
      </c>
      <c r="AJ16272">
        <v>84.69</v>
      </c>
      <c r="AK16272">
        <v>216</v>
      </c>
      <c r="AL16272">
        <v>100</v>
      </c>
    </row>
    <row r="16273" spans="1:38" x14ac:dyDescent="0.3">
      <c r="A16273" s="1" t="s">
        <v>605</v>
      </c>
      <c r="B16273" s="1" t="s">
        <v>157</v>
      </c>
      <c r="C16273" s="1" t="s">
        <v>158</v>
      </c>
      <c r="D16273">
        <v>78</v>
      </c>
      <c r="E16273">
        <v>0</v>
      </c>
      <c r="F16273">
        <v>31</v>
      </c>
      <c r="G16273">
        <v>47</v>
      </c>
      <c r="H16273">
        <v>18113</v>
      </c>
      <c r="I16273">
        <v>459</v>
      </c>
      <c r="J16273">
        <v>16309</v>
      </c>
      <c r="K16273">
        <v>1345</v>
      </c>
      <c r="L16273" s="1" t="s">
        <v>13</v>
      </c>
      <c r="M16273" s="1" t="s">
        <v>48</v>
      </c>
      <c r="N16273" s="1" t="s">
        <v>158</v>
      </c>
      <c r="O16273" s="1" t="s">
        <v>41</v>
      </c>
      <c r="P16273" s="1" t="s">
        <v>42</v>
      </c>
      <c r="Q16273" s="1" t="s">
        <v>73</v>
      </c>
      <c r="R16273" s="1" t="s">
        <v>69</v>
      </c>
      <c r="S16273" s="1" t="s">
        <v>48</v>
      </c>
      <c r="T16273">
        <v>21</v>
      </c>
      <c r="U16273">
        <v>1</v>
      </c>
      <c r="V16273">
        <v>309</v>
      </c>
      <c r="W16273">
        <v>327</v>
      </c>
      <c r="X16273">
        <v>3026</v>
      </c>
      <c r="Y16273">
        <v>48718</v>
      </c>
      <c r="Z16273">
        <v>5411321</v>
      </c>
      <c r="AA16273">
        <v>11107</v>
      </c>
      <c r="AB16273">
        <v>121592271</v>
      </c>
      <c r="AC16273">
        <v>-8682205</v>
      </c>
      <c r="AD16273">
        <v>1441</v>
      </c>
      <c r="AE16273">
        <v>334724</v>
      </c>
      <c r="AF16273">
        <v>0</v>
      </c>
      <c r="AG16273">
        <v>8482</v>
      </c>
      <c r="AH16273">
        <v>848</v>
      </c>
      <c r="AI16273">
        <v>2.5299999999999998</v>
      </c>
      <c r="AJ16273">
        <v>90.04</v>
      </c>
      <c r="AK16273">
        <v>68</v>
      </c>
      <c r="AL16273">
        <v>0</v>
      </c>
    </row>
    <row r="16274" spans="1:38" x14ac:dyDescent="0.3">
      <c r="A16274" s="1" t="s">
        <v>605</v>
      </c>
      <c r="B16274" s="1" t="s">
        <v>104</v>
      </c>
      <c r="C16274" s="1" t="s">
        <v>105</v>
      </c>
      <c r="D16274">
        <v>12</v>
      </c>
      <c r="E16274">
        <v>0</v>
      </c>
      <c r="F16274">
        <v>0</v>
      </c>
      <c r="G16274">
        <v>12</v>
      </c>
      <c r="H16274">
        <v>20901</v>
      </c>
      <c r="I16274">
        <v>275</v>
      </c>
      <c r="J16274">
        <v>11584</v>
      </c>
      <c r="K16274">
        <v>9042</v>
      </c>
      <c r="L16274" s="1" t="s">
        <v>13</v>
      </c>
      <c r="M16274" s="1" t="s">
        <v>48</v>
      </c>
      <c r="N16274" s="1" t="s">
        <v>105</v>
      </c>
      <c r="O16274" s="1" t="s">
        <v>41</v>
      </c>
      <c r="P16274" s="1" t="s">
        <v>42</v>
      </c>
      <c r="Q16274" s="1" t="s">
        <v>105</v>
      </c>
      <c r="R16274" s="1" t="s">
        <v>103</v>
      </c>
      <c r="S16274" s="1" t="s">
        <v>106</v>
      </c>
      <c r="T16274">
        <v>28</v>
      </c>
      <c r="U16274">
        <v>1</v>
      </c>
      <c r="V16274">
        <v>560</v>
      </c>
      <c r="W16274">
        <v>110</v>
      </c>
      <c r="X16274">
        <v>5411</v>
      </c>
      <c r="Y16274">
        <v>319036</v>
      </c>
      <c r="Z16274">
        <v>4340348</v>
      </c>
      <c r="AA16274">
        <v>1360</v>
      </c>
      <c r="AB16274">
        <v>13869603</v>
      </c>
      <c r="AC16274">
        <v>-466620953</v>
      </c>
      <c r="AD16274">
        <v>276</v>
      </c>
      <c r="AE16274">
        <v>481551</v>
      </c>
      <c r="AF16274">
        <v>0</v>
      </c>
      <c r="AG16274">
        <v>6336</v>
      </c>
      <c r="AH16274">
        <v>634</v>
      </c>
      <c r="AI16274">
        <v>1.32</v>
      </c>
      <c r="AJ16274">
        <v>55.42</v>
      </c>
      <c r="AK16274">
        <v>35</v>
      </c>
      <c r="AL16274">
        <v>0</v>
      </c>
    </row>
    <row r="16275" spans="1:38" x14ac:dyDescent="0.3">
      <c r="A16275" s="1" t="s">
        <v>605</v>
      </c>
      <c r="B16275" s="1" t="s">
        <v>128</v>
      </c>
      <c r="C16275" s="1" t="s">
        <v>129</v>
      </c>
      <c r="D16275">
        <v>120</v>
      </c>
      <c r="E16275">
        <v>1</v>
      </c>
      <c r="F16275">
        <v>15</v>
      </c>
      <c r="G16275">
        <v>104</v>
      </c>
      <c r="H16275">
        <v>10440</v>
      </c>
      <c r="I16275">
        <v>184</v>
      </c>
      <c r="J16275">
        <v>9377</v>
      </c>
      <c r="K16275">
        <v>879</v>
      </c>
      <c r="L16275" s="1" t="s">
        <v>13</v>
      </c>
      <c r="M16275" s="1" t="s">
        <v>48</v>
      </c>
      <c r="N16275" s="1" t="s">
        <v>129</v>
      </c>
      <c r="O16275" s="1" t="s">
        <v>41</v>
      </c>
      <c r="P16275" s="1" t="s">
        <v>42</v>
      </c>
      <c r="Q16275" s="1" t="s">
        <v>105</v>
      </c>
      <c r="R16275" s="1" t="s">
        <v>103</v>
      </c>
      <c r="S16275" s="1" t="s">
        <v>106</v>
      </c>
      <c r="T16275">
        <v>12</v>
      </c>
      <c r="U16275">
        <v>1</v>
      </c>
      <c r="V16275">
        <v>218</v>
      </c>
      <c r="W16275">
        <v>95</v>
      </c>
      <c r="X16275">
        <v>1742</v>
      </c>
      <c r="Y16275">
        <v>102955</v>
      </c>
      <c r="Z16275">
        <v>1140701</v>
      </c>
      <c r="AA16275">
        <v>1108</v>
      </c>
      <c r="AB16275">
        <v>1329762624</v>
      </c>
      <c r="AC16275">
        <v>-2045160182</v>
      </c>
      <c r="AD16275">
        <v>10520</v>
      </c>
      <c r="AE16275">
        <v>915227</v>
      </c>
      <c r="AF16275">
        <v>88</v>
      </c>
      <c r="AG16275">
        <v>16130</v>
      </c>
      <c r="AH16275">
        <v>1613</v>
      </c>
      <c r="AI16275">
        <v>1.76</v>
      </c>
      <c r="AJ16275">
        <v>89.82</v>
      </c>
      <c r="AK16275">
        <v>79</v>
      </c>
      <c r="AL16275">
        <v>100</v>
      </c>
    </row>
    <row r="16276" spans="1:38" x14ac:dyDescent="0.3">
      <c r="A16276" s="1" t="s">
        <v>605</v>
      </c>
      <c r="B16276" s="1" t="s">
        <v>49</v>
      </c>
      <c r="C16276" s="1" t="s">
        <v>50</v>
      </c>
      <c r="D16276">
        <v>209</v>
      </c>
      <c r="E16276">
        <v>10</v>
      </c>
      <c r="F16276">
        <v>312</v>
      </c>
      <c r="G16276">
        <v>-113</v>
      </c>
      <c r="H16276">
        <v>69848</v>
      </c>
      <c r="I16276">
        <v>1909</v>
      </c>
      <c r="J16276">
        <v>65182</v>
      </c>
      <c r="K16276">
        <v>2757</v>
      </c>
      <c r="L16276" s="1" t="s">
        <v>13</v>
      </c>
      <c r="M16276" s="1" t="s">
        <v>48</v>
      </c>
      <c r="N16276" s="1" t="s">
        <v>50</v>
      </c>
      <c r="O16276" s="1" t="s">
        <v>41</v>
      </c>
      <c r="P16276" s="1" t="s">
        <v>42</v>
      </c>
      <c r="Q16276" s="1" t="s">
        <v>51</v>
      </c>
      <c r="R16276" s="1" t="s">
        <v>44</v>
      </c>
      <c r="S16276" s="1" t="s">
        <v>48</v>
      </c>
      <c r="T16276">
        <v>10</v>
      </c>
      <c r="U16276">
        <v>2</v>
      </c>
      <c r="V16276">
        <v>169</v>
      </c>
      <c r="W16276">
        <v>268</v>
      </c>
      <c r="X16276">
        <v>1591</v>
      </c>
      <c r="Y16276">
        <v>87024</v>
      </c>
      <c r="Z16276">
        <v>6074100</v>
      </c>
      <c r="AA16276">
        <v>6980</v>
      </c>
      <c r="AB16276">
        <v>1018051092</v>
      </c>
      <c r="AC16276">
        <v>511647851</v>
      </c>
      <c r="AD16276">
        <v>3441</v>
      </c>
      <c r="AE16276">
        <v>1149932</v>
      </c>
      <c r="AF16276">
        <v>165</v>
      </c>
      <c r="AG16276">
        <v>31429</v>
      </c>
      <c r="AH16276">
        <v>3143</v>
      </c>
      <c r="AI16276">
        <v>2.73</v>
      </c>
      <c r="AJ16276">
        <v>93.32</v>
      </c>
      <c r="AK16276">
        <v>94</v>
      </c>
      <c r="AL16276">
        <v>167</v>
      </c>
    </row>
    <row r="16277" spans="1:38" x14ac:dyDescent="0.3">
      <c r="A16277" s="1" t="s">
        <v>605</v>
      </c>
      <c r="B16277" s="1" t="s">
        <v>133</v>
      </c>
      <c r="C16277" s="1" t="s">
        <v>134</v>
      </c>
      <c r="D16277">
        <v>19</v>
      </c>
      <c r="E16277">
        <v>0</v>
      </c>
      <c r="F16277">
        <v>4</v>
      </c>
      <c r="G16277">
        <v>15</v>
      </c>
      <c r="H16277">
        <v>5785</v>
      </c>
      <c r="I16277">
        <v>121</v>
      </c>
      <c r="J16277">
        <v>5464</v>
      </c>
      <c r="K16277">
        <v>200</v>
      </c>
      <c r="L16277" s="1" t="s">
        <v>13</v>
      </c>
      <c r="M16277" s="1" t="s">
        <v>48</v>
      </c>
      <c r="N16277" s="1" t="s">
        <v>134</v>
      </c>
      <c r="O16277" s="1" t="s">
        <v>41</v>
      </c>
      <c r="P16277" s="1" t="s">
        <v>42</v>
      </c>
      <c r="Q16277" s="1" t="s">
        <v>68</v>
      </c>
      <c r="R16277" s="1" t="s">
        <v>69</v>
      </c>
      <c r="S16277" s="1" t="s">
        <v>48</v>
      </c>
      <c r="T16277">
        <v>6</v>
      </c>
      <c r="V16277">
        <v>69</v>
      </c>
      <c r="W16277">
        <v>73</v>
      </c>
      <c r="X16277">
        <v>575</v>
      </c>
      <c r="Y16277">
        <v>16787</v>
      </c>
      <c r="Z16277">
        <v>1559984</v>
      </c>
      <c r="AA16277">
        <v>9293</v>
      </c>
      <c r="AB16277">
        <v>1193450194</v>
      </c>
      <c r="AC16277">
        <v>-2461746053</v>
      </c>
      <c r="AD16277">
        <v>1218</v>
      </c>
      <c r="AE16277">
        <v>370837</v>
      </c>
      <c r="AF16277">
        <v>0</v>
      </c>
      <c r="AG16277">
        <v>7756</v>
      </c>
      <c r="AH16277">
        <v>776</v>
      </c>
      <c r="AI16277">
        <v>2.09</v>
      </c>
      <c r="AJ16277">
        <v>94.45</v>
      </c>
      <c r="AK16277">
        <v>59</v>
      </c>
      <c r="AL16277">
        <v>100</v>
      </c>
    </row>
    <row r="16278" spans="1:38" x14ac:dyDescent="0.3">
      <c r="A16278" s="1" t="s">
        <v>605</v>
      </c>
      <c r="B16278" s="1" t="s">
        <v>94</v>
      </c>
      <c r="C16278" s="1" t="s">
        <v>95</v>
      </c>
      <c r="D16278">
        <v>125</v>
      </c>
      <c r="E16278">
        <v>2</v>
      </c>
      <c r="F16278">
        <v>102</v>
      </c>
      <c r="G16278">
        <v>21</v>
      </c>
      <c r="H16278">
        <v>63884</v>
      </c>
      <c r="I16278">
        <v>973</v>
      </c>
      <c r="J16278">
        <v>61743</v>
      </c>
      <c r="K16278">
        <v>1168</v>
      </c>
      <c r="L16278" s="1" t="s">
        <v>13</v>
      </c>
      <c r="M16278" s="1" t="s">
        <v>48</v>
      </c>
      <c r="N16278" s="1" t="s">
        <v>95</v>
      </c>
      <c r="O16278" s="1" t="s">
        <v>41</v>
      </c>
      <c r="P16278" s="1" t="s">
        <v>42</v>
      </c>
      <c r="Q16278" s="1" t="s">
        <v>68</v>
      </c>
      <c r="R16278" s="1" t="s">
        <v>69</v>
      </c>
      <c r="S16278" s="1" t="s">
        <v>48</v>
      </c>
      <c r="T16278">
        <v>21</v>
      </c>
      <c r="U16278">
        <v>3</v>
      </c>
      <c r="V16278">
        <v>311</v>
      </c>
      <c r="W16278">
        <v>792</v>
      </c>
      <c r="X16278">
        <v>2255</v>
      </c>
      <c r="Y16278">
        <v>46717</v>
      </c>
      <c r="Z16278">
        <v>9426885</v>
      </c>
      <c r="AA16278">
        <v>20178</v>
      </c>
      <c r="AB16278">
        <v>1201620559</v>
      </c>
      <c r="AC16278">
        <v>-3731080714</v>
      </c>
      <c r="AD16278">
        <v>1326</v>
      </c>
      <c r="AE16278">
        <v>677679</v>
      </c>
      <c r="AF16278">
        <v>21</v>
      </c>
      <c r="AG16278">
        <v>10322</v>
      </c>
      <c r="AH16278">
        <v>1032</v>
      </c>
      <c r="AI16278">
        <v>1.52</v>
      </c>
      <c r="AJ16278">
        <v>96.65</v>
      </c>
      <c r="AK16278">
        <v>134</v>
      </c>
      <c r="AL16278">
        <v>40</v>
      </c>
    </row>
    <row r="16279" spans="1:38" x14ac:dyDescent="0.3">
      <c r="A16279" s="1" t="s">
        <v>605</v>
      </c>
      <c r="B16279" s="1" t="s">
        <v>121</v>
      </c>
      <c r="C16279" s="1" t="s">
        <v>122</v>
      </c>
      <c r="D16279">
        <v>50</v>
      </c>
      <c r="E16279">
        <v>3</v>
      </c>
      <c r="F16279">
        <v>55</v>
      </c>
      <c r="G16279">
        <v>-8</v>
      </c>
      <c r="H16279">
        <v>13502</v>
      </c>
      <c r="I16279">
        <v>398</v>
      </c>
      <c r="J16279">
        <v>12707</v>
      </c>
      <c r="K16279">
        <v>397</v>
      </c>
      <c r="L16279" s="1" t="s">
        <v>13</v>
      </c>
      <c r="M16279" s="1" t="s">
        <v>48</v>
      </c>
      <c r="N16279" s="1" t="s">
        <v>122</v>
      </c>
      <c r="O16279" s="1" t="s">
        <v>41</v>
      </c>
      <c r="P16279" s="1" t="s">
        <v>42</v>
      </c>
      <c r="Q16279" s="1" t="s">
        <v>68</v>
      </c>
      <c r="R16279" s="1" t="s">
        <v>69</v>
      </c>
      <c r="S16279" s="1" t="s">
        <v>48</v>
      </c>
      <c r="T16279">
        <v>12</v>
      </c>
      <c r="U16279">
        <v>1</v>
      </c>
      <c r="V16279">
        <v>175</v>
      </c>
      <c r="W16279">
        <v>175</v>
      </c>
      <c r="X16279">
        <v>1842</v>
      </c>
      <c r="Y16279">
        <v>61841</v>
      </c>
      <c r="Z16279">
        <v>2955567</v>
      </c>
      <c r="AA16279">
        <v>4779</v>
      </c>
      <c r="AB16279">
        <v>1212010927</v>
      </c>
      <c r="AC16279">
        <v>-100413668</v>
      </c>
      <c r="AD16279">
        <v>1692</v>
      </c>
      <c r="AE16279">
        <v>456833</v>
      </c>
      <c r="AF16279">
        <v>102</v>
      </c>
      <c r="AG16279">
        <v>13466</v>
      </c>
      <c r="AH16279">
        <v>1347</v>
      </c>
      <c r="AI16279">
        <v>2.95</v>
      </c>
      <c r="AJ16279">
        <v>94.11</v>
      </c>
      <c r="AK16279">
        <v>143</v>
      </c>
      <c r="AL16279">
        <v>300</v>
      </c>
    </row>
    <row r="16280" spans="1:38" x14ac:dyDescent="0.3">
      <c r="A16280" s="1" t="s">
        <v>605</v>
      </c>
      <c r="B16280" s="1" t="s">
        <v>66</v>
      </c>
      <c r="C16280" s="1" t="s">
        <v>67</v>
      </c>
      <c r="D16280">
        <v>30</v>
      </c>
      <c r="E16280">
        <v>1</v>
      </c>
      <c r="F16280">
        <v>0</v>
      </c>
      <c r="G16280">
        <v>29</v>
      </c>
      <c r="H16280">
        <v>11269</v>
      </c>
      <c r="I16280">
        <v>230</v>
      </c>
      <c r="J16280">
        <v>10190</v>
      </c>
      <c r="K16280">
        <v>849</v>
      </c>
      <c r="L16280" s="1" t="s">
        <v>13</v>
      </c>
      <c r="M16280" s="1" t="s">
        <v>48</v>
      </c>
      <c r="N16280" s="1" t="s">
        <v>67</v>
      </c>
      <c r="O16280" s="1" t="s">
        <v>41</v>
      </c>
      <c r="P16280" s="1" t="s">
        <v>42</v>
      </c>
      <c r="Q16280" s="1" t="s">
        <v>68</v>
      </c>
      <c r="R16280" s="1" t="s">
        <v>69</v>
      </c>
      <c r="S16280" s="1" t="s">
        <v>48</v>
      </c>
      <c r="T16280">
        <v>15</v>
      </c>
      <c r="U16280">
        <v>2</v>
      </c>
      <c r="V16280">
        <v>219</v>
      </c>
      <c r="W16280">
        <v>377</v>
      </c>
      <c r="X16280">
        <v>1911</v>
      </c>
      <c r="Y16280">
        <v>38068</v>
      </c>
      <c r="Z16280">
        <v>2635461</v>
      </c>
      <c r="AA16280">
        <v>6923</v>
      </c>
      <c r="AB16280">
        <v>122070311</v>
      </c>
      <c r="AC16280">
        <v>-4124688793</v>
      </c>
      <c r="AD16280">
        <v>1138</v>
      </c>
      <c r="AE16280">
        <v>427591</v>
      </c>
      <c r="AF16280">
        <v>38</v>
      </c>
      <c r="AG16280">
        <v>8727</v>
      </c>
      <c r="AH16280">
        <v>873</v>
      </c>
      <c r="AI16280">
        <v>2.04</v>
      </c>
      <c r="AJ16280">
        <v>90.43</v>
      </c>
      <c r="AK16280">
        <v>28</v>
      </c>
    </row>
    <row r="16281" spans="1:38" x14ac:dyDescent="0.3">
      <c r="A16281" s="1" t="s">
        <v>605</v>
      </c>
      <c r="B16281" s="1" t="s">
        <v>123</v>
      </c>
      <c r="C16281" s="1" t="s">
        <v>124</v>
      </c>
      <c r="D16281">
        <v>34</v>
      </c>
      <c r="E16281">
        <v>1</v>
      </c>
      <c r="F16281">
        <v>11</v>
      </c>
      <c r="G16281">
        <v>22</v>
      </c>
      <c r="H16281">
        <v>16176</v>
      </c>
      <c r="I16281">
        <v>555</v>
      </c>
      <c r="J16281">
        <v>15299</v>
      </c>
      <c r="K16281">
        <v>322</v>
      </c>
      <c r="L16281" s="1" t="s">
        <v>13</v>
      </c>
      <c r="M16281" s="1" t="s">
        <v>48</v>
      </c>
      <c r="N16281" s="1" t="s">
        <v>124</v>
      </c>
      <c r="O16281" s="1" t="s">
        <v>41</v>
      </c>
      <c r="P16281" s="1" t="s">
        <v>42</v>
      </c>
      <c r="Q16281" s="1" t="s">
        <v>68</v>
      </c>
      <c r="R16281" s="1" t="s">
        <v>69</v>
      </c>
      <c r="S16281" s="1" t="s">
        <v>48</v>
      </c>
      <c r="T16281">
        <v>11</v>
      </c>
      <c r="U16281">
        <v>4</v>
      </c>
      <c r="V16281">
        <v>171</v>
      </c>
      <c r="W16281">
        <v>332</v>
      </c>
      <c r="X16281">
        <v>1507</v>
      </c>
      <c r="Y16281">
        <v>13892</v>
      </c>
      <c r="Z16281">
        <v>2641884</v>
      </c>
      <c r="AA16281">
        <v>19017</v>
      </c>
      <c r="AB16281">
        <v>1245212396</v>
      </c>
      <c r="AC16281">
        <v>1259638212</v>
      </c>
      <c r="AD16281">
        <v>1287</v>
      </c>
      <c r="AE16281">
        <v>612290</v>
      </c>
      <c r="AF16281">
        <v>38</v>
      </c>
      <c r="AG16281">
        <v>21008</v>
      </c>
      <c r="AH16281">
        <v>2101</v>
      </c>
      <c r="AI16281">
        <v>3.43</v>
      </c>
      <c r="AJ16281">
        <v>94.58</v>
      </c>
      <c r="AK16281">
        <v>378</v>
      </c>
    </row>
    <row r="16282" spans="1:38" x14ac:dyDescent="0.3">
      <c r="A16282" s="1" t="s">
        <v>605</v>
      </c>
      <c r="B16282" s="1" t="s">
        <v>125</v>
      </c>
      <c r="C16282" s="1" t="s">
        <v>126</v>
      </c>
      <c r="D16282">
        <v>89</v>
      </c>
      <c r="E16282">
        <v>10</v>
      </c>
      <c r="F16282">
        <v>99</v>
      </c>
      <c r="G16282">
        <v>-20</v>
      </c>
      <c r="H16282">
        <v>50546</v>
      </c>
      <c r="I16282">
        <v>1173</v>
      </c>
      <c r="J16282">
        <v>46401</v>
      </c>
      <c r="K16282">
        <v>2972</v>
      </c>
      <c r="L16282" s="1" t="s">
        <v>13</v>
      </c>
      <c r="M16282" s="1" t="s">
        <v>48</v>
      </c>
      <c r="N16282" s="1" t="s">
        <v>126</v>
      </c>
      <c r="O16282" s="1" t="s">
        <v>41</v>
      </c>
      <c r="P16282" s="1" t="s">
        <v>42</v>
      </c>
      <c r="Q16282" s="1" t="s">
        <v>51</v>
      </c>
      <c r="R16282" s="1" t="s">
        <v>44</v>
      </c>
      <c r="S16282" s="1" t="s">
        <v>48</v>
      </c>
      <c r="T16282">
        <v>12</v>
      </c>
      <c r="U16282">
        <v>7</v>
      </c>
      <c r="V16282">
        <v>179</v>
      </c>
      <c r="W16282">
        <v>230</v>
      </c>
      <c r="X16282">
        <v>928</v>
      </c>
      <c r="Y16282">
        <v>42013</v>
      </c>
      <c r="Z16282">
        <v>5519245</v>
      </c>
      <c r="AA16282">
        <v>13137</v>
      </c>
      <c r="AB16282">
        <v>1004650624</v>
      </c>
      <c r="AC16282">
        <v>-850253225</v>
      </c>
      <c r="AD16282">
        <v>1613</v>
      </c>
      <c r="AE16282">
        <v>915814</v>
      </c>
      <c r="AF16282">
        <v>181</v>
      </c>
      <c r="AG16282">
        <v>21253</v>
      </c>
      <c r="AH16282">
        <v>2125</v>
      </c>
      <c r="AI16282">
        <v>2.3199999999999998</v>
      </c>
      <c r="AJ16282">
        <v>91.8</v>
      </c>
      <c r="AK16282">
        <v>52</v>
      </c>
      <c r="AL16282">
        <v>125</v>
      </c>
    </row>
    <row r="16283" spans="1:38" x14ac:dyDescent="0.3">
      <c r="A16283" s="1" t="s">
        <v>605</v>
      </c>
      <c r="B16283" s="1" t="s">
        <v>110</v>
      </c>
      <c r="C16283" s="1" t="s">
        <v>111</v>
      </c>
      <c r="D16283">
        <v>199</v>
      </c>
      <c r="E16283">
        <v>9</v>
      </c>
      <c r="F16283">
        <v>246</v>
      </c>
      <c r="G16283">
        <v>-56</v>
      </c>
      <c r="H16283">
        <v>28376</v>
      </c>
      <c r="I16283">
        <v>1430</v>
      </c>
      <c r="J16283">
        <v>25417</v>
      </c>
      <c r="K16283">
        <v>1529</v>
      </c>
      <c r="L16283" s="1" t="s">
        <v>13</v>
      </c>
      <c r="M16283" s="1" t="s">
        <v>48</v>
      </c>
      <c r="N16283" s="1" t="s">
        <v>111</v>
      </c>
      <c r="O16283" s="1" t="s">
        <v>41</v>
      </c>
      <c r="P16283" s="1" t="s">
        <v>42</v>
      </c>
      <c r="Q16283" s="1" t="s">
        <v>51</v>
      </c>
      <c r="R16283" s="1" t="s">
        <v>44</v>
      </c>
      <c r="S16283" s="1" t="s">
        <v>48</v>
      </c>
      <c r="T16283">
        <v>13</v>
      </c>
      <c r="U16283">
        <v>4</v>
      </c>
      <c r="V16283">
        <v>241</v>
      </c>
      <c r="W16283">
        <v>387</v>
      </c>
      <c r="X16283">
        <v>2853</v>
      </c>
      <c r="Y16283">
        <v>91592</v>
      </c>
      <c r="Z16283">
        <v>8217551</v>
      </c>
      <c r="AA16283">
        <v>8972</v>
      </c>
      <c r="AB16283">
        <v>1041694647</v>
      </c>
      <c r="AC16283">
        <v>-3216211808</v>
      </c>
      <c r="AD16283">
        <v>2422</v>
      </c>
      <c r="AE16283">
        <v>345310</v>
      </c>
      <c r="AF16283">
        <v>110</v>
      </c>
      <c r="AG16283">
        <v>17402</v>
      </c>
      <c r="AH16283">
        <v>1740</v>
      </c>
      <c r="AI16283">
        <v>5.04</v>
      </c>
      <c r="AJ16283">
        <v>89.57</v>
      </c>
      <c r="AK16283">
        <v>123</v>
      </c>
      <c r="AL16283">
        <v>180</v>
      </c>
    </row>
    <row r="16284" spans="1:38" x14ac:dyDescent="0.3">
      <c r="A16284" s="1" t="s">
        <v>605</v>
      </c>
      <c r="B16284" s="1" t="s">
        <v>86</v>
      </c>
      <c r="C16284" s="1" t="s">
        <v>87</v>
      </c>
      <c r="D16284">
        <v>208</v>
      </c>
      <c r="E16284">
        <v>3</v>
      </c>
      <c r="F16284">
        <v>174</v>
      </c>
      <c r="G16284">
        <v>31</v>
      </c>
      <c r="H16284">
        <v>35938</v>
      </c>
      <c r="I16284">
        <v>1185</v>
      </c>
      <c r="J16284">
        <v>31700</v>
      </c>
      <c r="K16284">
        <v>3053</v>
      </c>
      <c r="L16284" s="1" t="s">
        <v>13</v>
      </c>
      <c r="M16284" s="1" t="s">
        <v>48</v>
      </c>
      <c r="N16284" s="1" t="s">
        <v>87</v>
      </c>
      <c r="O16284" s="1" t="s">
        <v>41</v>
      </c>
      <c r="P16284" s="1" t="s">
        <v>42</v>
      </c>
      <c r="Q16284" s="1" t="s">
        <v>51</v>
      </c>
      <c r="R16284" s="1" t="s">
        <v>44</v>
      </c>
      <c r="S16284" s="1" t="s">
        <v>48</v>
      </c>
      <c r="T16284">
        <v>25</v>
      </c>
      <c r="U16284">
        <v>8</v>
      </c>
      <c r="V16284">
        <v>450</v>
      </c>
      <c r="W16284">
        <v>693</v>
      </c>
      <c r="X16284">
        <v>5417</v>
      </c>
      <c r="Y16284">
        <v>72981</v>
      </c>
      <c r="Z16284">
        <v>14874889</v>
      </c>
      <c r="AA16284">
        <v>20382</v>
      </c>
      <c r="AB16284">
        <v>9905196442</v>
      </c>
      <c r="AC16284">
        <v>2191894453</v>
      </c>
      <c r="AD16284">
        <v>1398</v>
      </c>
      <c r="AE16284">
        <v>241602</v>
      </c>
      <c r="AF16284">
        <v>20</v>
      </c>
      <c r="AG16284">
        <v>7966</v>
      </c>
      <c r="AH16284">
        <v>797</v>
      </c>
      <c r="AI16284">
        <v>3.3</v>
      </c>
      <c r="AJ16284">
        <v>88.21</v>
      </c>
      <c r="AK16284">
        <v>175</v>
      </c>
      <c r="AL16284">
        <v>60</v>
      </c>
    </row>
    <row r="16285" spans="1:38" x14ac:dyDescent="0.3">
      <c r="A16285" s="1" t="s">
        <v>606</v>
      </c>
      <c r="B16285" s="1" t="s">
        <v>115</v>
      </c>
      <c r="C16285" s="1" t="s">
        <v>116</v>
      </c>
      <c r="D16285">
        <v>133</v>
      </c>
      <c r="E16285">
        <v>10</v>
      </c>
      <c r="F16285">
        <v>87</v>
      </c>
      <c r="G16285">
        <v>36</v>
      </c>
      <c r="H16285">
        <v>19148</v>
      </c>
      <c r="I16285">
        <v>795</v>
      </c>
      <c r="J16285">
        <v>14524</v>
      </c>
      <c r="K16285">
        <v>3829</v>
      </c>
      <c r="L16285" s="1" t="s">
        <v>13</v>
      </c>
      <c r="M16285" s="1" t="s">
        <v>48</v>
      </c>
      <c r="N16285" s="1" t="s">
        <v>116</v>
      </c>
      <c r="O16285" s="1" t="s">
        <v>41</v>
      </c>
      <c r="P16285" s="1" t="s">
        <v>42</v>
      </c>
      <c r="Q16285" s="1" t="s">
        <v>51</v>
      </c>
      <c r="R16285" s="1" t="s">
        <v>44</v>
      </c>
      <c r="S16285" s="1" t="s">
        <v>106</v>
      </c>
      <c r="T16285">
        <v>18</v>
      </c>
      <c r="U16285">
        <v>5</v>
      </c>
      <c r="V16285">
        <v>289</v>
      </c>
      <c r="X16285">
        <v>6497</v>
      </c>
      <c r="Y16285">
        <v>57956</v>
      </c>
      <c r="Z16285">
        <v>5247257</v>
      </c>
      <c r="AA16285">
        <v>9054</v>
      </c>
      <c r="AB16285">
        <v>9691052174</v>
      </c>
      <c r="AC16285">
        <v>4225614628</v>
      </c>
      <c r="AD16285">
        <v>2535</v>
      </c>
      <c r="AE16285">
        <v>364914</v>
      </c>
      <c r="AF16285">
        <v>191</v>
      </c>
      <c r="AG16285">
        <v>15151</v>
      </c>
      <c r="AH16285">
        <v>1515</v>
      </c>
      <c r="AI16285">
        <v>4.1500000000000004</v>
      </c>
      <c r="AJ16285">
        <v>75.849999999999994</v>
      </c>
      <c r="AK16285">
        <v>128</v>
      </c>
      <c r="AL16285">
        <v>71</v>
      </c>
    </row>
    <row r="16286" spans="1:38" x14ac:dyDescent="0.3">
      <c r="A16286" s="1" t="s">
        <v>606</v>
      </c>
      <c r="B16286" s="1" t="s">
        <v>71</v>
      </c>
      <c r="C16286" s="1" t="s">
        <v>72</v>
      </c>
      <c r="D16286">
        <v>238</v>
      </c>
      <c r="E16286">
        <v>1</v>
      </c>
      <c r="F16286">
        <v>102</v>
      </c>
      <c r="G16286">
        <v>135</v>
      </c>
      <c r="H16286">
        <v>49997</v>
      </c>
      <c r="I16286">
        <v>1560</v>
      </c>
      <c r="J16286">
        <v>46754</v>
      </c>
      <c r="K16286">
        <v>1683</v>
      </c>
      <c r="L16286" s="1" t="s">
        <v>13</v>
      </c>
      <c r="M16286" s="1" t="s">
        <v>48</v>
      </c>
      <c r="N16286" s="1" t="s">
        <v>72</v>
      </c>
      <c r="O16286" s="1" t="s">
        <v>41</v>
      </c>
      <c r="P16286" s="1" t="s">
        <v>42</v>
      </c>
      <c r="Q16286" s="1" t="s">
        <v>73</v>
      </c>
      <c r="R16286" s="1" t="s">
        <v>69</v>
      </c>
      <c r="S16286" s="1" t="s">
        <v>48</v>
      </c>
      <c r="T16286">
        <v>8</v>
      </c>
      <c r="U16286">
        <v>1</v>
      </c>
      <c r="V16286">
        <v>57</v>
      </c>
      <c r="W16286">
        <v>80</v>
      </c>
      <c r="X16286">
        <v>636</v>
      </c>
      <c r="Y16286">
        <v>5780</v>
      </c>
      <c r="Z16286">
        <v>4216171</v>
      </c>
      <c r="AA16286">
        <v>72943</v>
      </c>
      <c r="AB16286">
        <v>1151317136</v>
      </c>
      <c r="AC16286">
        <v>-8369471688</v>
      </c>
      <c r="AD16286">
        <v>5645</v>
      </c>
      <c r="AE16286">
        <v>1185839</v>
      </c>
      <c r="AF16286">
        <v>24</v>
      </c>
      <c r="AG16286">
        <v>37000</v>
      </c>
      <c r="AH16286">
        <v>3700</v>
      </c>
      <c r="AI16286">
        <v>3.12</v>
      </c>
      <c r="AJ16286">
        <v>93.51</v>
      </c>
      <c r="AK16286">
        <v>112</v>
      </c>
      <c r="AL16286">
        <v>20</v>
      </c>
    </row>
    <row r="16287" spans="1:38" x14ac:dyDescent="0.3">
      <c r="A16287" s="1" t="s">
        <v>606</v>
      </c>
      <c r="B16287" s="1" t="s">
        <v>58</v>
      </c>
      <c r="C16287" s="1" t="s">
        <v>59</v>
      </c>
      <c r="D16287">
        <v>521</v>
      </c>
      <c r="E16287">
        <v>9</v>
      </c>
      <c r="F16287">
        <v>201</v>
      </c>
      <c r="G16287">
        <v>311</v>
      </c>
      <c r="H16287">
        <v>56638</v>
      </c>
      <c r="I16287">
        <v>1378</v>
      </c>
      <c r="J16287">
        <v>49689</v>
      </c>
      <c r="K16287">
        <v>5571</v>
      </c>
      <c r="L16287" s="1" t="s">
        <v>13</v>
      </c>
      <c r="M16287" s="1" t="s">
        <v>48</v>
      </c>
      <c r="N16287" s="1" t="s">
        <v>59</v>
      </c>
      <c r="O16287" s="1" t="s">
        <v>41</v>
      </c>
      <c r="P16287" s="1" t="s">
        <v>42</v>
      </c>
      <c r="Q16287" s="1" t="s">
        <v>43</v>
      </c>
      <c r="R16287" s="1" t="s">
        <v>44</v>
      </c>
      <c r="S16287" s="1" t="s">
        <v>48</v>
      </c>
      <c r="T16287">
        <v>4</v>
      </c>
      <c r="U16287">
        <v>4</v>
      </c>
      <c r="V16287">
        <v>155</v>
      </c>
      <c r="W16287">
        <v>313</v>
      </c>
      <c r="X16287">
        <v>1238</v>
      </c>
      <c r="Y16287">
        <v>9663</v>
      </c>
      <c r="Z16287">
        <v>10722374</v>
      </c>
      <c r="AA16287">
        <v>110964</v>
      </c>
      <c r="AB16287">
        <v>1061090043</v>
      </c>
      <c r="AC16287">
        <v>-6456736388</v>
      </c>
      <c r="AD16287">
        <v>4859</v>
      </c>
      <c r="AE16287">
        <v>528223</v>
      </c>
      <c r="AF16287">
        <v>84</v>
      </c>
      <c r="AG16287">
        <v>12852</v>
      </c>
      <c r="AH16287">
        <v>1285</v>
      </c>
      <c r="AI16287">
        <v>2.4300000000000002</v>
      </c>
      <c r="AJ16287">
        <v>87.73</v>
      </c>
      <c r="AK16287">
        <v>105</v>
      </c>
      <c r="AL16287">
        <v>129</v>
      </c>
    </row>
    <row r="16288" spans="1:38" x14ac:dyDescent="0.3">
      <c r="A16288" s="1" t="s">
        <v>606</v>
      </c>
      <c r="B16288" s="1" t="s">
        <v>144</v>
      </c>
      <c r="C16288" s="1" t="s">
        <v>145</v>
      </c>
      <c r="D16288">
        <v>110</v>
      </c>
      <c r="E16288">
        <v>0</v>
      </c>
      <c r="F16288">
        <v>82</v>
      </c>
      <c r="G16288">
        <v>28</v>
      </c>
      <c r="H16288">
        <v>9867</v>
      </c>
      <c r="I16288">
        <v>190</v>
      </c>
      <c r="J16288">
        <v>8722</v>
      </c>
      <c r="K16288">
        <v>955</v>
      </c>
      <c r="L16288" s="1" t="s">
        <v>13</v>
      </c>
      <c r="M16288" s="1" t="s">
        <v>48</v>
      </c>
      <c r="N16288" s="1" t="s">
        <v>145</v>
      </c>
      <c r="O16288" s="1" t="s">
        <v>41</v>
      </c>
      <c r="P16288" s="1" t="s">
        <v>42</v>
      </c>
      <c r="Q16288" s="1" t="s">
        <v>51</v>
      </c>
      <c r="R16288" s="1" t="s">
        <v>44</v>
      </c>
      <c r="S16288" s="1" t="s">
        <v>48</v>
      </c>
      <c r="T16288">
        <v>9</v>
      </c>
      <c r="U16288">
        <v>1</v>
      </c>
      <c r="V16288">
        <v>129</v>
      </c>
      <c r="W16288">
        <v>172</v>
      </c>
      <c r="X16288">
        <v>1341</v>
      </c>
      <c r="Y16288">
        <v>19919</v>
      </c>
      <c r="Z16288">
        <v>1999539</v>
      </c>
      <c r="AA16288">
        <v>10038</v>
      </c>
      <c r="AB16288">
        <v>1023384213</v>
      </c>
      <c r="AC16288">
        <v>-3533583627</v>
      </c>
      <c r="AD16288">
        <v>5501</v>
      </c>
      <c r="AE16288">
        <v>493464</v>
      </c>
      <c r="AF16288">
        <v>0</v>
      </c>
      <c r="AG16288">
        <v>9502</v>
      </c>
      <c r="AH16288">
        <v>950</v>
      </c>
      <c r="AI16288">
        <v>1.93</v>
      </c>
      <c r="AJ16288">
        <v>88.4</v>
      </c>
      <c r="AK16288">
        <v>1100</v>
      </c>
      <c r="AL16288">
        <v>0</v>
      </c>
    </row>
    <row r="16289" spans="1:38" x14ac:dyDescent="0.3">
      <c r="A16289" s="1" t="s">
        <v>606</v>
      </c>
      <c r="B16289" s="1" t="s">
        <v>39</v>
      </c>
      <c r="C16289" s="1" t="s">
        <v>40</v>
      </c>
      <c r="D16289">
        <v>7379</v>
      </c>
      <c r="E16289">
        <v>80</v>
      </c>
      <c r="F16289">
        <v>3505</v>
      </c>
      <c r="G16289">
        <v>3794</v>
      </c>
      <c r="H16289">
        <v>535782</v>
      </c>
      <c r="I16289">
        <v>8328</v>
      </c>
      <c r="J16289">
        <v>461187</v>
      </c>
      <c r="K16289">
        <v>66267</v>
      </c>
      <c r="L16289" s="1" t="s">
        <v>13</v>
      </c>
      <c r="M16289" s="1" t="s">
        <v>48</v>
      </c>
      <c r="N16289" s="1" t="s">
        <v>40</v>
      </c>
      <c r="O16289" s="1" t="s">
        <v>41</v>
      </c>
      <c r="P16289" s="1" t="s">
        <v>42</v>
      </c>
      <c r="Q16289" s="1" t="s">
        <v>43</v>
      </c>
      <c r="R16289" s="1" t="s">
        <v>44</v>
      </c>
      <c r="S16289" s="1" t="s">
        <v>45</v>
      </c>
      <c r="T16289">
        <v>1</v>
      </c>
      <c r="U16289">
        <v>5</v>
      </c>
      <c r="V16289">
        <v>44</v>
      </c>
      <c r="W16289">
        <v>267</v>
      </c>
      <c r="Y16289">
        <v>664</v>
      </c>
      <c r="Z16289">
        <v>10846145</v>
      </c>
      <c r="AA16289">
        <v>1633431</v>
      </c>
      <c r="AB16289">
        <v>1068361183</v>
      </c>
      <c r="AC16289">
        <v>-6204698991</v>
      </c>
      <c r="AD16289">
        <v>68033</v>
      </c>
      <c r="AE16289">
        <v>4939838</v>
      </c>
      <c r="AF16289">
        <v>738</v>
      </c>
      <c r="AG16289">
        <v>76783</v>
      </c>
      <c r="AH16289">
        <v>7678</v>
      </c>
      <c r="AI16289">
        <v>1.55</v>
      </c>
      <c r="AJ16289">
        <v>86.08</v>
      </c>
      <c r="AK16289">
        <v>88</v>
      </c>
      <c r="AL16289">
        <v>100</v>
      </c>
    </row>
    <row r="16290" spans="1:38" x14ac:dyDescent="0.3">
      <c r="A16290" s="1" t="s">
        <v>606</v>
      </c>
      <c r="B16290" s="1" t="s">
        <v>82</v>
      </c>
      <c r="C16290" s="1" t="s">
        <v>83</v>
      </c>
      <c r="D16290">
        <v>850</v>
      </c>
      <c r="E16290">
        <v>18</v>
      </c>
      <c r="F16290">
        <v>390</v>
      </c>
      <c r="G16290">
        <v>442</v>
      </c>
      <c r="H16290">
        <v>59568</v>
      </c>
      <c r="I16290">
        <v>1529</v>
      </c>
      <c r="J16290">
        <v>48182</v>
      </c>
      <c r="K16290">
        <v>9857</v>
      </c>
      <c r="L16290" s="1" t="s">
        <v>13</v>
      </c>
      <c r="M16290" s="1" t="s">
        <v>48</v>
      </c>
      <c r="N16290" s="1" t="s">
        <v>83</v>
      </c>
      <c r="O16290" s="1" t="s">
        <v>41</v>
      </c>
      <c r="P16290" s="1" t="s">
        <v>42</v>
      </c>
      <c r="Q16290" s="1" t="s">
        <v>43</v>
      </c>
      <c r="R16290" s="1" t="s">
        <v>44</v>
      </c>
      <c r="S16290" s="1" t="s">
        <v>84</v>
      </c>
      <c r="T16290">
        <v>4</v>
      </c>
      <c r="U16290">
        <v>1</v>
      </c>
      <c r="V16290">
        <v>78</v>
      </c>
      <c r="W16290">
        <v>46</v>
      </c>
      <c r="X16290">
        <v>392</v>
      </c>
      <c r="Y16290">
        <v>3133</v>
      </c>
      <c r="Z16290">
        <v>3631015</v>
      </c>
      <c r="AA16290">
        <v>115890</v>
      </c>
      <c r="AB16290">
        <v>1104448783</v>
      </c>
      <c r="AC16290">
        <v>-789450185</v>
      </c>
      <c r="AD16290">
        <v>23409</v>
      </c>
      <c r="AE16290">
        <v>1640533</v>
      </c>
      <c r="AF16290">
        <v>496</v>
      </c>
      <c r="AG16290">
        <v>42109</v>
      </c>
      <c r="AH16290">
        <v>4211</v>
      </c>
      <c r="AI16290">
        <v>2.57</v>
      </c>
      <c r="AJ16290">
        <v>80.89</v>
      </c>
      <c r="AK16290">
        <v>99</v>
      </c>
      <c r="AL16290">
        <v>56</v>
      </c>
    </row>
    <row r="16291" spans="1:38" x14ac:dyDescent="0.3">
      <c r="A16291" s="1" t="s">
        <v>606</v>
      </c>
      <c r="B16291" s="1" t="s">
        <v>160</v>
      </c>
      <c r="C16291" s="1" t="s">
        <v>161</v>
      </c>
      <c r="D16291">
        <v>10</v>
      </c>
      <c r="E16291">
        <v>1</v>
      </c>
      <c r="F16291">
        <v>40</v>
      </c>
      <c r="G16291">
        <v>-31</v>
      </c>
      <c r="H16291">
        <v>5846</v>
      </c>
      <c r="I16291">
        <v>182</v>
      </c>
      <c r="J16291">
        <v>5411</v>
      </c>
      <c r="K16291">
        <v>253</v>
      </c>
      <c r="L16291" s="1" t="s">
        <v>13</v>
      </c>
      <c r="M16291" s="1" t="s">
        <v>48</v>
      </c>
      <c r="N16291" s="1" t="s">
        <v>161</v>
      </c>
      <c r="O16291" s="1" t="s">
        <v>41</v>
      </c>
      <c r="P16291" s="1" t="s">
        <v>42</v>
      </c>
      <c r="Q16291" s="1" t="s">
        <v>68</v>
      </c>
      <c r="R16291" s="1" t="s">
        <v>69</v>
      </c>
      <c r="S16291" s="1" t="s">
        <v>48</v>
      </c>
      <c r="T16291">
        <v>5</v>
      </c>
      <c r="U16291">
        <v>1</v>
      </c>
      <c r="V16291">
        <v>77</v>
      </c>
      <c r="W16291">
        <v>72</v>
      </c>
      <c r="X16291">
        <v>657</v>
      </c>
      <c r="Y16291">
        <v>11257</v>
      </c>
      <c r="Z16291">
        <v>1180651</v>
      </c>
      <c r="AA16291">
        <v>10488</v>
      </c>
      <c r="AB16291">
        <v>1223760581</v>
      </c>
      <c r="AC16291">
        <v>687002604</v>
      </c>
      <c r="AD16291">
        <v>847</v>
      </c>
      <c r="AE16291">
        <v>495151</v>
      </c>
      <c r="AF16291">
        <v>85</v>
      </c>
      <c r="AG16291">
        <v>15415</v>
      </c>
      <c r="AH16291">
        <v>1542</v>
      </c>
      <c r="AI16291">
        <v>3.11</v>
      </c>
      <c r="AJ16291">
        <v>92.56</v>
      </c>
      <c r="AK16291">
        <v>56</v>
      </c>
    </row>
    <row r="16292" spans="1:38" x14ac:dyDescent="0.3">
      <c r="A16292" s="1" t="s">
        <v>606</v>
      </c>
      <c r="B16292" s="1" t="s">
        <v>47</v>
      </c>
      <c r="C16292" s="1" t="s">
        <v>41</v>
      </c>
      <c r="D16292">
        <v>20467</v>
      </c>
      <c r="E16292">
        <v>463</v>
      </c>
      <c r="F16292">
        <v>9645</v>
      </c>
      <c r="G16292">
        <v>10359</v>
      </c>
      <c r="H16292">
        <v>2156465</v>
      </c>
      <c r="I16292">
        <v>58024</v>
      </c>
      <c r="J16292">
        <v>1869606</v>
      </c>
      <c r="K16292">
        <v>228835</v>
      </c>
      <c r="L16292" s="1" t="s">
        <v>14</v>
      </c>
      <c r="M16292" s="1" t="s">
        <v>48</v>
      </c>
      <c r="N16292" s="1" t="s">
        <v>48</v>
      </c>
      <c r="O16292" s="1" t="s">
        <v>41</v>
      </c>
      <c r="P16292" s="1" t="s">
        <v>42</v>
      </c>
      <c r="Q16292" s="1" t="s">
        <v>48</v>
      </c>
      <c r="R16292" s="1" t="s">
        <v>48</v>
      </c>
      <c r="S16292" s="1" t="s">
        <v>48</v>
      </c>
      <c r="T16292">
        <v>416</v>
      </c>
      <c r="U16292">
        <v>98</v>
      </c>
      <c r="V16292">
        <v>7230</v>
      </c>
      <c r="W16292">
        <v>8488</v>
      </c>
      <c r="X16292">
        <v>74953</v>
      </c>
      <c r="Y16292">
        <v>1916907</v>
      </c>
      <c r="Z16292">
        <v>265185520</v>
      </c>
      <c r="AA16292">
        <v>13834</v>
      </c>
      <c r="AB16292">
        <v>113921327</v>
      </c>
      <c r="AC16292">
        <v>-789275</v>
      </c>
      <c r="AD16292">
        <v>7718</v>
      </c>
      <c r="AE16292">
        <v>813191</v>
      </c>
      <c r="AF16292">
        <v>175</v>
      </c>
      <c r="AG16292">
        <v>21881</v>
      </c>
      <c r="AH16292">
        <v>2188</v>
      </c>
      <c r="AI16292">
        <v>2.69</v>
      </c>
      <c r="AJ16292">
        <v>86.7</v>
      </c>
      <c r="AK16292">
        <v>99</v>
      </c>
      <c r="AL16292">
        <v>109</v>
      </c>
    </row>
    <row r="16293" spans="1:38" x14ac:dyDescent="0.3">
      <c r="A16293" s="1" t="s">
        <v>606</v>
      </c>
      <c r="B16293" s="1" t="s">
        <v>97</v>
      </c>
      <c r="C16293" s="1" t="s">
        <v>98</v>
      </c>
      <c r="D16293">
        <v>123</v>
      </c>
      <c r="E16293">
        <v>3</v>
      </c>
      <c r="F16293">
        <v>139</v>
      </c>
      <c r="G16293">
        <v>-19</v>
      </c>
      <c r="H16293">
        <v>12754</v>
      </c>
      <c r="I16293">
        <v>250</v>
      </c>
      <c r="J16293">
        <v>10906</v>
      </c>
      <c r="K16293">
        <v>1598</v>
      </c>
      <c r="L16293" s="1" t="s">
        <v>13</v>
      </c>
      <c r="M16293" s="1" t="s">
        <v>48</v>
      </c>
      <c r="N16293" s="1" t="s">
        <v>98</v>
      </c>
      <c r="O16293" s="1" t="s">
        <v>41</v>
      </c>
      <c r="P16293" s="1" t="s">
        <v>42</v>
      </c>
      <c r="Q16293" s="1" t="s">
        <v>51</v>
      </c>
      <c r="R16293" s="1" t="s">
        <v>44</v>
      </c>
      <c r="S16293" s="1" t="s">
        <v>48</v>
      </c>
      <c r="T16293">
        <v>9</v>
      </c>
      <c r="U16293">
        <v>2</v>
      </c>
      <c r="V16293">
        <v>141</v>
      </c>
      <c r="W16293">
        <v>163</v>
      </c>
      <c r="X16293">
        <v>1399</v>
      </c>
      <c r="Y16293">
        <v>50058</v>
      </c>
      <c r="Z16293">
        <v>3493357</v>
      </c>
      <c r="AA16293">
        <v>6979</v>
      </c>
      <c r="AB16293">
        <v>1027236404</v>
      </c>
      <c r="AC16293">
        <v>-169769766</v>
      </c>
      <c r="AD16293">
        <v>3521</v>
      </c>
      <c r="AE16293">
        <v>365093</v>
      </c>
      <c r="AF16293">
        <v>86</v>
      </c>
      <c r="AG16293">
        <v>7156</v>
      </c>
      <c r="AH16293">
        <v>716</v>
      </c>
      <c r="AI16293">
        <v>1.96</v>
      </c>
      <c r="AJ16293">
        <v>85.51</v>
      </c>
      <c r="AK16293">
        <v>267</v>
      </c>
      <c r="AL16293">
        <v>75</v>
      </c>
    </row>
    <row r="16294" spans="1:38" x14ac:dyDescent="0.3">
      <c r="A16294" s="1" t="s">
        <v>606</v>
      </c>
      <c r="B16294" s="1" t="s">
        <v>53</v>
      </c>
      <c r="C16294" s="1" t="s">
        <v>54</v>
      </c>
      <c r="D16294">
        <v>4246</v>
      </c>
      <c r="E16294">
        <v>119</v>
      </c>
      <c r="F16294">
        <v>1607</v>
      </c>
      <c r="G16294">
        <v>2520</v>
      </c>
      <c r="H16294">
        <v>380531</v>
      </c>
      <c r="I16294">
        <v>5426</v>
      </c>
      <c r="J16294">
        <v>325718</v>
      </c>
      <c r="K16294">
        <v>49387</v>
      </c>
      <c r="L16294" s="1" t="s">
        <v>13</v>
      </c>
      <c r="M16294" s="1" t="s">
        <v>48</v>
      </c>
      <c r="N16294" s="1" t="s">
        <v>54</v>
      </c>
      <c r="O16294" s="1" t="s">
        <v>41</v>
      </c>
      <c r="P16294" s="1" t="s">
        <v>42</v>
      </c>
      <c r="Q16294" s="1" t="s">
        <v>43</v>
      </c>
      <c r="R16294" s="1" t="s">
        <v>44</v>
      </c>
      <c r="S16294" s="1" t="s">
        <v>48</v>
      </c>
      <c r="T16294">
        <v>18</v>
      </c>
      <c r="U16294">
        <v>9</v>
      </c>
      <c r="V16294">
        <v>627</v>
      </c>
      <c r="W16294">
        <v>645</v>
      </c>
      <c r="X16294">
        <v>5312</v>
      </c>
      <c r="Y16294">
        <v>35378</v>
      </c>
      <c r="Z16294">
        <v>45161325</v>
      </c>
      <c r="AA16294">
        <v>127655</v>
      </c>
      <c r="AB16294">
        <v>1076037083</v>
      </c>
      <c r="AC16294">
        <v>-6920432083</v>
      </c>
      <c r="AD16294">
        <v>9402</v>
      </c>
      <c r="AE16294">
        <v>842604</v>
      </c>
      <c r="AF16294">
        <v>263</v>
      </c>
      <c r="AG16294">
        <v>12015</v>
      </c>
      <c r="AH16294">
        <v>1201</v>
      </c>
      <c r="AI16294">
        <v>1.43</v>
      </c>
      <c r="AJ16294">
        <v>85.6</v>
      </c>
      <c r="AK16294">
        <v>96</v>
      </c>
      <c r="AL16294">
        <v>131</v>
      </c>
    </row>
    <row r="16295" spans="1:38" x14ac:dyDescent="0.3">
      <c r="A16295" s="1" t="s">
        <v>606</v>
      </c>
      <c r="B16295" s="1" t="s">
        <v>62</v>
      </c>
      <c r="C16295" s="1" t="s">
        <v>63</v>
      </c>
      <c r="D16295">
        <v>2924</v>
      </c>
      <c r="E16295">
        <v>94</v>
      </c>
      <c r="F16295">
        <v>1517</v>
      </c>
      <c r="G16295">
        <v>1313</v>
      </c>
      <c r="H16295">
        <v>252528</v>
      </c>
      <c r="I16295">
        <v>10859</v>
      </c>
      <c r="J16295">
        <v>205168</v>
      </c>
      <c r="K16295">
        <v>36501</v>
      </c>
      <c r="L16295" s="1" t="s">
        <v>13</v>
      </c>
      <c r="M16295" s="1" t="s">
        <v>48</v>
      </c>
      <c r="N16295" s="1" t="s">
        <v>63</v>
      </c>
      <c r="O16295" s="1" t="s">
        <v>41</v>
      </c>
      <c r="P16295" s="1" t="s">
        <v>42</v>
      </c>
      <c r="Q16295" s="1" t="s">
        <v>43</v>
      </c>
      <c r="R16295" s="1" t="s">
        <v>44</v>
      </c>
      <c r="S16295" s="1" t="s">
        <v>48</v>
      </c>
      <c r="T16295">
        <v>29</v>
      </c>
      <c r="U16295">
        <v>6</v>
      </c>
      <c r="V16295">
        <v>576</v>
      </c>
      <c r="W16295">
        <v>753</v>
      </c>
      <c r="X16295">
        <v>7809</v>
      </c>
      <c r="Y16295">
        <v>32801</v>
      </c>
      <c r="Z16295">
        <v>36364072</v>
      </c>
      <c r="AA16295">
        <v>110864</v>
      </c>
      <c r="AB16295">
        <v>1102011149</v>
      </c>
      <c r="AC16295">
        <v>-7259097177</v>
      </c>
      <c r="AD16295">
        <v>8041</v>
      </c>
      <c r="AE16295">
        <v>694444</v>
      </c>
      <c r="AF16295">
        <v>258</v>
      </c>
      <c r="AG16295">
        <v>29862</v>
      </c>
      <c r="AH16295">
        <v>2986</v>
      </c>
      <c r="AI16295">
        <v>4.3</v>
      </c>
      <c r="AJ16295">
        <v>81.25</v>
      </c>
      <c r="AK16295">
        <v>162</v>
      </c>
      <c r="AL16295">
        <v>131</v>
      </c>
    </row>
    <row r="16296" spans="1:38" x14ac:dyDescent="0.3">
      <c r="A16296" s="1" t="s">
        <v>606</v>
      </c>
      <c r="B16296" s="1" t="s">
        <v>89</v>
      </c>
      <c r="C16296" s="1" t="s">
        <v>90</v>
      </c>
      <c r="D16296">
        <v>1065</v>
      </c>
      <c r="E16296">
        <v>90</v>
      </c>
      <c r="F16296">
        <v>634</v>
      </c>
      <c r="G16296">
        <v>341</v>
      </c>
      <c r="H16296">
        <v>171819</v>
      </c>
      <c r="I16296">
        <v>12657</v>
      </c>
      <c r="J16296">
        <v>151243</v>
      </c>
      <c r="K16296">
        <v>7919</v>
      </c>
      <c r="L16296" s="1" t="s">
        <v>13</v>
      </c>
      <c r="M16296" s="1" t="s">
        <v>48</v>
      </c>
      <c r="N16296" s="1" t="s">
        <v>90</v>
      </c>
      <c r="O16296" s="1" t="s">
        <v>41</v>
      </c>
      <c r="P16296" s="1" t="s">
        <v>42</v>
      </c>
      <c r="Q16296" s="1" t="s">
        <v>43</v>
      </c>
      <c r="R16296" s="1" t="s">
        <v>44</v>
      </c>
      <c r="S16296" s="1" t="s">
        <v>48</v>
      </c>
      <c r="T16296">
        <v>29</v>
      </c>
      <c r="U16296">
        <v>9</v>
      </c>
      <c r="V16296">
        <v>666</v>
      </c>
      <c r="W16296">
        <v>777</v>
      </c>
      <c r="X16296">
        <v>7724</v>
      </c>
      <c r="Y16296">
        <v>47803</v>
      </c>
      <c r="Z16296">
        <v>40479023</v>
      </c>
      <c r="AA16296">
        <v>84678</v>
      </c>
      <c r="AB16296">
        <v>1127329414</v>
      </c>
      <c r="AC16296">
        <v>-7723345579</v>
      </c>
      <c r="AD16296">
        <v>2631</v>
      </c>
      <c r="AE16296">
        <v>424464</v>
      </c>
      <c r="AF16296">
        <v>222</v>
      </c>
      <c r="AG16296">
        <v>31268</v>
      </c>
      <c r="AH16296">
        <v>3127</v>
      </c>
      <c r="AI16296">
        <v>7.37</v>
      </c>
      <c r="AJ16296">
        <v>88.02</v>
      </c>
      <c r="AK16296">
        <v>98</v>
      </c>
      <c r="AL16296">
        <v>134</v>
      </c>
    </row>
    <row r="16297" spans="1:38" x14ac:dyDescent="0.3">
      <c r="A16297" s="1" t="s">
        <v>606</v>
      </c>
      <c r="B16297" s="1" t="s">
        <v>136</v>
      </c>
      <c r="C16297" s="1" t="s">
        <v>137</v>
      </c>
      <c r="D16297">
        <v>219</v>
      </c>
      <c r="E16297">
        <v>5</v>
      </c>
      <c r="F16297">
        <v>239</v>
      </c>
      <c r="G16297">
        <v>-25</v>
      </c>
      <c r="H16297">
        <v>14477</v>
      </c>
      <c r="I16297">
        <v>266</v>
      </c>
      <c r="J16297">
        <v>13101</v>
      </c>
      <c r="K16297">
        <v>1110</v>
      </c>
      <c r="L16297" s="1" t="s">
        <v>13</v>
      </c>
      <c r="M16297" s="1" t="s">
        <v>48</v>
      </c>
      <c r="N16297" s="1" t="s">
        <v>137</v>
      </c>
      <c r="O16297" s="1" t="s">
        <v>41</v>
      </c>
      <c r="P16297" s="1" t="s">
        <v>42</v>
      </c>
      <c r="Q16297" s="1" t="s">
        <v>79</v>
      </c>
      <c r="R16297" s="1" t="s">
        <v>44</v>
      </c>
      <c r="S16297" s="1" t="s">
        <v>48</v>
      </c>
      <c r="T16297">
        <v>12</v>
      </c>
      <c r="U16297">
        <v>2</v>
      </c>
      <c r="V16297">
        <v>174</v>
      </c>
      <c r="W16297">
        <v>99</v>
      </c>
      <c r="X16297">
        <v>2031</v>
      </c>
      <c r="Y16297">
        <v>147307</v>
      </c>
      <c r="Z16297">
        <v>5422814</v>
      </c>
      <c r="AA16297">
        <v>3681</v>
      </c>
      <c r="AB16297">
        <v>1111211776</v>
      </c>
      <c r="AC16297">
        <v>-86474572</v>
      </c>
      <c r="AD16297">
        <v>4038</v>
      </c>
      <c r="AE16297">
        <v>266965</v>
      </c>
      <c r="AF16297">
        <v>92</v>
      </c>
      <c r="AG16297">
        <v>4905</v>
      </c>
      <c r="AH16297">
        <v>491</v>
      </c>
      <c r="AI16297">
        <v>1.84</v>
      </c>
      <c r="AJ16297">
        <v>90.5</v>
      </c>
      <c r="AK16297">
        <v>175</v>
      </c>
      <c r="AL16297">
        <v>33</v>
      </c>
    </row>
    <row r="16298" spans="1:38" x14ac:dyDescent="0.3">
      <c r="A16298" s="1" t="s">
        <v>606</v>
      </c>
      <c r="B16298" s="1" t="s">
        <v>139</v>
      </c>
      <c r="C16298" s="1" t="s">
        <v>140</v>
      </c>
      <c r="D16298">
        <v>55</v>
      </c>
      <c r="E16298">
        <v>1</v>
      </c>
      <c r="F16298">
        <v>70</v>
      </c>
      <c r="G16298">
        <v>-16</v>
      </c>
      <c r="H16298">
        <v>35994</v>
      </c>
      <c r="I16298">
        <v>1066</v>
      </c>
      <c r="J16298">
        <v>34198</v>
      </c>
      <c r="K16298">
        <v>730</v>
      </c>
      <c r="L16298" s="1" t="s">
        <v>13</v>
      </c>
      <c r="M16298" s="1" t="s">
        <v>48</v>
      </c>
      <c r="N16298" s="1" t="s">
        <v>140</v>
      </c>
      <c r="O16298" s="1" t="s">
        <v>41</v>
      </c>
      <c r="P16298" s="1" t="s">
        <v>42</v>
      </c>
      <c r="Q16298" s="1" t="s">
        <v>79</v>
      </c>
      <c r="R16298" s="1" t="s">
        <v>69</v>
      </c>
      <c r="S16298" s="1" t="s">
        <v>48</v>
      </c>
      <c r="T16298">
        <v>11</v>
      </c>
      <c r="U16298">
        <v>2</v>
      </c>
      <c r="V16298">
        <v>153</v>
      </c>
      <c r="W16298">
        <v>144</v>
      </c>
      <c r="X16298">
        <v>1864</v>
      </c>
      <c r="Y16298">
        <v>38744</v>
      </c>
      <c r="Z16298">
        <v>4023049</v>
      </c>
      <c r="AA16298">
        <v>10384</v>
      </c>
      <c r="AB16298">
        <v>1154385783</v>
      </c>
      <c r="AC16298">
        <v>-2993594979</v>
      </c>
      <c r="AD16298">
        <v>1367</v>
      </c>
      <c r="AE16298">
        <v>894695</v>
      </c>
      <c r="AF16298">
        <v>25</v>
      </c>
      <c r="AG16298">
        <v>26497</v>
      </c>
      <c r="AH16298">
        <v>2650</v>
      </c>
      <c r="AI16298">
        <v>2.96</v>
      </c>
      <c r="AJ16298">
        <v>95.01</v>
      </c>
      <c r="AK16298">
        <v>115</v>
      </c>
      <c r="AL16298">
        <v>33</v>
      </c>
    </row>
    <row r="16299" spans="1:38" x14ac:dyDescent="0.3">
      <c r="A16299" s="1" t="s">
        <v>606</v>
      </c>
      <c r="B16299" s="1" t="s">
        <v>117</v>
      </c>
      <c r="C16299" s="1" t="s">
        <v>118</v>
      </c>
      <c r="D16299">
        <v>146</v>
      </c>
      <c r="E16299">
        <v>0</v>
      </c>
      <c r="F16299">
        <v>13</v>
      </c>
      <c r="G16299">
        <v>133</v>
      </c>
      <c r="H16299">
        <v>25553</v>
      </c>
      <c r="I16299">
        <v>543</v>
      </c>
      <c r="J16299">
        <v>20517</v>
      </c>
      <c r="K16299">
        <v>4493</v>
      </c>
      <c r="L16299" s="1" t="s">
        <v>13</v>
      </c>
      <c r="M16299" s="1" t="s">
        <v>48</v>
      </c>
      <c r="N16299" s="1" t="s">
        <v>118</v>
      </c>
      <c r="O16299" s="1" t="s">
        <v>41</v>
      </c>
      <c r="P16299" s="1" t="s">
        <v>42</v>
      </c>
      <c r="Q16299" s="1" t="s">
        <v>79</v>
      </c>
      <c r="R16299" s="1" t="s">
        <v>44</v>
      </c>
      <c r="S16299" s="1" t="s">
        <v>48</v>
      </c>
      <c r="T16299">
        <v>13</v>
      </c>
      <c r="U16299">
        <v>1</v>
      </c>
      <c r="V16299">
        <v>136</v>
      </c>
      <c r="W16299">
        <v>139</v>
      </c>
      <c r="X16299">
        <v>1432</v>
      </c>
      <c r="Y16299">
        <v>153565</v>
      </c>
      <c r="Z16299">
        <v>2570289</v>
      </c>
      <c r="AA16299">
        <v>1674</v>
      </c>
      <c r="AB16299">
        <v>1134176536</v>
      </c>
      <c r="AC16299">
        <v>-1602484653</v>
      </c>
      <c r="AD16299">
        <v>5680</v>
      </c>
      <c r="AE16299">
        <v>994168</v>
      </c>
      <c r="AF16299">
        <v>0</v>
      </c>
      <c r="AG16299">
        <v>21126</v>
      </c>
      <c r="AH16299">
        <v>2113</v>
      </c>
      <c r="AI16299">
        <v>2.12</v>
      </c>
      <c r="AJ16299">
        <v>80.290000000000006</v>
      </c>
      <c r="AK16299">
        <v>138</v>
      </c>
      <c r="AL16299">
        <v>0</v>
      </c>
    </row>
    <row r="16300" spans="1:38" x14ac:dyDescent="0.3">
      <c r="A16300" s="1" t="s">
        <v>606</v>
      </c>
      <c r="B16300" s="1" t="s">
        <v>77</v>
      </c>
      <c r="C16300" s="1" t="s">
        <v>78</v>
      </c>
      <c r="D16300">
        <v>482</v>
      </c>
      <c r="E16300">
        <v>13</v>
      </c>
      <c r="F16300">
        <v>121</v>
      </c>
      <c r="G16300">
        <v>348</v>
      </c>
      <c r="H16300">
        <v>76742</v>
      </c>
      <c r="I16300">
        <v>1829</v>
      </c>
      <c r="J16300">
        <v>71367</v>
      </c>
      <c r="K16300">
        <v>3546</v>
      </c>
      <c r="L16300" s="1" t="s">
        <v>13</v>
      </c>
      <c r="M16300" s="1" t="s">
        <v>48</v>
      </c>
      <c r="N16300" s="1" t="s">
        <v>78</v>
      </c>
      <c r="O16300" s="1" t="s">
        <v>41</v>
      </c>
      <c r="P16300" s="1" t="s">
        <v>42</v>
      </c>
      <c r="Q16300" s="1" t="s">
        <v>79</v>
      </c>
      <c r="R16300" s="1" t="s">
        <v>69</v>
      </c>
      <c r="S16300" s="1" t="s">
        <v>48</v>
      </c>
      <c r="T16300">
        <v>7</v>
      </c>
      <c r="U16300">
        <v>3</v>
      </c>
      <c r="V16300">
        <v>103</v>
      </c>
      <c r="W16300">
        <v>197</v>
      </c>
      <c r="X16300">
        <v>841</v>
      </c>
      <c r="Y16300">
        <v>129067</v>
      </c>
      <c r="Z16300">
        <v>3552191</v>
      </c>
      <c r="AA16300">
        <v>2752</v>
      </c>
      <c r="AB16300">
        <v>1164684405</v>
      </c>
      <c r="AC16300">
        <v>45385803</v>
      </c>
      <c r="AD16300">
        <v>13569</v>
      </c>
      <c r="AE16300">
        <v>2160413</v>
      </c>
      <c r="AF16300">
        <v>366</v>
      </c>
      <c r="AG16300">
        <v>51489</v>
      </c>
      <c r="AH16300">
        <v>5149</v>
      </c>
      <c r="AI16300">
        <v>2.38</v>
      </c>
      <c r="AJ16300">
        <v>93</v>
      </c>
      <c r="AK16300">
        <v>126</v>
      </c>
      <c r="AL16300">
        <v>163</v>
      </c>
    </row>
    <row r="16301" spans="1:38" x14ac:dyDescent="0.3">
      <c r="A16301" s="1" t="s">
        <v>606</v>
      </c>
      <c r="B16301" s="1" t="s">
        <v>131</v>
      </c>
      <c r="C16301" s="1" t="s">
        <v>132</v>
      </c>
      <c r="D16301">
        <v>73</v>
      </c>
      <c r="E16301">
        <v>0</v>
      </c>
      <c r="F16301">
        <v>8</v>
      </c>
      <c r="G16301">
        <v>65</v>
      </c>
      <c r="H16301">
        <v>12891</v>
      </c>
      <c r="I16301">
        <v>196</v>
      </c>
      <c r="J16301">
        <v>11894</v>
      </c>
      <c r="K16301">
        <v>801</v>
      </c>
      <c r="L16301" s="1" t="s">
        <v>13</v>
      </c>
      <c r="M16301" s="1" t="s">
        <v>48</v>
      </c>
      <c r="N16301" s="1" t="s">
        <v>132</v>
      </c>
      <c r="O16301" s="1" t="s">
        <v>41</v>
      </c>
      <c r="P16301" s="1" t="s">
        <v>42</v>
      </c>
      <c r="Q16301" s="1" t="s">
        <v>79</v>
      </c>
      <c r="R16301" s="1" t="s">
        <v>69</v>
      </c>
      <c r="S16301" s="1" t="s">
        <v>48</v>
      </c>
      <c r="T16301">
        <v>4</v>
      </c>
      <c r="U16301">
        <v>1</v>
      </c>
      <c r="V16301">
        <v>53</v>
      </c>
      <c r="W16301">
        <v>35</v>
      </c>
      <c r="X16301">
        <v>447</v>
      </c>
      <c r="Y16301">
        <v>75468</v>
      </c>
      <c r="Z16301">
        <v>648407</v>
      </c>
      <c r="AA16301">
        <v>859</v>
      </c>
      <c r="AB16301">
        <v>1162188791</v>
      </c>
      <c r="AC16301">
        <v>2891012621</v>
      </c>
      <c r="AD16301">
        <v>11258</v>
      </c>
      <c r="AE16301">
        <v>1988103</v>
      </c>
      <c r="AF16301">
        <v>0</v>
      </c>
      <c r="AG16301">
        <v>30228</v>
      </c>
      <c r="AH16301">
        <v>3023</v>
      </c>
      <c r="AI16301">
        <v>1.52</v>
      </c>
      <c r="AJ16301">
        <v>92.27</v>
      </c>
      <c r="AL16301">
        <v>100</v>
      </c>
    </row>
    <row r="16302" spans="1:38" x14ac:dyDescent="0.3">
      <c r="A16302" s="1" t="s">
        <v>606</v>
      </c>
      <c r="B16302" s="1" t="s">
        <v>141</v>
      </c>
      <c r="C16302" s="1" t="s">
        <v>142</v>
      </c>
      <c r="D16302">
        <v>88</v>
      </c>
      <c r="E16302">
        <v>0</v>
      </c>
      <c r="F16302">
        <v>63</v>
      </c>
      <c r="G16302">
        <v>25</v>
      </c>
      <c r="H16302">
        <v>21032</v>
      </c>
      <c r="I16302">
        <v>327</v>
      </c>
      <c r="J16302">
        <v>19787</v>
      </c>
      <c r="K16302">
        <v>918</v>
      </c>
      <c r="L16302" s="1" t="s">
        <v>13</v>
      </c>
      <c r="M16302" s="1" t="s">
        <v>48</v>
      </c>
      <c r="N16302" s="1" t="s">
        <v>142</v>
      </c>
      <c r="O16302" s="1" t="s">
        <v>41</v>
      </c>
      <c r="P16302" s="1" t="s">
        <v>42</v>
      </c>
      <c r="Q16302" s="1" t="s">
        <v>51</v>
      </c>
      <c r="R16302" s="1" t="s">
        <v>44</v>
      </c>
      <c r="S16302" s="1" t="s">
        <v>48</v>
      </c>
      <c r="T16302">
        <v>6</v>
      </c>
      <c r="U16302">
        <v>1</v>
      </c>
      <c r="V16302">
        <v>47</v>
      </c>
      <c r="W16302">
        <v>82</v>
      </c>
      <c r="X16302">
        <v>309</v>
      </c>
      <c r="Y16302">
        <v>16424</v>
      </c>
      <c r="Z16302">
        <v>1379767</v>
      </c>
      <c r="AA16302">
        <v>8401</v>
      </c>
      <c r="AB16302">
        <v>1065499324</v>
      </c>
      <c r="AC16302">
        <v>-2447444127</v>
      </c>
      <c r="AD16302">
        <v>6378</v>
      </c>
      <c r="AE16302">
        <v>1524315</v>
      </c>
      <c r="AF16302">
        <v>0</v>
      </c>
      <c r="AG16302">
        <v>23700</v>
      </c>
      <c r="AH16302">
        <v>2370</v>
      </c>
      <c r="AI16302">
        <v>1.55</v>
      </c>
      <c r="AJ16302">
        <v>94.08</v>
      </c>
      <c r="AK16302">
        <v>86</v>
      </c>
      <c r="AL16302">
        <v>0</v>
      </c>
    </row>
    <row r="16303" spans="1:38" x14ac:dyDescent="0.3">
      <c r="A16303" s="1" t="s">
        <v>606</v>
      </c>
      <c r="B16303" s="1" t="s">
        <v>92</v>
      </c>
      <c r="C16303" s="1" t="s">
        <v>93</v>
      </c>
      <c r="D16303">
        <v>480</v>
      </c>
      <c r="E16303">
        <v>18</v>
      </c>
      <c r="F16303">
        <v>299</v>
      </c>
      <c r="G16303">
        <v>163</v>
      </c>
      <c r="H16303">
        <v>25503</v>
      </c>
      <c r="I16303">
        <v>540</v>
      </c>
      <c r="J16303">
        <v>20859</v>
      </c>
      <c r="K16303">
        <v>4104</v>
      </c>
      <c r="L16303" s="1" t="s">
        <v>13</v>
      </c>
      <c r="M16303" s="1" t="s">
        <v>48</v>
      </c>
      <c r="N16303" s="1" t="s">
        <v>93</v>
      </c>
      <c r="O16303" s="1" t="s">
        <v>41</v>
      </c>
      <c r="P16303" s="1" t="s">
        <v>42</v>
      </c>
      <c r="Q16303" s="1" t="s">
        <v>51</v>
      </c>
      <c r="R16303" s="1" t="s">
        <v>44</v>
      </c>
      <c r="S16303" s="1" t="s">
        <v>48</v>
      </c>
      <c r="T16303">
        <v>5</v>
      </c>
      <c r="U16303">
        <v>2</v>
      </c>
      <c r="V16303">
        <v>75</v>
      </c>
      <c r="W16303">
        <v>142</v>
      </c>
      <c r="X16303">
        <v>275</v>
      </c>
      <c r="Y16303">
        <v>8202</v>
      </c>
      <c r="Z16303">
        <v>1929400</v>
      </c>
      <c r="AA16303">
        <v>23524</v>
      </c>
      <c r="AB16303">
        <v>108261746</v>
      </c>
      <c r="AC16303">
        <v>3916346</v>
      </c>
      <c r="AD16303">
        <v>24878</v>
      </c>
      <c r="AE16303">
        <v>1321810</v>
      </c>
      <c r="AF16303">
        <v>933</v>
      </c>
      <c r="AG16303">
        <v>27988</v>
      </c>
      <c r="AH16303">
        <v>2799</v>
      </c>
      <c r="AI16303">
        <v>2.12</v>
      </c>
      <c r="AJ16303">
        <v>81.790000000000006</v>
      </c>
      <c r="AK16303">
        <v>146</v>
      </c>
      <c r="AL16303">
        <v>120</v>
      </c>
    </row>
    <row r="16304" spans="1:38" x14ac:dyDescent="0.3">
      <c r="A16304" s="1" t="s">
        <v>606</v>
      </c>
      <c r="B16304" s="1" t="s">
        <v>119</v>
      </c>
      <c r="C16304" s="1" t="s">
        <v>120</v>
      </c>
      <c r="D16304">
        <v>125</v>
      </c>
      <c r="E16304">
        <v>1</v>
      </c>
      <c r="F16304">
        <v>39</v>
      </c>
      <c r="G16304">
        <v>85</v>
      </c>
      <c r="H16304">
        <v>21475</v>
      </c>
      <c r="I16304">
        <v>1109</v>
      </c>
      <c r="J16304">
        <v>18458</v>
      </c>
      <c r="K16304">
        <v>1908</v>
      </c>
      <c r="L16304" s="1" t="s">
        <v>13</v>
      </c>
      <c r="M16304" s="1" t="s">
        <v>48</v>
      </c>
      <c r="N16304" s="1" t="s">
        <v>120</v>
      </c>
      <c r="O16304" s="1" t="s">
        <v>41</v>
      </c>
      <c r="P16304" s="1" t="s">
        <v>42</v>
      </c>
      <c r="Q16304" s="1" t="s">
        <v>51</v>
      </c>
      <c r="R16304" s="1" t="s">
        <v>44</v>
      </c>
      <c r="S16304" s="1" t="s">
        <v>48</v>
      </c>
      <c r="T16304">
        <v>13</v>
      </c>
      <c r="U16304">
        <v>2</v>
      </c>
      <c r="V16304">
        <v>228</v>
      </c>
      <c r="W16304">
        <v>205</v>
      </c>
      <c r="X16304">
        <v>2435</v>
      </c>
      <c r="Y16304">
        <v>34624</v>
      </c>
      <c r="Z16304">
        <v>9095591</v>
      </c>
      <c r="AA16304">
        <v>26270</v>
      </c>
      <c r="AB16304">
        <v>1050214366</v>
      </c>
      <c r="AC16304">
        <v>-4916792975</v>
      </c>
      <c r="AD16304">
        <v>1374</v>
      </c>
      <c r="AE16304">
        <v>236103</v>
      </c>
      <c r="AF16304">
        <v>11</v>
      </c>
      <c r="AG16304">
        <v>12193</v>
      </c>
      <c r="AH16304">
        <v>1219</v>
      </c>
      <c r="AI16304">
        <v>5.16</v>
      </c>
      <c r="AJ16304">
        <v>85.95</v>
      </c>
      <c r="AK16304">
        <v>79</v>
      </c>
      <c r="AL16304">
        <v>9</v>
      </c>
    </row>
    <row r="16305" spans="1:38" x14ac:dyDescent="0.3">
      <c r="A16305" s="1" t="s">
        <v>606</v>
      </c>
      <c r="B16305" s="1" t="s">
        <v>101</v>
      </c>
      <c r="C16305" s="1" t="s">
        <v>102</v>
      </c>
      <c r="D16305">
        <v>26</v>
      </c>
      <c r="E16305">
        <v>1</v>
      </c>
      <c r="F16305">
        <v>0</v>
      </c>
      <c r="G16305">
        <v>25</v>
      </c>
      <c r="H16305">
        <v>8492</v>
      </c>
      <c r="I16305">
        <v>142</v>
      </c>
      <c r="J16305">
        <v>7602</v>
      </c>
      <c r="K16305">
        <v>748</v>
      </c>
      <c r="L16305" s="1" t="s">
        <v>13</v>
      </c>
      <c r="M16305" s="1" t="s">
        <v>48</v>
      </c>
      <c r="N16305" s="1" t="s">
        <v>102</v>
      </c>
      <c r="O16305" s="1" t="s">
        <v>41</v>
      </c>
      <c r="P16305" s="1" t="s">
        <v>42</v>
      </c>
      <c r="Q16305" s="1" t="s">
        <v>102</v>
      </c>
      <c r="R16305" s="1" t="s">
        <v>103</v>
      </c>
      <c r="S16305" s="1" t="s">
        <v>48</v>
      </c>
      <c r="T16305">
        <v>9</v>
      </c>
      <c r="U16305">
        <v>2</v>
      </c>
      <c r="V16305">
        <v>118</v>
      </c>
      <c r="W16305">
        <v>35</v>
      </c>
      <c r="X16305">
        <v>1198</v>
      </c>
      <c r="Y16305">
        <v>46914</v>
      </c>
      <c r="Z16305">
        <v>1847097</v>
      </c>
      <c r="AA16305">
        <v>3937</v>
      </c>
      <c r="AB16305">
        <v>129576792</v>
      </c>
      <c r="AC16305">
        <v>-3192572</v>
      </c>
      <c r="AD16305">
        <v>1408</v>
      </c>
      <c r="AE16305">
        <v>459748</v>
      </c>
      <c r="AF16305">
        <v>54</v>
      </c>
      <c r="AG16305">
        <v>7688</v>
      </c>
      <c r="AH16305">
        <v>769</v>
      </c>
      <c r="AI16305">
        <v>1.67</v>
      </c>
      <c r="AJ16305">
        <v>89.52</v>
      </c>
      <c r="AK16305">
        <v>22</v>
      </c>
      <c r="AL16305">
        <v>100</v>
      </c>
    </row>
    <row r="16306" spans="1:38" x14ac:dyDescent="0.3">
      <c r="A16306" s="1" t="s">
        <v>606</v>
      </c>
      <c r="B16306" s="1" t="s">
        <v>108</v>
      </c>
      <c r="C16306" s="1" t="s">
        <v>109</v>
      </c>
      <c r="D16306">
        <v>36</v>
      </c>
      <c r="E16306">
        <v>0</v>
      </c>
      <c r="F16306">
        <v>2</v>
      </c>
      <c r="G16306">
        <v>34</v>
      </c>
      <c r="H16306">
        <v>5123</v>
      </c>
      <c r="I16306">
        <v>128</v>
      </c>
      <c r="J16306">
        <v>4490</v>
      </c>
      <c r="K16306">
        <v>505</v>
      </c>
      <c r="L16306" s="1" t="s">
        <v>13</v>
      </c>
      <c r="M16306" s="1" t="s">
        <v>48</v>
      </c>
      <c r="N16306" s="1" t="s">
        <v>109</v>
      </c>
      <c r="O16306" s="1" t="s">
        <v>41</v>
      </c>
      <c r="P16306" s="1" t="s">
        <v>42</v>
      </c>
      <c r="Q16306" s="1" t="s">
        <v>102</v>
      </c>
      <c r="R16306" s="1" t="s">
        <v>103</v>
      </c>
      <c r="S16306" s="1" t="s">
        <v>48</v>
      </c>
      <c r="T16306">
        <v>8</v>
      </c>
      <c r="U16306">
        <v>2</v>
      </c>
      <c r="V16306">
        <v>116</v>
      </c>
      <c r="W16306">
        <v>118</v>
      </c>
      <c r="X16306">
        <v>1063</v>
      </c>
      <c r="Y16306">
        <v>31983</v>
      </c>
      <c r="Z16306">
        <v>1307803</v>
      </c>
      <c r="AA16306">
        <v>4089</v>
      </c>
      <c r="AB16306">
        <v>1275391072</v>
      </c>
      <c r="AC16306">
        <v>212036949</v>
      </c>
      <c r="AD16306">
        <v>2753</v>
      </c>
      <c r="AE16306">
        <v>391726</v>
      </c>
      <c r="AF16306">
        <v>0</v>
      </c>
      <c r="AG16306">
        <v>9787</v>
      </c>
      <c r="AH16306">
        <v>979</v>
      </c>
      <c r="AI16306">
        <v>2.5</v>
      </c>
      <c r="AJ16306">
        <v>87.64</v>
      </c>
      <c r="AK16306">
        <v>150</v>
      </c>
      <c r="AL16306">
        <v>100</v>
      </c>
    </row>
    <row r="16307" spans="1:38" x14ac:dyDescent="0.3">
      <c r="A16307" s="1" t="s">
        <v>606</v>
      </c>
      <c r="B16307" s="1" t="s">
        <v>146</v>
      </c>
      <c r="C16307" s="1" t="s">
        <v>147</v>
      </c>
      <c r="D16307">
        <v>82</v>
      </c>
      <c r="E16307">
        <v>0</v>
      </c>
      <c r="F16307">
        <v>76</v>
      </c>
      <c r="G16307">
        <v>6</v>
      </c>
      <c r="H16307">
        <v>12992</v>
      </c>
      <c r="I16307">
        <v>490</v>
      </c>
      <c r="J16307">
        <v>11009</v>
      </c>
      <c r="K16307">
        <v>1493</v>
      </c>
      <c r="L16307" s="1" t="s">
        <v>13</v>
      </c>
      <c r="M16307" s="1" t="s">
        <v>48</v>
      </c>
      <c r="N16307" s="1" t="s">
        <v>147</v>
      </c>
      <c r="O16307" s="1" t="s">
        <v>41</v>
      </c>
      <c r="P16307" s="1" t="s">
        <v>42</v>
      </c>
      <c r="Q16307" s="1" t="s">
        <v>73</v>
      </c>
      <c r="R16307" s="1" t="s">
        <v>69</v>
      </c>
      <c r="S16307" s="1" t="s">
        <v>48</v>
      </c>
      <c r="T16307">
        <v>8</v>
      </c>
      <c r="U16307">
        <v>2</v>
      </c>
      <c r="V16307">
        <v>117</v>
      </c>
      <c r="W16307">
        <v>145</v>
      </c>
      <c r="X16307">
        <v>995</v>
      </c>
      <c r="Y16307">
        <v>18572</v>
      </c>
      <c r="Z16307">
        <v>5270247</v>
      </c>
      <c r="AA16307">
        <v>28377</v>
      </c>
      <c r="AB16307">
        <v>1175086257</v>
      </c>
      <c r="AC16307">
        <v>-8606998866</v>
      </c>
      <c r="AD16307">
        <v>1556</v>
      </c>
      <c r="AE16307">
        <v>246516</v>
      </c>
      <c r="AF16307">
        <v>0</v>
      </c>
      <c r="AG16307">
        <v>9297</v>
      </c>
      <c r="AH16307">
        <v>930</v>
      </c>
      <c r="AI16307">
        <v>3.77</v>
      </c>
      <c r="AJ16307">
        <v>84.74</v>
      </c>
      <c r="AK16307">
        <v>200</v>
      </c>
      <c r="AL16307">
        <v>100</v>
      </c>
    </row>
    <row r="16308" spans="1:38" x14ac:dyDescent="0.3">
      <c r="A16308" s="1" t="s">
        <v>606</v>
      </c>
      <c r="B16308" s="1" t="s">
        <v>157</v>
      </c>
      <c r="C16308" s="1" t="s">
        <v>158</v>
      </c>
      <c r="D16308">
        <v>125</v>
      </c>
      <c r="E16308">
        <v>0</v>
      </c>
      <c r="F16308">
        <v>22</v>
      </c>
      <c r="G16308">
        <v>103</v>
      </c>
      <c r="H16308">
        <v>18238</v>
      </c>
      <c r="I16308">
        <v>459</v>
      </c>
      <c r="J16308">
        <v>16331</v>
      </c>
      <c r="K16308">
        <v>1448</v>
      </c>
      <c r="L16308" s="1" t="s">
        <v>13</v>
      </c>
      <c r="M16308" s="1" t="s">
        <v>48</v>
      </c>
      <c r="N16308" s="1" t="s">
        <v>158</v>
      </c>
      <c r="O16308" s="1" t="s">
        <v>41</v>
      </c>
      <c r="P16308" s="1" t="s">
        <v>42</v>
      </c>
      <c r="Q16308" s="1" t="s">
        <v>73</v>
      </c>
      <c r="R16308" s="1" t="s">
        <v>69</v>
      </c>
      <c r="S16308" s="1" t="s">
        <v>48</v>
      </c>
      <c r="T16308">
        <v>21</v>
      </c>
      <c r="U16308">
        <v>1</v>
      </c>
      <c r="V16308">
        <v>309</v>
      </c>
      <c r="W16308">
        <v>327</v>
      </c>
      <c r="X16308">
        <v>3026</v>
      </c>
      <c r="Y16308">
        <v>48718</v>
      </c>
      <c r="Z16308">
        <v>5411321</v>
      </c>
      <c r="AA16308">
        <v>11107</v>
      </c>
      <c r="AB16308">
        <v>121592271</v>
      </c>
      <c r="AC16308">
        <v>-8682205</v>
      </c>
      <c r="AD16308">
        <v>2310</v>
      </c>
      <c r="AE16308">
        <v>337034</v>
      </c>
      <c r="AF16308">
        <v>0</v>
      </c>
      <c r="AG16308">
        <v>8482</v>
      </c>
      <c r="AH16308">
        <v>848</v>
      </c>
      <c r="AI16308">
        <v>2.52</v>
      </c>
      <c r="AJ16308">
        <v>89.54</v>
      </c>
      <c r="AK16308">
        <v>160</v>
      </c>
      <c r="AL16308">
        <v>100</v>
      </c>
    </row>
    <row r="16309" spans="1:38" x14ac:dyDescent="0.3">
      <c r="A16309" s="1" t="s">
        <v>606</v>
      </c>
      <c r="B16309" s="1" t="s">
        <v>104</v>
      </c>
      <c r="C16309" s="1" t="s">
        <v>105</v>
      </c>
      <c r="D16309">
        <v>45</v>
      </c>
      <c r="E16309">
        <v>1</v>
      </c>
      <c r="F16309">
        <v>3</v>
      </c>
      <c r="G16309">
        <v>41</v>
      </c>
      <c r="H16309">
        <v>20946</v>
      </c>
      <c r="I16309">
        <v>276</v>
      </c>
      <c r="J16309">
        <v>11587</v>
      </c>
      <c r="K16309">
        <v>9083</v>
      </c>
      <c r="L16309" s="1" t="s">
        <v>13</v>
      </c>
      <c r="M16309" s="1" t="s">
        <v>48</v>
      </c>
      <c r="N16309" s="1" t="s">
        <v>105</v>
      </c>
      <c r="O16309" s="1" t="s">
        <v>41</v>
      </c>
      <c r="P16309" s="1" t="s">
        <v>42</v>
      </c>
      <c r="Q16309" s="1" t="s">
        <v>105</v>
      </c>
      <c r="R16309" s="1" t="s">
        <v>103</v>
      </c>
      <c r="S16309" s="1" t="s">
        <v>106</v>
      </c>
      <c r="T16309">
        <v>28</v>
      </c>
      <c r="U16309">
        <v>1</v>
      </c>
      <c r="V16309">
        <v>560</v>
      </c>
      <c r="W16309">
        <v>110</v>
      </c>
      <c r="X16309">
        <v>5411</v>
      </c>
      <c r="Y16309">
        <v>319036</v>
      </c>
      <c r="Z16309">
        <v>4340348</v>
      </c>
      <c r="AA16309">
        <v>1360</v>
      </c>
      <c r="AB16309">
        <v>13869603</v>
      </c>
      <c r="AC16309">
        <v>-466620953</v>
      </c>
      <c r="AD16309">
        <v>1037</v>
      </c>
      <c r="AE16309">
        <v>482588</v>
      </c>
      <c r="AF16309">
        <v>23</v>
      </c>
      <c r="AG16309">
        <v>6359</v>
      </c>
      <c r="AH16309">
        <v>636</v>
      </c>
      <c r="AI16309">
        <v>1.32</v>
      </c>
      <c r="AJ16309">
        <v>55.32</v>
      </c>
      <c r="AK16309">
        <v>375</v>
      </c>
    </row>
    <row r="16310" spans="1:38" x14ac:dyDescent="0.3">
      <c r="A16310" s="1" t="s">
        <v>606</v>
      </c>
      <c r="B16310" s="1" t="s">
        <v>128</v>
      </c>
      <c r="C16310" s="1" t="s">
        <v>129</v>
      </c>
      <c r="D16310">
        <v>137</v>
      </c>
      <c r="E16310">
        <v>0</v>
      </c>
      <c r="F16310">
        <v>38</v>
      </c>
      <c r="G16310">
        <v>99</v>
      </c>
      <c r="H16310">
        <v>10577</v>
      </c>
      <c r="I16310">
        <v>184</v>
      </c>
      <c r="J16310">
        <v>9415</v>
      </c>
      <c r="K16310">
        <v>978</v>
      </c>
      <c r="L16310" s="1" t="s">
        <v>13</v>
      </c>
      <c r="M16310" s="1" t="s">
        <v>48</v>
      </c>
      <c r="N16310" s="1" t="s">
        <v>129</v>
      </c>
      <c r="O16310" s="1" t="s">
        <v>41</v>
      </c>
      <c r="P16310" s="1" t="s">
        <v>42</v>
      </c>
      <c r="Q16310" s="1" t="s">
        <v>105</v>
      </c>
      <c r="R16310" s="1" t="s">
        <v>103</v>
      </c>
      <c r="S16310" s="1" t="s">
        <v>106</v>
      </c>
      <c r="T16310">
        <v>12</v>
      </c>
      <c r="U16310">
        <v>1</v>
      </c>
      <c r="V16310">
        <v>218</v>
      </c>
      <c r="W16310">
        <v>95</v>
      </c>
      <c r="X16310">
        <v>1742</v>
      </c>
      <c r="Y16310">
        <v>102955</v>
      </c>
      <c r="Z16310">
        <v>1140701</v>
      </c>
      <c r="AA16310">
        <v>1108</v>
      </c>
      <c r="AB16310">
        <v>1329762624</v>
      </c>
      <c r="AC16310">
        <v>-2045160182</v>
      </c>
      <c r="AD16310">
        <v>12010</v>
      </c>
      <c r="AE16310">
        <v>927237</v>
      </c>
      <c r="AF16310">
        <v>0</v>
      </c>
      <c r="AG16310">
        <v>16130</v>
      </c>
      <c r="AH16310">
        <v>1613</v>
      </c>
      <c r="AI16310">
        <v>1.74</v>
      </c>
      <c r="AJ16310">
        <v>89.01</v>
      </c>
      <c r="AK16310">
        <v>114</v>
      </c>
      <c r="AL16310">
        <v>0</v>
      </c>
    </row>
    <row r="16311" spans="1:38" x14ac:dyDescent="0.3">
      <c r="A16311" s="1" t="s">
        <v>606</v>
      </c>
      <c r="B16311" s="1" t="s">
        <v>49</v>
      </c>
      <c r="C16311" s="1" t="s">
        <v>50</v>
      </c>
      <c r="D16311">
        <v>288</v>
      </c>
      <c r="E16311">
        <v>14</v>
      </c>
      <c r="F16311">
        <v>273</v>
      </c>
      <c r="G16311">
        <v>1</v>
      </c>
      <c r="H16311">
        <v>70136</v>
      </c>
      <c r="I16311">
        <v>1923</v>
      </c>
      <c r="J16311">
        <v>65455</v>
      </c>
      <c r="K16311">
        <v>2758</v>
      </c>
      <c r="L16311" s="1" t="s">
        <v>13</v>
      </c>
      <c r="M16311" s="1" t="s">
        <v>48</v>
      </c>
      <c r="N16311" s="1" t="s">
        <v>50</v>
      </c>
      <c r="O16311" s="1" t="s">
        <v>41</v>
      </c>
      <c r="P16311" s="1" t="s">
        <v>42</v>
      </c>
      <c r="Q16311" s="1" t="s">
        <v>51</v>
      </c>
      <c r="R16311" s="1" t="s">
        <v>44</v>
      </c>
      <c r="S16311" s="1" t="s">
        <v>48</v>
      </c>
      <c r="T16311">
        <v>10</v>
      </c>
      <c r="U16311">
        <v>2</v>
      </c>
      <c r="V16311">
        <v>169</v>
      </c>
      <c r="W16311">
        <v>268</v>
      </c>
      <c r="X16311">
        <v>1591</v>
      </c>
      <c r="Y16311">
        <v>87024</v>
      </c>
      <c r="Z16311">
        <v>6074100</v>
      </c>
      <c r="AA16311">
        <v>6980</v>
      </c>
      <c r="AB16311">
        <v>1018051092</v>
      </c>
      <c r="AC16311">
        <v>511647851</v>
      </c>
      <c r="AD16311">
        <v>4741</v>
      </c>
      <c r="AE16311">
        <v>1154673</v>
      </c>
      <c r="AF16311">
        <v>230</v>
      </c>
      <c r="AG16311">
        <v>31659</v>
      </c>
      <c r="AH16311">
        <v>3166</v>
      </c>
      <c r="AI16311">
        <v>2.74</v>
      </c>
      <c r="AJ16311">
        <v>93.33</v>
      </c>
      <c r="AK16311">
        <v>138</v>
      </c>
      <c r="AL16311">
        <v>140</v>
      </c>
    </row>
    <row r="16312" spans="1:38" x14ac:dyDescent="0.3">
      <c r="A16312" s="1" t="s">
        <v>606</v>
      </c>
      <c r="B16312" s="1" t="s">
        <v>133</v>
      </c>
      <c r="C16312" s="1" t="s">
        <v>134</v>
      </c>
      <c r="D16312">
        <v>8</v>
      </c>
      <c r="E16312">
        <v>1</v>
      </c>
      <c r="F16312">
        <v>11</v>
      </c>
      <c r="G16312">
        <v>-4</v>
      </c>
      <c r="H16312">
        <v>5793</v>
      </c>
      <c r="I16312">
        <v>122</v>
      </c>
      <c r="J16312">
        <v>5475</v>
      </c>
      <c r="K16312">
        <v>196</v>
      </c>
      <c r="L16312" s="1" t="s">
        <v>13</v>
      </c>
      <c r="M16312" s="1" t="s">
        <v>48</v>
      </c>
      <c r="N16312" s="1" t="s">
        <v>134</v>
      </c>
      <c r="O16312" s="1" t="s">
        <v>41</v>
      </c>
      <c r="P16312" s="1" t="s">
        <v>42</v>
      </c>
      <c r="Q16312" s="1" t="s">
        <v>68</v>
      </c>
      <c r="R16312" s="1" t="s">
        <v>69</v>
      </c>
      <c r="S16312" s="1" t="s">
        <v>48</v>
      </c>
      <c r="T16312">
        <v>6</v>
      </c>
      <c r="V16312">
        <v>69</v>
      </c>
      <c r="W16312">
        <v>73</v>
      </c>
      <c r="X16312">
        <v>575</v>
      </c>
      <c r="Y16312">
        <v>16787</v>
      </c>
      <c r="Z16312">
        <v>1559984</v>
      </c>
      <c r="AA16312">
        <v>9293</v>
      </c>
      <c r="AB16312">
        <v>1193450194</v>
      </c>
      <c r="AC16312">
        <v>-2461746053</v>
      </c>
      <c r="AD16312">
        <v>513</v>
      </c>
      <c r="AE16312">
        <v>371350</v>
      </c>
      <c r="AF16312">
        <v>64</v>
      </c>
      <c r="AG16312">
        <v>7821</v>
      </c>
      <c r="AH16312">
        <v>782</v>
      </c>
      <c r="AI16312">
        <v>2.11</v>
      </c>
      <c r="AJ16312">
        <v>94.51</v>
      </c>
      <c r="AK16312">
        <v>42</v>
      </c>
    </row>
    <row r="16313" spans="1:38" x14ac:dyDescent="0.3">
      <c r="A16313" s="1" t="s">
        <v>606</v>
      </c>
      <c r="B16313" s="1" t="s">
        <v>94</v>
      </c>
      <c r="C16313" s="1" t="s">
        <v>95</v>
      </c>
      <c r="D16313">
        <v>135</v>
      </c>
      <c r="E16313">
        <v>2</v>
      </c>
      <c r="F16313">
        <v>73</v>
      </c>
      <c r="G16313">
        <v>60</v>
      </c>
      <c r="H16313">
        <v>64019</v>
      </c>
      <c r="I16313">
        <v>975</v>
      </c>
      <c r="J16313">
        <v>61816</v>
      </c>
      <c r="K16313">
        <v>1228</v>
      </c>
      <c r="L16313" s="1" t="s">
        <v>13</v>
      </c>
      <c r="M16313" s="1" t="s">
        <v>48</v>
      </c>
      <c r="N16313" s="1" t="s">
        <v>95</v>
      </c>
      <c r="O16313" s="1" t="s">
        <v>41</v>
      </c>
      <c r="P16313" s="1" t="s">
        <v>42</v>
      </c>
      <c r="Q16313" s="1" t="s">
        <v>68</v>
      </c>
      <c r="R16313" s="1" t="s">
        <v>69</v>
      </c>
      <c r="S16313" s="1" t="s">
        <v>48</v>
      </c>
      <c r="T16313">
        <v>21</v>
      </c>
      <c r="U16313">
        <v>3</v>
      </c>
      <c r="V16313">
        <v>311</v>
      </c>
      <c r="W16313">
        <v>792</v>
      </c>
      <c r="X16313">
        <v>2255</v>
      </c>
      <c r="Y16313">
        <v>46717</v>
      </c>
      <c r="Z16313">
        <v>9426885</v>
      </c>
      <c r="AA16313">
        <v>20178</v>
      </c>
      <c r="AB16313">
        <v>1201620559</v>
      </c>
      <c r="AC16313">
        <v>-3731080714</v>
      </c>
      <c r="AD16313">
        <v>1432</v>
      </c>
      <c r="AE16313">
        <v>679111</v>
      </c>
      <c r="AF16313">
        <v>21</v>
      </c>
      <c r="AG16313">
        <v>10343</v>
      </c>
      <c r="AH16313">
        <v>1034</v>
      </c>
      <c r="AI16313">
        <v>1.52</v>
      </c>
      <c r="AJ16313">
        <v>96.56</v>
      </c>
      <c r="AK16313">
        <v>108</v>
      </c>
      <c r="AL16313">
        <v>100</v>
      </c>
    </row>
    <row r="16314" spans="1:38" x14ac:dyDescent="0.3">
      <c r="A16314" s="1" t="s">
        <v>606</v>
      </c>
      <c r="B16314" s="1" t="s">
        <v>121</v>
      </c>
      <c r="C16314" s="1" t="s">
        <v>122</v>
      </c>
      <c r="D16314">
        <v>75</v>
      </c>
      <c r="E16314">
        <v>1</v>
      </c>
      <c r="F16314">
        <v>26</v>
      </c>
      <c r="G16314">
        <v>48</v>
      </c>
      <c r="H16314">
        <v>13577</v>
      </c>
      <c r="I16314">
        <v>399</v>
      </c>
      <c r="J16314">
        <v>12733</v>
      </c>
      <c r="K16314">
        <v>445</v>
      </c>
      <c r="L16314" s="1" t="s">
        <v>13</v>
      </c>
      <c r="M16314" s="1" t="s">
        <v>48</v>
      </c>
      <c r="N16314" s="1" t="s">
        <v>122</v>
      </c>
      <c r="O16314" s="1" t="s">
        <v>41</v>
      </c>
      <c r="P16314" s="1" t="s">
        <v>42</v>
      </c>
      <c r="Q16314" s="1" t="s">
        <v>68</v>
      </c>
      <c r="R16314" s="1" t="s">
        <v>69</v>
      </c>
      <c r="S16314" s="1" t="s">
        <v>48</v>
      </c>
      <c r="T16314">
        <v>12</v>
      </c>
      <c r="U16314">
        <v>1</v>
      </c>
      <c r="V16314">
        <v>175</v>
      </c>
      <c r="W16314">
        <v>175</v>
      </c>
      <c r="X16314">
        <v>1842</v>
      </c>
      <c r="Y16314">
        <v>61841</v>
      </c>
      <c r="Z16314">
        <v>2955567</v>
      </c>
      <c r="AA16314">
        <v>4779</v>
      </c>
      <c r="AB16314">
        <v>1212010927</v>
      </c>
      <c r="AC16314">
        <v>-100413668</v>
      </c>
      <c r="AD16314">
        <v>2538</v>
      </c>
      <c r="AE16314">
        <v>459370</v>
      </c>
      <c r="AF16314">
        <v>34</v>
      </c>
      <c r="AG16314">
        <v>13500</v>
      </c>
      <c r="AH16314">
        <v>1350</v>
      </c>
      <c r="AI16314">
        <v>2.94</v>
      </c>
      <c r="AJ16314">
        <v>93.78</v>
      </c>
      <c r="AK16314">
        <v>150</v>
      </c>
      <c r="AL16314">
        <v>33</v>
      </c>
    </row>
    <row r="16315" spans="1:38" x14ac:dyDescent="0.3">
      <c r="A16315" s="1" t="s">
        <v>606</v>
      </c>
      <c r="B16315" s="1" t="s">
        <v>66</v>
      </c>
      <c r="C16315" s="1" t="s">
        <v>67</v>
      </c>
      <c r="D16315">
        <v>37</v>
      </c>
      <c r="E16315">
        <v>2</v>
      </c>
      <c r="F16315">
        <v>26</v>
      </c>
      <c r="G16315">
        <v>9</v>
      </c>
      <c r="H16315">
        <v>11306</v>
      </c>
      <c r="I16315">
        <v>232</v>
      </c>
      <c r="J16315">
        <v>10216</v>
      </c>
      <c r="K16315">
        <v>858</v>
      </c>
      <c r="L16315" s="1" t="s">
        <v>13</v>
      </c>
      <c r="M16315" s="1" t="s">
        <v>48</v>
      </c>
      <c r="N16315" s="1" t="s">
        <v>67</v>
      </c>
      <c r="O16315" s="1" t="s">
        <v>41</v>
      </c>
      <c r="P16315" s="1" t="s">
        <v>42</v>
      </c>
      <c r="Q16315" s="1" t="s">
        <v>68</v>
      </c>
      <c r="R16315" s="1" t="s">
        <v>69</v>
      </c>
      <c r="S16315" s="1" t="s">
        <v>48</v>
      </c>
      <c r="T16315">
        <v>15</v>
      </c>
      <c r="U16315">
        <v>2</v>
      </c>
      <c r="V16315">
        <v>219</v>
      </c>
      <c r="W16315">
        <v>377</v>
      </c>
      <c r="X16315">
        <v>1911</v>
      </c>
      <c r="Y16315">
        <v>38068</v>
      </c>
      <c r="Z16315">
        <v>2635461</v>
      </c>
      <c r="AA16315">
        <v>6923</v>
      </c>
      <c r="AB16315">
        <v>122070311</v>
      </c>
      <c r="AC16315">
        <v>-4124688793</v>
      </c>
      <c r="AD16315">
        <v>1404</v>
      </c>
      <c r="AE16315">
        <v>428995</v>
      </c>
      <c r="AF16315">
        <v>76</v>
      </c>
      <c r="AG16315">
        <v>8803</v>
      </c>
      <c r="AH16315">
        <v>880</v>
      </c>
      <c r="AI16315">
        <v>2.0499999999999998</v>
      </c>
      <c r="AJ16315">
        <v>90.36</v>
      </c>
      <c r="AK16315">
        <v>123</v>
      </c>
      <c r="AL16315">
        <v>200</v>
      </c>
    </row>
    <row r="16316" spans="1:38" x14ac:dyDescent="0.3">
      <c r="A16316" s="1" t="s">
        <v>606</v>
      </c>
      <c r="B16316" s="1" t="s">
        <v>123</v>
      </c>
      <c r="C16316" s="1" t="s">
        <v>124</v>
      </c>
      <c r="D16316">
        <v>38</v>
      </c>
      <c r="E16316">
        <v>2</v>
      </c>
      <c r="F16316">
        <v>5</v>
      </c>
      <c r="G16316">
        <v>31</v>
      </c>
      <c r="H16316">
        <v>16214</v>
      </c>
      <c r="I16316">
        <v>557</v>
      </c>
      <c r="J16316">
        <v>15304</v>
      </c>
      <c r="K16316">
        <v>353</v>
      </c>
      <c r="L16316" s="1" t="s">
        <v>13</v>
      </c>
      <c r="M16316" s="1" t="s">
        <v>48</v>
      </c>
      <c r="N16316" s="1" t="s">
        <v>124</v>
      </c>
      <c r="O16316" s="1" t="s">
        <v>41</v>
      </c>
      <c r="P16316" s="1" t="s">
        <v>42</v>
      </c>
      <c r="Q16316" s="1" t="s">
        <v>68</v>
      </c>
      <c r="R16316" s="1" t="s">
        <v>69</v>
      </c>
      <c r="S16316" s="1" t="s">
        <v>48</v>
      </c>
      <c r="T16316">
        <v>11</v>
      </c>
      <c r="U16316">
        <v>4</v>
      </c>
      <c r="V16316">
        <v>171</v>
      </c>
      <c r="W16316">
        <v>332</v>
      </c>
      <c r="X16316">
        <v>1507</v>
      </c>
      <c r="Y16316">
        <v>13892</v>
      </c>
      <c r="Z16316">
        <v>2641884</v>
      </c>
      <c r="AA16316">
        <v>19017</v>
      </c>
      <c r="AB16316">
        <v>1245212396</v>
      </c>
      <c r="AC16316">
        <v>1259638212</v>
      </c>
      <c r="AD16316">
        <v>1438</v>
      </c>
      <c r="AE16316">
        <v>613729</v>
      </c>
      <c r="AF16316">
        <v>76</v>
      </c>
      <c r="AG16316">
        <v>21083</v>
      </c>
      <c r="AH16316">
        <v>2108</v>
      </c>
      <c r="AI16316">
        <v>3.44</v>
      </c>
      <c r="AJ16316">
        <v>94.39</v>
      </c>
      <c r="AK16316">
        <v>112</v>
      </c>
      <c r="AL16316">
        <v>200</v>
      </c>
    </row>
    <row r="16317" spans="1:38" x14ac:dyDescent="0.3">
      <c r="A16317" s="1" t="s">
        <v>606</v>
      </c>
      <c r="B16317" s="1" t="s">
        <v>125</v>
      </c>
      <c r="C16317" s="1" t="s">
        <v>126</v>
      </c>
      <c r="D16317">
        <v>188</v>
      </c>
      <c r="E16317">
        <v>7</v>
      </c>
      <c r="F16317">
        <v>182</v>
      </c>
      <c r="G16317">
        <v>-1</v>
      </c>
      <c r="H16317">
        <v>50734</v>
      </c>
      <c r="I16317">
        <v>1180</v>
      </c>
      <c r="J16317">
        <v>46583</v>
      </c>
      <c r="K16317">
        <v>2971</v>
      </c>
      <c r="L16317" s="1" t="s">
        <v>13</v>
      </c>
      <c r="M16317" s="1" t="s">
        <v>48</v>
      </c>
      <c r="N16317" s="1" t="s">
        <v>126</v>
      </c>
      <c r="O16317" s="1" t="s">
        <v>41</v>
      </c>
      <c r="P16317" s="1" t="s">
        <v>42</v>
      </c>
      <c r="Q16317" s="1" t="s">
        <v>51</v>
      </c>
      <c r="R16317" s="1" t="s">
        <v>44</v>
      </c>
      <c r="S16317" s="1" t="s">
        <v>48</v>
      </c>
      <c r="T16317">
        <v>12</v>
      </c>
      <c r="U16317">
        <v>7</v>
      </c>
      <c r="V16317">
        <v>179</v>
      </c>
      <c r="W16317">
        <v>230</v>
      </c>
      <c r="X16317">
        <v>928</v>
      </c>
      <c r="Y16317">
        <v>42013</v>
      </c>
      <c r="Z16317">
        <v>5519245</v>
      </c>
      <c r="AA16317">
        <v>13137</v>
      </c>
      <c r="AB16317">
        <v>1004650624</v>
      </c>
      <c r="AC16317">
        <v>-850253225</v>
      </c>
      <c r="AD16317">
        <v>3406</v>
      </c>
      <c r="AE16317">
        <v>919220</v>
      </c>
      <c r="AF16317">
        <v>127</v>
      </c>
      <c r="AG16317">
        <v>21380</v>
      </c>
      <c r="AH16317">
        <v>2138</v>
      </c>
      <c r="AI16317">
        <v>2.33</v>
      </c>
      <c r="AJ16317">
        <v>91.82</v>
      </c>
      <c r="AK16317">
        <v>211</v>
      </c>
      <c r="AL16317">
        <v>70</v>
      </c>
    </row>
    <row r="16318" spans="1:38" x14ac:dyDescent="0.3">
      <c r="A16318" s="1" t="s">
        <v>606</v>
      </c>
      <c r="B16318" s="1" t="s">
        <v>110</v>
      </c>
      <c r="C16318" s="1" t="s">
        <v>111</v>
      </c>
      <c r="D16318">
        <v>164</v>
      </c>
      <c r="E16318">
        <v>7</v>
      </c>
      <c r="F16318">
        <v>141</v>
      </c>
      <c r="G16318">
        <v>16</v>
      </c>
      <c r="H16318">
        <v>28540</v>
      </c>
      <c r="I16318">
        <v>1437</v>
      </c>
      <c r="J16318">
        <v>25558</v>
      </c>
      <c r="K16318">
        <v>1545</v>
      </c>
      <c r="L16318" s="1" t="s">
        <v>13</v>
      </c>
      <c r="M16318" s="1" t="s">
        <v>48</v>
      </c>
      <c r="N16318" s="1" t="s">
        <v>111</v>
      </c>
      <c r="O16318" s="1" t="s">
        <v>41</v>
      </c>
      <c r="P16318" s="1" t="s">
        <v>42</v>
      </c>
      <c r="Q16318" s="1" t="s">
        <v>51</v>
      </c>
      <c r="R16318" s="1" t="s">
        <v>44</v>
      </c>
      <c r="S16318" s="1" t="s">
        <v>48</v>
      </c>
      <c r="T16318">
        <v>13</v>
      </c>
      <c r="U16318">
        <v>4</v>
      </c>
      <c r="V16318">
        <v>241</v>
      </c>
      <c r="W16318">
        <v>387</v>
      </c>
      <c r="X16318">
        <v>2853</v>
      </c>
      <c r="Y16318">
        <v>91592</v>
      </c>
      <c r="Z16318">
        <v>8217551</v>
      </c>
      <c r="AA16318">
        <v>8972</v>
      </c>
      <c r="AB16318">
        <v>1041694647</v>
      </c>
      <c r="AC16318">
        <v>-3216211808</v>
      </c>
      <c r="AD16318">
        <v>1996</v>
      </c>
      <c r="AE16318">
        <v>347305</v>
      </c>
      <c r="AF16318">
        <v>85</v>
      </c>
      <c r="AG16318">
        <v>17487</v>
      </c>
      <c r="AH16318">
        <v>1749</v>
      </c>
      <c r="AI16318">
        <v>5.04</v>
      </c>
      <c r="AJ16318">
        <v>89.55</v>
      </c>
      <c r="AK16318">
        <v>82</v>
      </c>
      <c r="AL16318">
        <v>78</v>
      </c>
    </row>
    <row r="16319" spans="1:38" x14ac:dyDescent="0.3">
      <c r="A16319" s="1" t="s">
        <v>606</v>
      </c>
      <c r="B16319" s="1" t="s">
        <v>86</v>
      </c>
      <c r="C16319" s="1" t="s">
        <v>87</v>
      </c>
      <c r="D16319">
        <v>146</v>
      </c>
      <c r="E16319">
        <v>2</v>
      </c>
      <c r="F16319">
        <v>260</v>
      </c>
      <c r="G16319">
        <v>-116</v>
      </c>
      <c r="H16319">
        <v>36084</v>
      </c>
      <c r="I16319">
        <v>1187</v>
      </c>
      <c r="J16319">
        <v>31960</v>
      </c>
      <c r="K16319">
        <v>2937</v>
      </c>
      <c r="L16319" s="1" t="s">
        <v>13</v>
      </c>
      <c r="M16319" s="1" t="s">
        <v>48</v>
      </c>
      <c r="N16319" s="1" t="s">
        <v>87</v>
      </c>
      <c r="O16319" s="1" t="s">
        <v>41</v>
      </c>
      <c r="P16319" s="1" t="s">
        <v>42</v>
      </c>
      <c r="Q16319" s="1" t="s">
        <v>51</v>
      </c>
      <c r="R16319" s="1" t="s">
        <v>44</v>
      </c>
      <c r="S16319" s="1" t="s">
        <v>48</v>
      </c>
      <c r="T16319">
        <v>25</v>
      </c>
      <c r="U16319">
        <v>8</v>
      </c>
      <c r="V16319">
        <v>450</v>
      </c>
      <c r="W16319">
        <v>693</v>
      </c>
      <c r="X16319">
        <v>5417</v>
      </c>
      <c r="Y16319">
        <v>72981</v>
      </c>
      <c r="Z16319">
        <v>14874889</v>
      </c>
      <c r="AA16319">
        <v>20382</v>
      </c>
      <c r="AB16319">
        <v>9905196442</v>
      </c>
      <c r="AC16319">
        <v>2191894453</v>
      </c>
      <c r="AD16319">
        <v>982</v>
      </c>
      <c r="AE16319">
        <v>242583</v>
      </c>
      <c r="AF16319">
        <v>13</v>
      </c>
      <c r="AG16319">
        <v>7980</v>
      </c>
      <c r="AH16319">
        <v>798</v>
      </c>
      <c r="AI16319">
        <v>3.29</v>
      </c>
      <c r="AJ16319">
        <v>88.57</v>
      </c>
      <c r="AK16319">
        <v>70</v>
      </c>
      <c r="AL16319">
        <v>67</v>
      </c>
    </row>
    <row r="16320" spans="1:38" x14ac:dyDescent="0.3">
      <c r="A16320" s="1" t="s">
        <v>607</v>
      </c>
      <c r="B16320" s="1" t="s">
        <v>115</v>
      </c>
      <c r="C16320" s="1" t="s">
        <v>116</v>
      </c>
      <c r="D16320">
        <v>98</v>
      </c>
      <c r="E16320">
        <v>11</v>
      </c>
      <c r="F16320">
        <v>117</v>
      </c>
      <c r="G16320">
        <v>-30</v>
      </c>
      <c r="H16320">
        <v>19246</v>
      </c>
      <c r="I16320">
        <v>806</v>
      </c>
      <c r="J16320">
        <v>14641</v>
      </c>
      <c r="K16320">
        <v>3799</v>
      </c>
      <c r="L16320" s="1" t="s">
        <v>13</v>
      </c>
      <c r="M16320" s="1" t="s">
        <v>48</v>
      </c>
      <c r="N16320" s="1" t="s">
        <v>116</v>
      </c>
      <c r="O16320" s="1" t="s">
        <v>41</v>
      </c>
      <c r="P16320" s="1" t="s">
        <v>42</v>
      </c>
      <c r="Q16320" s="1" t="s">
        <v>51</v>
      </c>
      <c r="R16320" s="1" t="s">
        <v>44</v>
      </c>
      <c r="S16320" s="1" t="s">
        <v>106</v>
      </c>
      <c r="T16320">
        <v>18</v>
      </c>
      <c r="U16320">
        <v>5</v>
      </c>
      <c r="V16320">
        <v>289</v>
      </c>
      <c r="X16320">
        <v>6497</v>
      </c>
      <c r="Y16320">
        <v>57956</v>
      </c>
      <c r="Z16320">
        <v>5247257</v>
      </c>
      <c r="AA16320">
        <v>9054</v>
      </c>
      <c r="AB16320">
        <v>9691052174</v>
      </c>
      <c r="AC16320">
        <v>4225614628</v>
      </c>
      <c r="AD16320">
        <v>1868</v>
      </c>
      <c r="AE16320">
        <v>366782</v>
      </c>
      <c r="AF16320">
        <v>210</v>
      </c>
      <c r="AG16320">
        <v>15360</v>
      </c>
      <c r="AH16320">
        <v>1536</v>
      </c>
      <c r="AI16320">
        <v>4.1900000000000004</v>
      </c>
      <c r="AJ16320">
        <v>76.069999999999993</v>
      </c>
      <c r="AK16320">
        <v>74</v>
      </c>
      <c r="AL16320">
        <v>110</v>
      </c>
    </row>
    <row r="16321" spans="1:38" x14ac:dyDescent="0.3">
      <c r="A16321" s="1" t="s">
        <v>607</v>
      </c>
      <c r="B16321" s="1" t="s">
        <v>71</v>
      </c>
      <c r="C16321" s="1" t="s">
        <v>72</v>
      </c>
      <c r="D16321">
        <v>221</v>
      </c>
      <c r="E16321">
        <v>0</v>
      </c>
      <c r="F16321">
        <v>113</v>
      </c>
      <c r="G16321">
        <v>108</v>
      </c>
      <c r="H16321">
        <v>50218</v>
      </c>
      <c r="I16321">
        <v>1560</v>
      </c>
      <c r="J16321">
        <v>46867</v>
      </c>
      <c r="K16321">
        <v>1791</v>
      </c>
      <c r="L16321" s="1" t="s">
        <v>13</v>
      </c>
      <c r="M16321" s="1" t="s">
        <v>48</v>
      </c>
      <c r="N16321" s="1" t="s">
        <v>72</v>
      </c>
      <c r="O16321" s="1" t="s">
        <v>41</v>
      </c>
      <c r="P16321" s="1" t="s">
        <v>42</v>
      </c>
      <c r="Q16321" s="1" t="s">
        <v>73</v>
      </c>
      <c r="R16321" s="1" t="s">
        <v>69</v>
      </c>
      <c r="S16321" s="1" t="s">
        <v>48</v>
      </c>
      <c r="T16321">
        <v>8</v>
      </c>
      <c r="U16321">
        <v>1</v>
      </c>
      <c r="V16321">
        <v>57</v>
      </c>
      <c r="W16321">
        <v>80</v>
      </c>
      <c r="X16321">
        <v>636</v>
      </c>
      <c r="Y16321">
        <v>5780</v>
      </c>
      <c r="Z16321">
        <v>4216171</v>
      </c>
      <c r="AA16321">
        <v>72943</v>
      </c>
      <c r="AB16321">
        <v>1151317136</v>
      </c>
      <c r="AC16321">
        <v>-8369471688</v>
      </c>
      <c r="AD16321">
        <v>5242</v>
      </c>
      <c r="AE16321">
        <v>1191081</v>
      </c>
      <c r="AF16321">
        <v>0</v>
      </c>
      <c r="AG16321">
        <v>37000</v>
      </c>
      <c r="AH16321">
        <v>3700</v>
      </c>
      <c r="AI16321">
        <v>3.11</v>
      </c>
      <c r="AJ16321">
        <v>93.33</v>
      </c>
      <c r="AK16321">
        <v>93</v>
      </c>
      <c r="AL16321">
        <v>0</v>
      </c>
    </row>
    <row r="16322" spans="1:38" x14ac:dyDescent="0.3">
      <c r="A16322" s="1" t="s">
        <v>607</v>
      </c>
      <c r="B16322" s="1" t="s">
        <v>58</v>
      </c>
      <c r="C16322" s="1" t="s">
        <v>59</v>
      </c>
      <c r="D16322">
        <v>486</v>
      </c>
      <c r="E16322">
        <v>17</v>
      </c>
      <c r="F16322">
        <v>74</v>
      </c>
      <c r="G16322">
        <v>395</v>
      </c>
      <c r="H16322">
        <v>57124</v>
      </c>
      <c r="I16322">
        <v>1395</v>
      </c>
      <c r="J16322">
        <v>49763</v>
      </c>
      <c r="K16322">
        <v>5966</v>
      </c>
      <c r="L16322" s="1" t="s">
        <v>13</v>
      </c>
      <c r="M16322" s="1" t="s">
        <v>48</v>
      </c>
      <c r="N16322" s="1" t="s">
        <v>59</v>
      </c>
      <c r="O16322" s="1" t="s">
        <v>41</v>
      </c>
      <c r="P16322" s="1" t="s">
        <v>42</v>
      </c>
      <c r="Q16322" s="1" t="s">
        <v>43</v>
      </c>
      <c r="R16322" s="1" t="s">
        <v>44</v>
      </c>
      <c r="S16322" s="1" t="s">
        <v>48</v>
      </c>
      <c r="T16322">
        <v>4</v>
      </c>
      <c r="U16322">
        <v>4</v>
      </c>
      <c r="V16322">
        <v>155</v>
      </c>
      <c r="W16322">
        <v>313</v>
      </c>
      <c r="X16322">
        <v>1238</v>
      </c>
      <c r="Y16322">
        <v>9663</v>
      </c>
      <c r="Z16322">
        <v>10722374</v>
      </c>
      <c r="AA16322">
        <v>110964</v>
      </c>
      <c r="AB16322">
        <v>1061090043</v>
      </c>
      <c r="AC16322">
        <v>-6456736388</v>
      </c>
      <c r="AD16322">
        <v>4533</v>
      </c>
      <c r="AE16322">
        <v>532755</v>
      </c>
      <c r="AF16322">
        <v>159</v>
      </c>
      <c r="AG16322">
        <v>13010</v>
      </c>
      <c r="AH16322">
        <v>1301</v>
      </c>
      <c r="AI16322">
        <v>2.44</v>
      </c>
      <c r="AJ16322">
        <v>87.11</v>
      </c>
      <c r="AK16322">
        <v>93</v>
      </c>
      <c r="AL16322">
        <v>189</v>
      </c>
    </row>
    <row r="16323" spans="1:38" x14ac:dyDescent="0.3">
      <c r="A16323" s="1" t="s">
        <v>607</v>
      </c>
      <c r="B16323" s="1" t="s">
        <v>144</v>
      </c>
      <c r="C16323" s="1" t="s">
        <v>145</v>
      </c>
      <c r="D16323">
        <v>264</v>
      </c>
      <c r="E16323">
        <v>1</v>
      </c>
      <c r="F16323">
        <v>92</v>
      </c>
      <c r="G16323">
        <v>171</v>
      </c>
      <c r="H16323">
        <v>10131</v>
      </c>
      <c r="I16323">
        <v>191</v>
      </c>
      <c r="J16323">
        <v>8814</v>
      </c>
      <c r="K16323">
        <v>1126</v>
      </c>
      <c r="L16323" s="1" t="s">
        <v>13</v>
      </c>
      <c r="M16323" s="1" t="s">
        <v>48</v>
      </c>
      <c r="N16323" s="1" t="s">
        <v>145</v>
      </c>
      <c r="O16323" s="1" t="s">
        <v>41</v>
      </c>
      <c r="P16323" s="1" t="s">
        <v>42</v>
      </c>
      <c r="Q16323" s="1" t="s">
        <v>51</v>
      </c>
      <c r="R16323" s="1" t="s">
        <v>44</v>
      </c>
      <c r="S16323" s="1" t="s">
        <v>48</v>
      </c>
      <c r="T16323">
        <v>9</v>
      </c>
      <c r="U16323">
        <v>1</v>
      </c>
      <c r="V16323">
        <v>129</v>
      </c>
      <c r="W16323">
        <v>172</v>
      </c>
      <c r="X16323">
        <v>1341</v>
      </c>
      <c r="Y16323">
        <v>19919</v>
      </c>
      <c r="Z16323">
        <v>1999539</v>
      </c>
      <c r="AA16323">
        <v>10038</v>
      </c>
      <c r="AB16323">
        <v>1023384213</v>
      </c>
      <c r="AC16323">
        <v>-3533583627</v>
      </c>
      <c r="AD16323">
        <v>13203</v>
      </c>
      <c r="AE16323">
        <v>506667</v>
      </c>
      <c r="AF16323">
        <v>50</v>
      </c>
      <c r="AG16323">
        <v>9552</v>
      </c>
      <c r="AH16323">
        <v>955</v>
      </c>
      <c r="AI16323">
        <v>1.89</v>
      </c>
      <c r="AJ16323">
        <v>87</v>
      </c>
      <c r="AK16323">
        <v>240</v>
      </c>
    </row>
    <row r="16324" spans="1:38" x14ac:dyDescent="0.3">
      <c r="A16324" s="1" t="s">
        <v>607</v>
      </c>
      <c r="B16324" s="1" t="s">
        <v>39</v>
      </c>
      <c r="C16324" s="1" t="s">
        <v>40</v>
      </c>
      <c r="D16324">
        <v>7680</v>
      </c>
      <c r="E16324">
        <v>71</v>
      </c>
      <c r="F16324">
        <v>3522</v>
      </c>
      <c r="G16324">
        <v>4087</v>
      </c>
      <c r="H16324">
        <v>543462</v>
      </c>
      <c r="I16324">
        <v>8399</v>
      </c>
      <c r="J16324">
        <v>464709</v>
      </c>
      <c r="K16324">
        <v>70354</v>
      </c>
      <c r="L16324" s="1" t="s">
        <v>13</v>
      </c>
      <c r="M16324" s="1" t="s">
        <v>48</v>
      </c>
      <c r="N16324" s="1" t="s">
        <v>40</v>
      </c>
      <c r="O16324" s="1" t="s">
        <v>41</v>
      </c>
      <c r="P16324" s="1" t="s">
        <v>42</v>
      </c>
      <c r="Q16324" s="1" t="s">
        <v>43</v>
      </c>
      <c r="R16324" s="1" t="s">
        <v>44</v>
      </c>
      <c r="S16324" s="1" t="s">
        <v>45</v>
      </c>
      <c r="T16324">
        <v>1</v>
      </c>
      <c r="U16324">
        <v>5</v>
      </c>
      <c r="V16324">
        <v>44</v>
      </c>
      <c r="W16324">
        <v>267</v>
      </c>
      <c r="Y16324">
        <v>664</v>
      </c>
      <c r="Z16324">
        <v>10846145</v>
      </c>
      <c r="AA16324">
        <v>1633431</v>
      </c>
      <c r="AB16324">
        <v>1068361183</v>
      </c>
      <c r="AC16324">
        <v>-6204698991</v>
      </c>
      <c r="AD16324">
        <v>70809</v>
      </c>
      <c r="AE16324">
        <v>5010647</v>
      </c>
      <c r="AF16324">
        <v>655</v>
      </c>
      <c r="AG16324">
        <v>77438</v>
      </c>
      <c r="AH16324">
        <v>7744</v>
      </c>
      <c r="AI16324">
        <v>1.55</v>
      </c>
      <c r="AJ16324">
        <v>85.51</v>
      </c>
      <c r="AK16324">
        <v>104</v>
      </c>
      <c r="AL16324">
        <v>89</v>
      </c>
    </row>
    <row r="16325" spans="1:38" x14ac:dyDescent="0.3">
      <c r="A16325" s="1" t="s">
        <v>607</v>
      </c>
      <c r="B16325" s="1" t="s">
        <v>82</v>
      </c>
      <c r="C16325" s="1" t="s">
        <v>83</v>
      </c>
      <c r="D16325">
        <v>892</v>
      </c>
      <c r="E16325">
        <v>30</v>
      </c>
      <c r="F16325">
        <v>351</v>
      </c>
      <c r="G16325">
        <v>511</v>
      </c>
      <c r="H16325">
        <v>60460</v>
      </c>
      <c r="I16325">
        <v>1559</v>
      </c>
      <c r="J16325">
        <v>48533</v>
      </c>
      <c r="K16325">
        <v>10368</v>
      </c>
      <c r="L16325" s="1" t="s">
        <v>13</v>
      </c>
      <c r="M16325" s="1" t="s">
        <v>48</v>
      </c>
      <c r="N16325" s="1" t="s">
        <v>83</v>
      </c>
      <c r="O16325" s="1" t="s">
        <v>41</v>
      </c>
      <c r="P16325" s="1" t="s">
        <v>42</v>
      </c>
      <c r="Q16325" s="1" t="s">
        <v>43</v>
      </c>
      <c r="R16325" s="1" t="s">
        <v>44</v>
      </c>
      <c r="S16325" s="1" t="s">
        <v>84</v>
      </c>
      <c r="T16325">
        <v>4</v>
      </c>
      <c r="U16325">
        <v>1</v>
      </c>
      <c r="V16325">
        <v>78</v>
      </c>
      <c r="W16325">
        <v>46</v>
      </c>
      <c r="X16325">
        <v>392</v>
      </c>
      <c r="Y16325">
        <v>3133</v>
      </c>
      <c r="Z16325">
        <v>3631015</v>
      </c>
      <c r="AA16325">
        <v>115890</v>
      </c>
      <c r="AB16325">
        <v>1104448783</v>
      </c>
      <c r="AC16325">
        <v>-789450185</v>
      </c>
      <c r="AD16325">
        <v>24566</v>
      </c>
      <c r="AE16325">
        <v>1665099</v>
      </c>
      <c r="AF16325">
        <v>826</v>
      </c>
      <c r="AG16325">
        <v>42936</v>
      </c>
      <c r="AH16325">
        <v>4294</v>
      </c>
      <c r="AI16325">
        <v>2.58</v>
      </c>
      <c r="AJ16325">
        <v>80.27</v>
      </c>
      <c r="AK16325">
        <v>105</v>
      </c>
      <c r="AL16325">
        <v>167</v>
      </c>
    </row>
    <row r="16326" spans="1:38" x14ac:dyDescent="0.3">
      <c r="A16326" s="1" t="s">
        <v>607</v>
      </c>
      <c r="B16326" s="1" t="s">
        <v>160</v>
      </c>
      <c r="C16326" s="1" t="s">
        <v>161</v>
      </c>
      <c r="D16326">
        <v>0</v>
      </c>
      <c r="E16326">
        <v>0</v>
      </c>
      <c r="F16326">
        <v>3</v>
      </c>
      <c r="G16326">
        <v>-3</v>
      </c>
      <c r="H16326">
        <v>5846</v>
      </c>
      <c r="I16326">
        <v>182</v>
      </c>
      <c r="J16326">
        <v>5414</v>
      </c>
      <c r="K16326">
        <v>250</v>
      </c>
      <c r="L16326" s="1" t="s">
        <v>13</v>
      </c>
      <c r="M16326" s="1" t="s">
        <v>48</v>
      </c>
      <c r="N16326" s="1" t="s">
        <v>161</v>
      </c>
      <c r="O16326" s="1" t="s">
        <v>41</v>
      </c>
      <c r="P16326" s="1" t="s">
        <v>42</v>
      </c>
      <c r="Q16326" s="1" t="s">
        <v>68</v>
      </c>
      <c r="R16326" s="1" t="s">
        <v>69</v>
      </c>
      <c r="S16326" s="1" t="s">
        <v>48</v>
      </c>
      <c r="T16326">
        <v>5</v>
      </c>
      <c r="U16326">
        <v>1</v>
      </c>
      <c r="V16326">
        <v>77</v>
      </c>
      <c r="W16326">
        <v>72</v>
      </c>
      <c r="X16326">
        <v>657</v>
      </c>
      <c r="Y16326">
        <v>11257</v>
      </c>
      <c r="Z16326">
        <v>1180651</v>
      </c>
      <c r="AA16326">
        <v>10488</v>
      </c>
      <c r="AB16326">
        <v>1223760581</v>
      </c>
      <c r="AC16326">
        <v>687002604</v>
      </c>
      <c r="AD16326">
        <v>0</v>
      </c>
      <c r="AE16326">
        <v>495151</v>
      </c>
      <c r="AF16326">
        <v>0</v>
      </c>
      <c r="AG16326">
        <v>15415</v>
      </c>
      <c r="AH16326">
        <v>1542</v>
      </c>
      <c r="AI16326">
        <v>3.11</v>
      </c>
      <c r="AJ16326">
        <v>92.61</v>
      </c>
      <c r="AK16326">
        <v>0</v>
      </c>
      <c r="AL16326">
        <v>0</v>
      </c>
    </row>
    <row r="16327" spans="1:38" x14ac:dyDescent="0.3">
      <c r="A16327" s="1" t="s">
        <v>607</v>
      </c>
      <c r="B16327" s="1" t="s">
        <v>47</v>
      </c>
      <c r="C16327" s="1" t="s">
        <v>41</v>
      </c>
      <c r="D16327">
        <v>21807</v>
      </c>
      <c r="E16327">
        <v>467</v>
      </c>
      <c r="F16327">
        <v>10807</v>
      </c>
      <c r="G16327">
        <v>10533</v>
      </c>
      <c r="H16327">
        <v>2178272</v>
      </c>
      <c r="I16327">
        <v>58491</v>
      </c>
      <c r="J16327">
        <v>1880413</v>
      </c>
      <c r="K16327">
        <v>239368</v>
      </c>
      <c r="L16327" s="1" t="s">
        <v>14</v>
      </c>
      <c r="M16327" s="1" t="s">
        <v>48</v>
      </c>
      <c r="N16327" s="1" t="s">
        <v>48</v>
      </c>
      <c r="O16327" s="1" t="s">
        <v>41</v>
      </c>
      <c r="P16327" s="1" t="s">
        <v>42</v>
      </c>
      <c r="Q16327" s="1" t="s">
        <v>48</v>
      </c>
      <c r="R16327" s="1" t="s">
        <v>48</v>
      </c>
      <c r="S16327" s="1" t="s">
        <v>48</v>
      </c>
      <c r="T16327">
        <v>416</v>
      </c>
      <c r="U16327">
        <v>98</v>
      </c>
      <c r="V16327">
        <v>7230</v>
      </c>
      <c r="W16327">
        <v>8488</v>
      </c>
      <c r="X16327">
        <v>74953</v>
      </c>
      <c r="Y16327">
        <v>1916907</v>
      </c>
      <c r="Z16327">
        <v>265185520</v>
      </c>
      <c r="AA16327">
        <v>13834</v>
      </c>
      <c r="AB16327">
        <v>113921327</v>
      </c>
      <c r="AC16327">
        <v>-789275</v>
      </c>
      <c r="AD16327">
        <v>8223</v>
      </c>
      <c r="AE16327">
        <v>821414</v>
      </c>
      <c r="AF16327">
        <v>176</v>
      </c>
      <c r="AG16327">
        <v>22057</v>
      </c>
      <c r="AH16327">
        <v>2206</v>
      </c>
      <c r="AI16327">
        <v>2.69</v>
      </c>
      <c r="AJ16327">
        <v>86.33</v>
      </c>
      <c r="AK16327">
        <v>107</v>
      </c>
      <c r="AL16327">
        <v>101</v>
      </c>
    </row>
    <row r="16328" spans="1:38" x14ac:dyDescent="0.3">
      <c r="A16328" s="1" t="s">
        <v>607</v>
      </c>
      <c r="B16328" s="1" t="s">
        <v>97</v>
      </c>
      <c r="C16328" s="1" t="s">
        <v>98</v>
      </c>
      <c r="D16328">
        <v>107</v>
      </c>
      <c r="E16328">
        <v>3</v>
      </c>
      <c r="F16328">
        <v>98</v>
      </c>
      <c r="G16328">
        <v>6</v>
      </c>
      <c r="H16328">
        <v>12861</v>
      </c>
      <c r="I16328">
        <v>253</v>
      </c>
      <c r="J16328">
        <v>11004</v>
      </c>
      <c r="K16328">
        <v>1604</v>
      </c>
      <c r="L16328" s="1" t="s">
        <v>13</v>
      </c>
      <c r="M16328" s="1" t="s">
        <v>48</v>
      </c>
      <c r="N16328" s="1" t="s">
        <v>98</v>
      </c>
      <c r="O16328" s="1" t="s">
        <v>41</v>
      </c>
      <c r="P16328" s="1" t="s">
        <v>42</v>
      </c>
      <c r="Q16328" s="1" t="s">
        <v>51</v>
      </c>
      <c r="R16328" s="1" t="s">
        <v>44</v>
      </c>
      <c r="S16328" s="1" t="s">
        <v>48</v>
      </c>
      <c r="T16328">
        <v>9</v>
      </c>
      <c r="U16328">
        <v>2</v>
      </c>
      <c r="V16328">
        <v>141</v>
      </c>
      <c r="W16328">
        <v>163</v>
      </c>
      <c r="X16328">
        <v>1399</v>
      </c>
      <c r="Y16328">
        <v>50058</v>
      </c>
      <c r="Z16328">
        <v>3493357</v>
      </c>
      <c r="AA16328">
        <v>6979</v>
      </c>
      <c r="AB16328">
        <v>1027236404</v>
      </c>
      <c r="AC16328">
        <v>-169769766</v>
      </c>
      <c r="AD16328">
        <v>3063</v>
      </c>
      <c r="AE16328">
        <v>368156</v>
      </c>
      <c r="AF16328">
        <v>86</v>
      </c>
      <c r="AG16328">
        <v>7242</v>
      </c>
      <c r="AH16328">
        <v>724</v>
      </c>
      <c r="AI16328">
        <v>1.97</v>
      </c>
      <c r="AJ16328">
        <v>85.56</v>
      </c>
      <c r="AK16328">
        <v>87</v>
      </c>
      <c r="AL16328">
        <v>100</v>
      </c>
    </row>
    <row r="16329" spans="1:38" x14ac:dyDescent="0.3">
      <c r="A16329" s="1" t="s">
        <v>607</v>
      </c>
      <c r="B16329" s="1" t="s">
        <v>53</v>
      </c>
      <c r="C16329" s="1" t="s">
        <v>54</v>
      </c>
      <c r="D16329">
        <v>4609</v>
      </c>
      <c r="E16329">
        <v>97</v>
      </c>
      <c r="F16329">
        <v>2570</v>
      </c>
      <c r="G16329">
        <v>1942</v>
      </c>
      <c r="H16329">
        <v>385140</v>
      </c>
      <c r="I16329">
        <v>5523</v>
      </c>
      <c r="J16329">
        <v>328288</v>
      </c>
      <c r="K16329">
        <v>51329</v>
      </c>
      <c r="L16329" s="1" t="s">
        <v>13</v>
      </c>
      <c r="M16329" s="1" t="s">
        <v>48</v>
      </c>
      <c r="N16329" s="1" t="s">
        <v>54</v>
      </c>
      <c r="O16329" s="1" t="s">
        <v>41</v>
      </c>
      <c r="P16329" s="1" t="s">
        <v>42</v>
      </c>
      <c r="Q16329" s="1" t="s">
        <v>43</v>
      </c>
      <c r="R16329" s="1" t="s">
        <v>44</v>
      </c>
      <c r="S16329" s="1" t="s">
        <v>48</v>
      </c>
      <c r="T16329">
        <v>18</v>
      </c>
      <c r="U16329">
        <v>9</v>
      </c>
      <c r="V16329">
        <v>627</v>
      </c>
      <c r="W16329">
        <v>645</v>
      </c>
      <c r="X16329">
        <v>5312</v>
      </c>
      <c r="Y16329">
        <v>35378</v>
      </c>
      <c r="Z16329">
        <v>45161325</v>
      </c>
      <c r="AA16329">
        <v>127655</v>
      </c>
      <c r="AB16329">
        <v>1076037083</v>
      </c>
      <c r="AC16329">
        <v>-6920432083</v>
      </c>
      <c r="AD16329">
        <v>10206</v>
      </c>
      <c r="AE16329">
        <v>852809</v>
      </c>
      <c r="AF16329">
        <v>215</v>
      </c>
      <c r="AG16329">
        <v>12229</v>
      </c>
      <c r="AH16329">
        <v>1223</v>
      </c>
      <c r="AI16329">
        <v>1.43</v>
      </c>
      <c r="AJ16329">
        <v>85.24</v>
      </c>
      <c r="AK16329">
        <v>109</v>
      </c>
      <c r="AL16329">
        <v>82</v>
      </c>
    </row>
    <row r="16330" spans="1:38" x14ac:dyDescent="0.3">
      <c r="A16330" s="1" t="s">
        <v>607</v>
      </c>
      <c r="B16330" s="1" t="s">
        <v>62</v>
      </c>
      <c r="C16330" s="1" t="s">
        <v>63</v>
      </c>
      <c r="D16330">
        <v>2531</v>
      </c>
      <c r="E16330">
        <v>85</v>
      </c>
      <c r="F16330">
        <v>1966</v>
      </c>
      <c r="G16330">
        <v>480</v>
      </c>
      <c r="H16330">
        <v>255059</v>
      </c>
      <c r="I16330">
        <v>10944</v>
      </c>
      <c r="J16330">
        <v>207134</v>
      </c>
      <c r="K16330">
        <v>36981</v>
      </c>
      <c r="L16330" s="1" t="s">
        <v>13</v>
      </c>
      <c r="M16330" s="1" t="s">
        <v>48</v>
      </c>
      <c r="N16330" s="1" t="s">
        <v>63</v>
      </c>
      <c r="O16330" s="1" t="s">
        <v>41</v>
      </c>
      <c r="P16330" s="1" t="s">
        <v>42</v>
      </c>
      <c r="Q16330" s="1" t="s">
        <v>43</v>
      </c>
      <c r="R16330" s="1" t="s">
        <v>44</v>
      </c>
      <c r="S16330" s="1" t="s">
        <v>48</v>
      </c>
      <c r="T16330">
        <v>29</v>
      </c>
      <c r="U16330">
        <v>6</v>
      </c>
      <c r="V16330">
        <v>576</v>
      </c>
      <c r="W16330">
        <v>753</v>
      </c>
      <c r="X16330">
        <v>7809</v>
      </c>
      <c r="Y16330">
        <v>32801</v>
      </c>
      <c r="Z16330">
        <v>36364072</v>
      </c>
      <c r="AA16330">
        <v>110864</v>
      </c>
      <c r="AB16330">
        <v>1102011149</v>
      </c>
      <c r="AC16330">
        <v>-7259097177</v>
      </c>
      <c r="AD16330">
        <v>6960</v>
      </c>
      <c r="AE16330">
        <v>701404</v>
      </c>
      <c r="AF16330">
        <v>234</v>
      </c>
      <c r="AG16330">
        <v>30096</v>
      </c>
      <c r="AH16330">
        <v>3010</v>
      </c>
      <c r="AI16330">
        <v>4.29</v>
      </c>
      <c r="AJ16330">
        <v>81.209999999999994</v>
      </c>
      <c r="AK16330">
        <v>87</v>
      </c>
      <c r="AL16330">
        <v>90</v>
      </c>
    </row>
    <row r="16331" spans="1:38" x14ac:dyDescent="0.3">
      <c r="A16331" s="1" t="s">
        <v>607</v>
      </c>
      <c r="B16331" s="1" t="s">
        <v>89</v>
      </c>
      <c r="C16331" s="1" t="s">
        <v>90</v>
      </c>
      <c r="D16331">
        <v>1200</v>
      </c>
      <c r="E16331">
        <v>104</v>
      </c>
      <c r="F16331">
        <v>752</v>
      </c>
      <c r="G16331">
        <v>344</v>
      </c>
      <c r="H16331">
        <v>173019</v>
      </c>
      <c r="I16331">
        <v>12761</v>
      </c>
      <c r="J16331">
        <v>151995</v>
      </c>
      <c r="K16331">
        <v>8263</v>
      </c>
      <c r="L16331" s="1" t="s">
        <v>13</v>
      </c>
      <c r="M16331" s="1" t="s">
        <v>48</v>
      </c>
      <c r="N16331" s="1" t="s">
        <v>90</v>
      </c>
      <c r="O16331" s="1" t="s">
        <v>41</v>
      </c>
      <c r="P16331" s="1" t="s">
        <v>42</v>
      </c>
      <c r="Q16331" s="1" t="s">
        <v>43</v>
      </c>
      <c r="R16331" s="1" t="s">
        <v>44</v>
      </c>
      <c r="S16331" s="1" t="s">
        <v>48</v>
      </c>
      <c r="T16331">
        <v>29</v>
      </c>
      <c r="U16331">
        <v>9</v>
      </c>
      <c r="V16331">
        <v>666</v>
      </c>
      <c r="W16331">
        <v>777</v>
      </c>
      <c r="X16331">
        <v>7724</v>
      </c>
      <c r="Y16331">
        <v>47803</v>
      </c>
      <c r="Z16331">
        <v>40479023</v>
      </c>
      <c r="AA16331">
        <v>84678</v>
      </c>
      <c r="AB16331">
        <v>1127329414</v>
      </c>
      <c r="AC16331">
        <v>-7723345579</v>
      </c>
      <c r="AD16331">
        <v>2964</v>
      </c>
      <c r="AE16331">
        <v>427429</v>
      </c>
      <c r="AF16331">
        <v>257</v>
      </c>
      <c r="AG16331">
        <v>31525</v>
      </c>
      <c r="AH16331">
        <v>3152</v>
      </c>
      <c r="AI16331">
        <v>7.38</v>
      </c>
      <c r="AJ16331">
        <v>87.85</v>
      </c>
      <c r="AK16331">
        <v>113</v>
      </c>
      <c r="AL16331">
        <v>116</v>
      </c>
    </row>
    <row r="16332" spans="1:38" x14ac:dyDescent="0.3">
      <c r="A16332" s="1" t="s">
        <v>607</v>
      </c>
      <c r="B16332" s="1" t="s">
        <v>136</v>
      </c>
      <c r="C16332" s="1" t="s">
        <v>137</v>
      </c>
      <c r="D16332">
        <v>192</v>
      </c>
      <c r="E16332">
        <v>0</v>
      </c>
      <c r="F16332">
        <v>123</v>
      </c>
      <c r="G16332">
        <v>69</v>
      </c>
      <c r="H16332">
        <v>14669</v>
      </c>
      <c r="I16332">
        <v>266</v>
      </c>
      <c r="J16332">
        <v>13224</v>
      </c>
      <c r="K16332">
        <v>1179</v>
      </c>
      <c r="L16332" s="1" t="s">
        <v>13</v>
      </c>
      <c r="M16332" s="1" t="s">
        <v>48</v>
      </c>
      <c r="N16332" s="1" t="s">
        <v>137</v>
      </c>
      <c r="O16332" s="1" t="s">
        <v>41</v>
      </c>
      <c r="P16332" s="1" t="s">
        <v>42</v>
      </c>
      <c r="Q16332" s="1" t="s">
        <v>79</v>
      </c>
      <c r="R16332" s="1" t="s">
        <v>44</v>
      </c>
      <c r="S16332" s="1" t="s">
        <v>48</v>
      </c>
      <c r="T16332">
        <v>12</v>
      </c>
      <c r="U16332">
        <v>2</v>
      </c>
      <c r="V16332">
        <v>174</v>
      </c>
      <c r="W16332">
        <v>99</v>
      </c>
      <c r="X16332">
        <v>2031</v>
      </c>
      <c r="Y16332">
        <v>147307</v>
      </c>
      <c r="Z16332">
        <v>5422814</v>
      </c>
      <c r="AA16332">
        <v>3681</v>
      </c>
      <c r="AB16332">
        <v>1111211776</v>
      </c>
      <c r="AC16332">
        <v>-86474572</v>
      </c>
      <c r="AD16332">
        <v>3541</v>
      </c>
      <c r="AE16332">
        <v>270505</v>
      </c>
      <c r="AF16332">
        <v>0</v>
      </c>
      <c r="AG16332">
        <v>4905</v>
      </c>
      <c r="AH16332">
        <v>491</v>
      </c>
      <c r="AI16332">
        <v>1.81</v>
      </c>
      <c r="AJ16332">
        <v>90.15</v>
      </c>
      <c r="AK16332">
        <v>88</v>
      </c>
      <c r="AL16332">
        <v>0</v>
      </c>
    </row>
    <row r="16333" spans="1:38" x14ac:dyDescent="0.3">
      <c r="A16333" s="1" t="s">
        <v>607</v>
      </c>
      <c r="B16333" s="1" t="s">
        <v>139</v>
      </c>
      <c r="C16333" s="1" t="s">
        <v>140</v>
      </c>
      <c r="D16333">
        <v>82</v>
      </c>
      <c r="E16333">
        <v>0</v>
      </c>
      <c r="F16333">
        <v>25</v>
      </c>
      <c r="G16333">
        <v>57</v>
      </c>
      <c r="H16333">
        <v>36076</v>
      </c>
      <c r="I16333">
        <v>1066</v>
      </c>
      <c r="J16333">
        <v>34223</v>
      </c>
      <c r="K16333">
        <v>787</v>
      </c>
      <c r="L16333" s="1" t="s">
        <v>13</v>
      </c>
      <c r="M16333" s="1" t="s">
        <v>48</v>
      </c>
      <c r="N16333" s="1" t="s">
        <v>140</v>
      </c>
      <c r="O16333" s="1" t="s">
        <v>41</v>
      </c>
      <c r="P16333" s="1" t="s">
        <v>42</v>
      </c>
      <c r="Q16333" s="1" t="s">
        <v>79</v>
      </c>
      <c r="R16333" s="1" t="s">
        <v>69</v>
      </c>
      <c r="S16333" s="1" t="s">
        <v>48</v>
      </c>
      <c r="T16333">
        <v>11</v>
      </c>
      <c r="U16333">
        <v>2</v>
      </c>
      <c r="V16333">
        <v>153</v>
      </c>
      <c r="W16333">
        <v>144</v>
      </c>
      <c r="X16333">
        <v>1864</v>
      </c>
      <c r="Y16333">
        <v>38744</v>
      </c>
      <c r="Z16333">
        <v>4023049</v>
      </c>
      <c r="AA16333">
        <v>10384</v>
      </c>
      <c r="AB16333">
        <v>1154385783</v>
      </c>
      <c r="AC16333">
        <v>-2993594979</v>
      </c>
      <c r="AD16333">
        <v>2038</v>
      </c>
      <c r="AE16333">
        <v>896733</v>
      </c>
      <c r="AF16333">
        <v>0</v>
      </c>
      <c r="AG16333">
        <v>26497</v>
      </c>
      <c r="AH16333">
        <v>2650</v>
      </c>
      <c r="AI16333">
        <v>2.95</v>
      </c>
      <c r="AJ16333">
        <v>94.86</v>
      </c>
      <c r="AK16333">
        <v>149</v>
      </c>
      <c r="AL16333">
        <v>0</v>
      </c>
    </row>
    <row r="16334" spans="1:38" x14ac:dyDescent="0.3">
      <c r="A16334" s="1" t="s">
        <v>607</v>
      </c>
      <c r="B16334" s="1" t="s">
        <v>117</v>
      </c>
      <c r="C16334" s="1" t="s">
        <v>118</v>
      </c>
      <c r="D16334">
        <v>188</v>
      </c>
      <c r="E16334">
        <v>1</v>
      </c>
      <c r="F16334">
        <v>17</v>
      </c>
      <c r="G16334">
        <v>170</v>
      </c>
      <c r="H16334">
        <v>25741</v>
      </c>
      <c r="I16334">
        <v>544</v>
      </c>
      <c r="J16334">
        <v>20534</v>
      </c>
      <c r="K16334">
        <v>4663</v>
      </c>
      <c r="L16334" s="1" t="s">
        <v>13</v>
      </c>
      <c r="M16334" s="1" t="s">
        <v>48</v>
      </c>
      <c r="N16334" s="1" t="s">
        <v>118</v>
      </c>
      <c r="O16334" s="1" t="s">
        <v>41</v>
      </c>
      <c r="P16334" s="1" t="s">
        <v>42</v>
      </c>
      <c r="Q16334" s="1" t="s">
        <v>79</v>
      </c>
      <c r="R16334" s="1" t="s">
        <v>44</v>
      </c>
      <c r="S16334" s="1" t="s">
        <v>48</v>
      </c>
      <c r="T16334">
        <v>13</v>
      </c>
      <c r="U16334">
        <v>1</v>
      </c>
      <c r="V16334">
        <v>136</v>
      </c>
      <c r="W16334">
        <v>139</v>
      </c>
      <c r="X16334">
        <v>1432</v>
      </c>
      <c r="Y16334">
        <v>153565</v>
      </c>
      <c r="Z16334">
        <v>2570289</v>
      </c>
      <c r="AA16334">
        <v>1674</v>
      </c>
      <c r="AB16334">
        <v>1134176536</v>
      </c>
      <c r="AC16334">
        <v>-1602484653</v>
      </c>
      <c r="AD16334">
        <v>7314</v>
      </c>
      <c r="AE16334">
        <v>1001483</v>
      </c>
      <c r="AF16334">
        <v>39</v>
      </c>
      <c r="AG16334">
        <v>21165</v>
      </c>
      <c r="AH16334">
        <v>2116</v>
      </c>
      <c r="AI16334">
        <v>2.11</v>
      </c>
      <c r="AJ16334">
        <v>79.77</v>
      </c>
      <c r="AK16334">
        <v>129</v>
      </c>
    </row>
    <row r="16335" spans="1:38" x14ac:dyDescent="0.3">
      <c r="A16335" s="1" t="s">
        <v>607</v>
      </c>
      <c r="B16335" s="1" t="s">
        <v>77</v>
      </c>
      <c r="C16335" s="1" t="s">
        <v>78</v>
      </c>
      <c r="D16335">
        <v>489</v>
      </c>
      <c r="E16335">
        <v>11</v>
      </c>
      <c r="F16335">
        <v>92</v>
      </c>
      <c r="G16335">
        <v>386</v>
      </c>
      <c r="H16335">
        <v>77231</v>
      </c>
      <c r="I16335">
        <v>1840</v>
      </c>
      <c r="J16335">
        <v>71459</v>
      </c>
      <c r="K16335">
        <v>3932</v>
      </c>
      <c r="L16335" s="1" t="s">
        <v>13</v>
      </c>
      <c r="M16335" s="1" t="s">
        <v>48</v>
      </c>
      <c r="N16335" s="1" t="s">
        <v>78</v>
      </c>
      <c r="O16335" s="1" t="s">
        <v>41</v>
      </c>
      <c r="P16335" s="1" t="s">
        <v>42</v>
      </c>
      <c r="Q16335" s="1" t="s">
        <v>79</v>
      </c>
      <c r="R16335" s="1" t="s">
        <v>69</v>
      </c>
      <c r="S16335" s="1" t="s">
        <v>48</v>
      </c>
      <c r="T16335">
        <v>7</v>
      </c>
      <c r="U16335">
        <v>3</v>
      </c>
      <c r="V16335">
        <v>103</v>
      </c>
      <c r="W16335">
        <v>197</v>
      </c>
      <c r="X16335">
        <v>841</v>
      </c>
      <c r="Y16335">
        <v>129067</v>
      </c>
      <c r="Z16335">
        <v>3552191</v>
      </c>
      <c r="AA16335">
        <v>2752</v>
      </c>
      <c r="AB16335">
        <v>1164684405</v>
      </c>
      <c r="AC16335">
        <v>45385803</v>
      </c>
      <c r="AD16335">
        <v>13766</v>
      </c>
      <c r="AE16335">
        <v>2174179</v>
      </c>
      <c r="AF16335">
        <v>310</v>
      </c>
      <c r="AG16335">
        <v>51799</v>
      </c>
      <c r="AH16335">
        <v>5180</v>
      </c>
      <c r="AI16335">
        <v>2.38</v>
      </c>
      <c r="AJ16335">
        <v>92.53</v>
      </c>
      <c r="AK16335">
        <v>101</v>
      </c>
      <c r="AL16335">
        <v>85</v>
      </c>
    </row>
    <row r="16336" spans="1:38" x14ac:dyDescent="0.3">
      <c r="A16336" s="1" t="s">
        <v>607</v>
      </c>
      <c r="B16336" s="1" t="s">
        <v>131</v>
      </c>
      <c r="C16336" s="1" t="s">
        <v>132</v>
      </c>
      <c r="D16336">
        <v>159</v>
      </c>
      <c r="E16336">
        <v>4</v>
      </c>
      <c r="F16336">
        <v>79</v>
      </c>
      <c r="G16336">
        <v>76</v>
      </c>
      <c r="H16336">
        <v>13050</v>
      </c>
      <c r="I16336">
        <v>200</v>
      </c>
      <c r="J16336">
        <v>11973</v>
      </c>
      <c r="K16336">
        <v>877</v>
      </c>
      <c r="L16336" s="1" t="s">
        <v>13</v>
      </c>
      <c r="M16336" s="1" t="s">
        <v>48</v>
      </c>
      <c r="N16336" s="1" t="s">
        <v>132</v>
      </c>
      <c r="O16336" s="1" t="s">
        <v>41</v>
      </c>
      <c r="P16336" s="1" t="s">
        <v>42</v>
      </c>
      <c r="Q16336" s="1" t="s">
        <v>79</v>
      </c>
      <c r="R16336" s="1" t="s">
        <v>69</v>
      </c>
      <c r="S16336" s="1" t="s">
        <v>48</v>
      </c>
      <c r="T16336">
        <v>4</v>
      </c>
      <c r="U16336">
        <v>1</v>
      </c>
      <c r="V16336">
        <v>53</v>
      </c>
      <c r="W16336">
        <v>35</v>
      </c>
      <c r="X16336">
        <v>447</v>
      </c>
      <c r="Y16336">
        <v>75468</v>
      </c>
      <c r="Z16336">
        <v>648407</v>
      </c>
      <c r="AA16336">
        <v>859</v>
      </c>
      <c r="AB16336">
        <v>1162188791</v>
      </c>
      <c r="AC16336">
        <v>2891012621</v>
      </c>
      <c r="AD16336">
        <v>24522</v>
      </c>
      <c r="AE16336">
        <v>2012625</v>
      </c>
      <c r="AF16336">
        <v>617</v>
      </c>
      <c r="AG16336">
        <v>30845</v>
      </c>
      <c r="AH16336">
        <v>3084</v>
      </c>
      <c r="AI16336">
        <v>1.53</v>
      </c>
      <c r="AJ16336">
        <v>91.75</v>
      </c>
      <c r="AK16336">
        <v>218</v>
      </c>
    </row>
    <row r="16337" spans="1:38" x14ac:dyDescent="0.3">
      <c r="A16337" s="1" t="s">
        <v>607</v>
      </c>
      <c r="B16337" s="1" t="s">
        <v>141</v>
      </c>
      <c r="C16337" s="1" t="s">
        <v>142</v>
      </c>
      <c r="D16337">
        <v>159</v>
      </c>
      <c r="E16337">
        <v>0</v>
      </c>
      <c r="F16337">
        <v>80</v>
      </c>
      <c r="G16337">
        <v>79</v>
      </c>
      <c r="H16337">
        <v>21191</v>
      </c>
      <c r="I16337">
        <v>327</v>
      </c>
      <c r="J16337">
        <v>19867</v>
      </c>
      <c r="K16337">
        <v>997</v>
      </c>
      <c r="L16337" s="1" t="s">
        <v>13</v>
      </c>
      <c r="M16337" s="1" t="s">
        <v>48</v>
      </c>
      <c r="N16337" s="1" t="s">
        <v>142</v>
      </c>
      <c r="O16337" s="1" t="s">
        <v>41</v>
      </c>
      <c r="P16337" s="1" t="s">
        <v>42</v>
      </c>
      <c r="Q16337" s="1" t="s">
        <v>51</v>
      </c>
      <c r="R16337" s="1" t="s">
        <v>44</v>
      </c>
      <c r="S16337" s="1" t="s">
        <v>48</v>
      </c>
      <c r="T16337">
        <v>6</v>
      </c>
      <c r="U16337">
        <v>1</v>
      </c>
      <c r="V16337">
        <v>47</v>
      </c>
      <c r="W16337">
        <v>82</v>
      </c>
      <c r="X16337">
        <v>309</v>
      </c>
      <c r="Y16337">
        <v>16424</v>
      </c>
      <c r="Z16337">
        <v>1379767</v>
      </c>
      <c r="AA16337">
        <v>8401</v>
      </c>
      <c r="AB16337">
        <v>1065499324</v>
      </c>
      <c r="AC16337">
        <v>-2447444127</v>
      </c>
      <c r="AD16337">
        <v>11524</v>
      </c>
      <c r="AE16337">
        <v>1535839</v>
      </c>
      <c r="AF16337">
        <v>0</v>
      </c>
      <c r="AG16337">
        <v>23700</v>
      </c>
      <c r="AH16337">
        <v>2370</v>
      </c>
      <c r="AI16337">
        <v>1.54</v>
      </c>
      <c r="AJ16337">
        <v>93.75</v>
      </c>
      <c r="AK16337">
        <v>181</v>
      </c>
      <c r="AL16337">
        <v>100</v>
      </c>
    </row>
    <row r="16338" spans="1:38" x14ac:dyDescent="0.3">
      <c r="A16338" s="1" t="s">
        <v>607</v>
      </c>
      <c r="B16338" s="1" t="s">
        <v>92</v>
      </c>
      <c r="C16338" s="1" t="s">
        <v>93</v>
      </c>
      <c r="D16338">
        <v>421</v>
      </c>
      <c r="E16338">
        <v>4</v>
      </c>
      <c r="F16338">
        <v>60</v>
      </c>
      <c r="G16338">
        <v>357</v>
      </c>
      <c r="H16338">
        <v>25924</v>
      </c>
      <c r="I16338">
        <v>544</v>
      </c>
      <c r="J16338">
        <v>20919</v>
      </c>
      <c r="K16338">
        <v>4461</v>
      </c>
      <c r="L16338" s="1" t="s">
        <v>13</v>
      </c>
      <c r="M16338" s="1" t="s">
        <v>48</v>
      </c>
      <c r="N16338" s="1" t="s">
        <v>93</v>
      </c>
      <c r="O16338" s="1" t="s">
        <v>41</v>
      </c>
      <c r="P16338" s="1" t="s">
        <v>42</v>
      </c>
      <c r="Q16338" s="1" t="s">
        <v>51</v>
      </c>
      <c r="R16338" s="1" t="s">
        <v>44</v>
      </c>
      <c r="S16338" s="1" t="s">
        <v>48</v>
      </c>
      <c r="T16338">
        <v>5</v>
      </c>
      <c r="U16338">
        <v>2</v>
      </c>
      <c r="V16338">
        <v>75</v>
      </c>
      <c r="W16338">
        <v>142</v>
      </c>
      <c r="X16338">
        <v>275</v>
      </c>
      <c r="Y16338">
        <v>8202</v>
      </c>
      <c r="Z16338">
        <v>1929400</v>
      </c>
      <c r="AA16338">
        <v>23524</v>
      </c>
      <c r="AB16338">
        <v>108261746</v>
      </c>
      <c r="AC16338">
        <v>3916346</v>
      </c>
      <c r="AD16338">
        <v>21820</v>
      </c>
      <c r="AE16338">
        <v>1343630</v>
      </c>
      <c r="AF16338">
        <v>207</v>
      </c>
      <c r="AG16338">
        <v>28195</v>
      </c>
      <c r="AH16338">
        <v>2820</v>
      </c>
      <c r="AI16338">
        <v>2.1</v>
      </c>
      <c r="AJ16338">
        <v>80.69</v>
      </c>
      <c r="AK16338">
        <v>88</v>
      </c>
      <c r="AL16338">
        <v>22</v>
      </c>
    </row>
    <row r="16339" spans="1:38" x14ac:dyDescent="0.3">
      <c r="A16339" s="1" t="s">
        <v>607</v>
      </c>
      <c r="B16339" s="1" t="s">
        <v>119</v>
      </c>
      <c r="C16339" s="1" t="s">
        <v>120</v>
      </c>
      <c r="D16339">
        <v>197</v>
      </c>
      <c r="E16339">
        <v>9</v>
      </c>
      <c r="F16339">
        <v>97</v>
      </c>
      <c r="G16339">
        <v>91</v>
      </c>
      <c r="H16339">
        <v>21672</v>
      </c>
      <c r="I16339">
        <v>1118</v>
      </c>
      <c r="J16339">
        <v>18555</v>
      </c>
      <c r="K16339">
        <v>1999</v>
      </c>
      <c r="L16339" s="1" t="s">
        <v>13</v>
      </c>
      <c r="M16339" s="1" t="s">
        <v>48</v>
      </c>
      <c r="N16339" s="1" t="s">
        <v>120</v>
      </c>
      <c r="O16339" s="1" t="s">
        <v>41</v>
      </c>
      <c r="P16339" s="1" t="s">
        <v>42</v>
      </c>
      <c r="Q16339" s="1" t="s">
        <v>51</v>
      </c>
      <c r="R16339" s="1" t="s">
        <v>44</v>
      </c>
      <c r="S16339" s="1" t="s">
        <v>48</v>
      </c>
      <c r="T16339">
        <v>13</v>
      </c>
      <c r="U16339">
        <v>2</v>
      </c>
      <c r="V16339">
        <v>228</v>
      </c>
      <c r="W16339">
        <v>205</v>
      </c>
      <c r="X16339">
        <v>2435</v>
      </c>
      <c r="Y16339">
        <v>34624</v>
      </c>
      <c r="Z16339">
        <v>9095591</v>
      </c>
      <c r="AA16339">
        <v>26270</v>
      </c>
      <c r="AB16339">
        <v>1050214366</v>
      </c>
      <c r="AC16339">
        <v>-4916792975</v>
      </c>
      <c r="AD16339">
        <v>2166</v>
      </c>
      <c r="AE16339">
        <v>238269</v>
      </c>
      <c r="AF16339">
        <v>99</v>
      </c>
      <c r="AG16339">
        <v>12292</v>
      </c>
      <c r="AH16339">
        <v>1229</v>
      </c>
      <c r="AI16339">
        <v>5.16</v>
      </c>
      <c r="AJ16339">
        <v>85.62</v>
      </c>
      <c r="AK16339">
        <v>158</v>
      </c>
      <c r="AL16339">
        <v>900</v>
      </c>
    </row>
    <row r="16340" spans="1:38" x14ac:dyDescent="0.3">
      <c r="A16340" s="1" t="s">
        <v>607</v>
      </c>
      <c r="B16340" s="1" t="s">
        <v>101</v>
      </c>
      <c r="C16340" s="1" t="s">
        <v>102</v>
      </c>
      <c r="D16340">
        <v>0</v>
      </c>
      <c r="E16340">
        <v>0</v>
      </c>
      <c r="F16340">
        <v>0</v>
      </c>
      <c r="G16340">
        <v>0</v>
      </c>
      <c r="H16340">
        <v>8492</v>
      </c>
      <c r="I16340">
        <v>142</v>
      </c>
      <c r="J16340">
        <v>7602</v>
      </c>
      <c r="K16340">
        <v>748</v>
      </c>
      <c r="L16340" s="1" t="s">
        <v>13</v>
      </c>
      <c r="M16340" s="1" t="s">
        <v>48</v>
      </c>
      <c r="N16340" s="1" t="s">
        <v>102</v>
      </c>
      <c r="O16340" s="1" t="s">
        <v>41</v>
      </c>
      <c r="P16340" s="1" t="s">
        <v>42</v>
      </c>
      <c r="Q16340" s="1" t="s">
        <v>102</v>
      </c>
      <c r="R16340" s="1" t="s">
        <v>103</v>
      </c>
      <c r="S16340" s="1" t="s">
        <v>48</v>
      </c>
      <c r="T16340">
        <v>9</v>
      </c>
      <c r="U16340">
        <v>2</v>
      </c>
      <c r="V16340">
        <v>118</v>
      </c>
      <c r="W16340">
        <v>35</v>
      </c>
      <c r="X16340">
        <v>1198</v>
      </c>
      <c r="Y16340">
        <v>46914</v>
      </c>
      <c r="Z16340">
        <v>1847097</v>
      </c>
      <c r="AA16340">
        <v>3937</v>
      </c>
      <c r="AB16340">
        <v>129576792</v>
      </c>
      <c r="AC16340">
        <v>-3192572</v>
      </c>
      <c r="AD16340">
        <v>0</v>
      </c>
      <c r="AE16340">
        <v>459748</v>
      </c>
      <c r="AF16340">
        <v>0</v>
      </c>
      <c r="AG16340">
        <v>7688</v>
      </c>
      <c r="AH16340">
        <v>769</v>
      </c>
      <c r="AI16340">
        <v>1.67</v>
      </c>
      <c r="AJ16340">
        <v>89.52</v>
      </c>
      <c r="AK16340">
        <v>0</v>
      </c>
      <c r="AL16340">
        <v>0</v>
      </c>
    </row>
    <row r="16341" spans="1:38" x14ac:dyDescent="0.3">
      <c r="A16341" s="1" t="s">
        <v>607</v>
      </c>
      <c r="B16341" s="1" t="s">
        <v>108</v>
      </c>
      <c r="C16341" s="1" t="s">
        <v>109</v>
      </c>
      <c r="D16341">
        <v>100</v>
      </c>
      <c r="E16341">
        <v>0</v>
      </c>
      <c r="F16341">
        <v>11</v>
      </c>
      <c r="G16341">
        <v>89</v>
      </c>
      <c r="H16341">
        <v>5223</v>
      </c>
      <c r="I16341">
        <v>128</v>
      </c>
      <c r="J16341">
        <v>4501</v>
      </c>
      <c r="K16341">
        <v>594</v>
      </c>
      <c r="L16341" s="1" t="s">
        <v>13</v>
      </c>
      <c r="M16341" s="1" t="s">
        <v>48</v>
      </c>
      <c r="N16341" s="1" t="s">
        <v>109</v>
      </c>
      <c r="O16341" s="1" t="s">
        <v>41</v>
      </c>
      <c r="P16341" s="1" t="s">
        <v>42</v>
      </c>
      <c r="Q16341" s="1" t="s">
        <v>102</v>
      </c>
      <c r="R16341" s="1" t="s">
        <v>103</v>
      </c>
      <c r="S16341" s="1" t="s">
        <v>48</v>
      </c>
      <c r="T16341">
        <v>8</v>
      </c>
      <c r="U16341">
        <v>2</v>
      </c>
      <c r="V16341">
        <v>116</v>
      </c>
      <c r="W16341">
        <v>118</v>
      </c>
      <c r="X16341">
        <v>1063</v>
      </c>
      <c r="Y16341">
        <v>31983</v>
      </c>
      <c r="Z16341">
        <v>1307803</v>
      </c>
      <c r="AA16341">
        <v>4089</v>
      </c>
      <c r="AB16341">
        <v>1275391072</v>
      </c>
      <c r="AC16341">
        <v>212036949</v>
      </c>
      <c r="AD16341">
        <v>7646</v>
      </c>
      <c r="AE16341">
        <v>399372</v>
      </c>
      <c r="AF16341">
        <v>0</v>
      </c>
      <c r="AG16341">
        <v>9787</v>
      </c>
      <c r="AH16341">
        <v>979</v>
      </c>
      <c r="AI16341">
        <v>2.4500000000000002</v>
      </c>
      <c r="AJ16341">
        <v>86.18</v>
      </c>
      <c r="AK16341">
        <v>278</v>
      </c>
      <c r="AL16341">
        <v>100</v>
      </c>
    </row>
    <row r="16342" spans="1:38" x14ac:dyDescent="0.3">
      <c r="A16342" s="1" t="s">
        <v>607</v>
      </c>
      <c r="B16342" s="1" t="s">
        <v>146</v>
      </c>
      <c r="C16342" s="1" t="s">
        <v>147</v>
      </c>
      <c r="D16342">
        <v>7</v>
      </c>
      <c r="E16342">
        <v>0</v>
      </c>
      <c r="F16342">
        <v>94</v>
      </c>
      <c r="G16342">
        <v>-87</v>
      </c>
      <c r="H16342">
        <v>12999</v>
      </c>
      <c r="I16342">
        <v>490</v>
      </c>
      <c r="J16342">
        <v>11103</v>
      </c>
      <c r="K16342">
        <v>1406</v>
      </c>
      <c r="L16342" s="1" t="s">
        <v>13</v>
      </c>
      <c r="M16342" s="1" t="s">
        <v>48</v>
      </c>
      <c r="N16342" s="1" t="s">
        <v>147</v>
      </c>
      <c r="O16342" s="1" t="s">
        <v>41</v>
      </c>
      <c r="P16342" s="1" t="s">
        <v>42</v>
      </c>
      <c r="Q16342" s="1" t="s">
        <v>73</v>
      </c>
      <c r="R16342" s="1" t="s">
        <v>69</v>
      </c>
      <c r="S16342" s="1" t="s">
        <v>48</v>
      </c>
      <c r="T16342">
        <v>8</v>
      </c>
      <c r="U16342">
        <v>2</v>
      </c>
      <c r="V16342">
        <v>117</v>
      </c>
      <c r="W16342">
        <v>145</v>
      </c>
      <c r="X16342">
        <v>995</v>
      </c>
      <c r="Y16342">
        <v>18572</v>
      </c>
      <c r="Z16342">
        <v>5270247</v>
      </c>
      <c r="AA16342">
        <v>28377</v>
      </c>
      <c r="AB16342">
        <v>1175086257</v>
      </c>
      <c r="AC16342">
        <v>-8606998866</v>
      </c>
      <c r="AD16342">
        <v>133</v>
      </c>
      <c r="AE16342">
        <v>246649</v>
      </c>
      <c r="AF16342">
        <v>0</v>
      </c>
      <c r="AG16342">
        <v>9297</v>
      </c>
      <c r="AH16342">
        <v>930</v>
      </c>
      <c r="AI16342">
        <v>3.77</v>
      </c>
      <c r="AJ16342">
        <v>85.41</v>
      </c>
      <c r="AK16342">
        <v>9</v>
      </c>
      <c r="AL16342">
        <v>100</v>
      </c>
    </row>
    <row r="16343" spans="1:38" x14ac:dyDescent="0.3">
      <c r="A16343" s="1" t="s">
        <v>607</v>
      </c>
      <c r="B16343" s="1" t="s">
        <v>157</v>
      </c>
      <c r="C16343" s="1" t="s">
        <v>158</v>
      </c>
      <c r="D16343">
        <v>178</v>
      </c>
      <c r="E16343">
        <v>1</v>
      </c>
      <c r="F16343">
        <v>10</v>
      </c>
      <c r="G16343">
        <v>167</v>
      </c>
      <c r="H16343">
        <v>18416</v>
      </c>
      <c r="I16343">
        <v>460</v>
      </c>
      <c r="J16343">
        <v>16341</v>
      </c>
      <c r="K16343">
        <v>1615</v>
      </c>
      <c r="L16343" s="1" t="s">
        <v>13</v>
      </c>
      <c r="M16343" s="1" t="s">
        <v>48</v>
      </c>
      <c r="N16343" s="1" t="s">
        <v>158</v>
      </c>
      <c r="O16343" s="1" t="s">
        <v>41</v>
      </c>
      <c r="P16343" s="1" t="s">
        <v>42</v>
      </c>
      <c r="Q16343" s="1" t="s">
        <v>73</v>
      </c>
      <c r="R16343" s="1" t="s">
        <v>69</v>
      </c>
      <c r="S16343" s="1" t="s">
        <v>48</v>
      </c>
      <c r="T16343">
        <v>21</v>
      </c>
      <c r="U16343">
        <v>1</v>
      </c>
      <c r="V16343">
        <v>309</v>
      </c>
      <c r="W16343">
        <v>327</v>
      </c>
      <c r="X16343">
        <v>3026</v>
      </c>
      <c r="Y16343">
        <v>48718</v>
      </c>
      <c r="Z16343">
        <v>5411321</v>
      </c>
      <c r="AA16343">
        <v>11107</v>
      </c>
      <c r="AB16343">
        <v>121592271</v>
      </c>
      <c r="AC16343">
        <v>-8682205</v>
      </c>
      <c r="AD16343">
        <v>3289</v>
      </c>
      <c r="AE16343">
        <v>340324</v>
      </c>
      <c r="AF16343">
        <v>18</v>
      </c>
      <c r="AG16343">
        <v>8501</v>
      </c>
      <c r="AH16343">
        <v>850</v>
      </c>
      <c r="AI16343">
        <v>2.5</v>
      </c>
      <c r="AJ16343">
        <v>88.73</v>
      </c>
      <c r="AK16343">
        <v>142</v>
      </c>
    </row>
    <row r="16344" spans="1:38" x14ac:dyDescent="0.3">
      <c r="A16344" s="1" t="s">
        <v>607</v>
      </c>
      <c r="B16344" s="1" t="s">
        <v>104</v>
      </c>
      <c r="C16344" s="1" t="s">
        <v>105</v>
      </c>
      <c r="D16344">
        <v>35</v>
      </c>
      <c r="E16344">
        <v>0</v>
      </c>
      <c r="F16344">
        <v>59</v>
      </c>
      <c r="G16344">
        <v>-24</v>
      </c>
      <c r="H16344">
        <v>20981</v>
      </c>
      <c r="I16344">
        <v>276</v>
      </c>
      <c r="J16344">
        <v>11646</v>
      </c>
      <c r="K16344">
        <v>9059</v>
      </c>
      <c r="L16344" s="1" t="s">
        <v>13</v>
      </c>
      <c r="M16344" s="1" t="s">
        <v>48</v>
      </c>
      <c r="N16344" s="1" t="s">
        <v>105</v>
      </c>
      <c r="O16344" s="1" t="s">
        <v>41</v>
      </c>
      <c r="P16344" s="1" t="s">
        <v>42</v>
      </c>
      <c r="Q16344" s="1" t="s">
        <v>105</v>
      </c>
      <c r="R16344" s="1" t="s">
        <v>103</v>
      </c>
      <c r="S16344" s="1" t="s">
        <v>106</v>
      </c>
      <c r="T16344">
        <v>28</v>
      </c>
      <c r="U16344">
        <v>1</v>
      </c>
      <c r="V16344">
        <v>560</v>
      </c>
      <c r="W16344">
        <v>110</v>
      </c>
      <c r="X16344">
        <v>5411</v>
      </c>
      <c r="Y16344">
        <v>319036</v>
      </c>
      <c r="Z16344">
        <v>4340348</v>
      </c>
      <c r="AA16344">
        <v>1360</v>
      </c>
      <c r="AB16344">
        <v>13869603</v>
      </c>
      <c r="AC16344">
        <v>-466620953</v>
      </c>
      <c r="AD16344">
        <v>806</v>
      </c>
      <c r="AE16344">
        <v>483394</v>
      </c>
      <c r="AF16344">
        <v>0</v>
      </c>
      <c r="AG16344">
        <v>6359</v>
      </c>
      <c r="AH16344">
        <v>636</v>
      </c>
      <c r="AI16344">
        <v>1.32</v>
      </c>
      <c r="AJ16344">
        <v>55.51</v>
      </c>
      <c r="AK16344">
        <v>78</v>
      </c>
      <c r="AL16344">
        <v>0</v>
      </c>
    </row>
    <row r="16345" spans="1:38" x14ac:dyDescent="0.3">
      <c r="A16345" s="1" t="s">
        <v>607</v>
      </c>
      <c r="B16345" s="1" t="s">
        <v>128</v>
      </c>
      <c r="C16345" s="1" t="s">
        <v>129</v>
      </c>
      <c r="D16345">
        <v>162</v>
      </c>
      <c r="E16345">
        <v>1</v>
      </c>
      <c r="F16345">
        <v>38</v>
      </c>
      <c r="G16345">
        <v>123</v>
      </c>
      <c r="H16345">
        <v>10739</v>
      </c>
      <c r="I16345">
        <v>185</v>
      </c>
      <c r="J16345">
        <v>9453</v>
      </c>
      <c r="K16345">
        <v>1101</v>
      </c>
      <c r="L16345" s="1" t="s">
        <v>13</v>
      </c>
      <c r="M16345" s="1" t="s">
        <v>48</v>
      </c>
      <c r="N16345" s="1" t="s">
        <v>129</v>
      </c>
      <c r="O16345" s="1" t="s">
        <v>41</v>
      </c>
      <c r="P16345" s="1" t="s">
        <v>42</v>
      </c>
      <c r="Q16345" s="1" t="s">
        <v>105</v>
      </c>
      <c r="R16345" s="1" t="s">
        <v>103</v>
      </c>
      <c r="S16345" s="1" t="s">
        <v>106</v>
      </c>
      <c r="T16345">
        <v>12</v>
      </c>
      <c r="U16345">
        <v>1</v>
      </c>
      <c r="V16345">
        <v>218</v>
      </c>
      <c r="W16345">
        <v>95</v>
      </c>
      <c r="X16345">
        <v>1742</v>
      </c>
      <c r="Y16345">
        <v>102955</v>
      </c>
      <c r="Z16345">
        <v>1140701</v>
      </c>
      <c r="AA16345">
        <v>1108</v>
      </c>
      <c r="AB16345">
        <v>1329762624</v>
      </c>
      <c r="AC16345">
        <v>-2045160182</v>
      </c>
      <c r="AD16345">
        <v>14202</v>
      </c>
      <c r="AE16345">
        <v>941439</v>
      </c>
      <c r="AF16345">
        <v>88</v>
      </c>
      <c r="AG16345">
        <v>16218</v>
      </c>
      <c r="AH16345">
        <v>1622</v>
      </c>
      <c r="AI16345">
        <v>1.72</v>
      </c>
      <c r="AJ16345">
        <v>88.02</v>
      </c>
      <c r="AK16345">
        <v>118</v>
      </c>
    </row>
    <row r="16346" spans="1:38" x14ac:dyDescent="0.3">
      <c r="A16346" s="1" t="s">
        <v>607</v>
      </c>
      <c r="B16346" s="1" t="s">
        <v>49</v>
      </c>
      <c r="C16346" s="1" t="s">
        <v>50</v>
      </c>
      <c r="D16346">
        <v>381</v>
      </c>
      <c r="E16346">
        <v>8</v>
      </c>
      <c r="F16346">
        <v>251</v>
      </c>
      <c r="G16346">
        <v>122</v>
      </c>
      <c r="H16346">
        <v>70517</v>
      </c>
      <c r="I16346">
        <v>1931</v>
      </c>
      <c r="J16346">
        <v>65706</v>
      </c>
      <c r="K16346">
        <v>2880</v>
      </c>
      <c r="L16346" s="1" t="s">
        <v>13</v>
      </c>
      <c r="M16346" s="1" t="s">
        <v>48</v>
      </c>
      <c r="N16346" s="1" t="s">
        <v>50</v>
      </c>
      <c r="O16346" s="1" t="s">
        <v>41</v>
      </c>
      <c r="P16346" s="1" t="s">
        <v>42</v>
      </c>
      <c r="Q16346" s="1" t="s">
        <v>51</v>
      </c>
      <c r="R16346" s="1" t="s">
        <v>44</v>
      </c>
      <c r="S16346" s="1" t="s">
        <v>48</v>
      </c>
      <c r="T16346">
        <v>10</v>
      </c>
      <c r="U16346">
        <v>2</v>
      </c>
      <c r="V16346">
        <v>169</v>
      </c>
      <c r="W16346">
        <v>268</v>
      </c>
      <c r="X16346">
        <v>1591</v>
      </c>
      <c r="Y16346">
        <v>87024</v>
      </c>
      <c r="Z16346">
        <v>6074100</v>
      </c>
      <c r="AA16346">
        <v>6980</v>
      </c>
      <c r="AB16346">
        <v>1018051092</v>
      </c>
      <c r="AC16346">
        <v>511647851</v>
      </c>
      <c r="AD16346">
        <v>6273</v>
      </c>
      <c r="AE16346">
        <v>1160946</v>
      </c>
      <c r="AF16346">
        <v>132</v>
      </c>
      <c r="AG16346">
        <v>31791</v>
      </c>
      <c r="AH16346">
        <v>3179</v>
      </c>
      <c r="AI16346">
        <v>2.74</v>
      </c>
      <c r="AJ16346">
        <v>93.18</v>
      </c>
      <c r="AK16346">
        <v>132</v>
      </c>
      <c r="AL16346">
        <v>57</v>
      </c>
    </row>
    <row r="16347" spans="1:38" x14ac:dyDescent="0.3">
      <c r="A16347" s="1" t="s">
        <v>607</v>
      </c>
      <c r="B16347" s="1" t="s">
        <v>133</v>
      </c>
      <c r="C16347" s="1" t="s">
        <v>134</v>
      </c>
      <c r="D16347">
        <v>39</v>
      </c>
      <c r="E16347">
        <v>0</v>
      </c>
      <c r="F16347">
        <v>23</v>
      </c>
      <c r="G16347">
        <v>16</v>
      </c>
      <c r="H16347">
        <v>5832</v>
      </c>
      <c r="I16347">
        <v>122</v>
      </c>
      <c r="J16347">
        <v>5498</v>
      </c>
      <c r="K16347">
        <v>212</v>
      </c>
      <c r="L16347" s="1" t="s">
        <v>13</v>
      </c>
      <c r="M16347" s="1" t="s">
        <v>48</v>
      </c>
      <c r="N16347" s="1" t="s">
        <v>134</v>
      </c>
      <c r="O16347" s="1" t="s">
        <v>41</v>
      </c>
      <c r="P16347" s="1" t="s">
        <v>42</v>
      </c>
      <c r="Q16347" s="1" t="s">
        <v>68</v>
      </c>
      <c r="R16347" s="1" t="s">
        <v>69</v>
      </c>
      <c r="S16347" s="1" t="s">
        <v>48</v>
      </c>
      <c r="T16347">
        <v>6</v>
      </c>
      <c r="V16347">
        <v>69</v>
      </c>
      <c r="W16347">
        <v>73</v>
      </c>
      <c r="X16347">
        <v>575</v>
      </c>
      <c r="Y16347">
        <v>16787</v>
      </c>
      <c r="Z16347">
        <v>1559984</v>
      </c>
      <c r="AA16347">
        <v>9293</v>
      </c>
      <c r="AB16347">
        <v>1193450194</v>
      </c>
      <c r="AC16347">
        <v>-2461746053</v>
      </c>
      <c r="AD16347">
        <v>2500</v>
      </c>
      <c r="AE16347">
        <v>373850</v>
      </c>
      <c r="AF16347">
        <v>0</v>
      </c>
      <c r="AG16347">
        <v>7821</v>
      </c>
      <c r="AH16347">
        <v>782</v>
      </c>
      <c r="AI16347">
        <v>2.09</v>
      </c>
      <c r="AJ16347">
        <v>94.27</v>
      </c>
      <c r="AK16347">
        <v>488</v>
      </c>
      <c r="AL16347">
        <v>0</v>
      </c>
    </row>
    <row r="16348" spans="1:38" x14ac:dyDescent="0.3">
      <c r="A16348" s="1" t="s">
        <v>607</v>
      </c>
      <c r="B16348" s="1" t="s">
        <v>94</v>
      </c>
      <c r="C16348" s="1" t="s">
        <v>95</v>
      </c>
      <c r="D16348">
        <v>212</v>
      </c>
      <c r="E16348">
        <v>8</v>
      </c>
      <c r="F16348">
        <v>78</v>
      </c>
      <c r="G16348">
        <v>126</v>
      </c>
      <c r="H16348">
        <v>64231</v>
      </c>
      <c r="I16348">
        <v>983</v>
      </c>
      <c r="J16348">
        <v>61894</v>
      </c>
      <c r="K16348">
        <v>1354</v>
      </c>
      <c r="L16348" s="1" t="s">
        <v>13</v>
      </c>
      <c r="M16348" s="1" t="s">
        <v>48</v>
      </c>
      <c r="N16348" s="1" t="s">
        <v>95</v>
      </c>
      <c r="O16348" s="1" t="s">
        <v>41</v>
      </c>
      <c r="P16348" s="1" t="s">
        <v>42</v>
      </c>
      <c r="Q16348" s="1" t="s">
        <v>68</v>
      </c>
      <c r="R16348" s="1" t="s">
        <v>69</v>
      </c>
      <c r="S16348" s="1" t="s">
        <v>48</v>
      </c>
      <c r="T16348">
        <v>21</v>
      </c>
      <c r="U16348">
        <v>3</v>
      </c>
      <c r="V16348">
        <v>311</v>
      </c>
      <c r="W16348">
        <v>792</v>
      </c>
      <c r="X16348">
        <v>2255</v>
      </c>
      <c r="Y16348">
        <v>46717</v>
      </c>
      <c r="Z16348">
        <v>9426885</v>
      </c>
      <c r="AA16348">
        <v>20178</v>
      </c>
      <c r="AB16348">
        <v>1201620559</v>
      </c>
      <c r="AC16348">
        <v>-3731080714</v>
      </c>
      <c r="AD16348">
        <v>2249</v>
      </c>
      <c r="AE16348">
        <v>681360</v>
      </c>
      <c r="AF16348">
        <v>85</v>
      </c>
      <c r="AG16348">
        <v>10428</v>
      </c>
      <c r="AH16348">
        <v>1043</v>
      </c>
      <c r="AI16348">
        <v>1.53</v>
      </c>
      <c r="AJ16348">
        <v>96.36</v>
      </c>
      <c r="AK16348">
        <v>157</v>
      </c>
      <c r="AL16348">
        <v>400</v>
      </c>
    </row>
    <row r="16349" spans="1:38" x14ac:dyDescent="0.3">
      <c r="A16349" s="1" t="s">
        <v>607</v>
      </c>
      <c r="B16349" s="1" t="s">
        <v>121</v>
      </c>
      <c r="C16349" s="1" t="s">
        <v>122</v>
      </c>
      <c r="D16349">
        <v>68</v>
      </c>
      <c r="E16349">
        <v>4</v>
      </c>
      <c r="F16349">
        <v>15</v>
      </c>
      <c r="G16349">
        <v>49</v>
      </c>
      <c r="H16349">
        <v>13645</v>
      </c>
      <c r="I16349">
        <v>403</v>
      </c>
      <c r="J16349">
        <v>12748</v>
      </c>
      <c r="K16349">
        <v>494</v>
      </c>
      <c r="L16349" s="1" t="s">
        <v>13</v>
      </c>
      <c r="M16349" s="1" t="s">
        <v>48</v>
      </c>
      <c r="N16349" s="1" t="s">
        <v>122</v>
      </c>
      <c r="O16349" s="1" t="s">
        <v>41</v>
      </c>
      <c r="P16349" s="1" t="s">
        <v>42</v>
      </c>
      <c r="Q16349" s="1" t="s">
        <v>68</v>
      </c>
      <c r="R16349" s="1" t="s">
        <v>69</v>
      </c>
      <c r="S16349" s="1" t="s">
        <v>48</v>
      </c>
      <c r="T16349">
        <v>12</v>
      </c>
      <c r="U16349">
        <v>1</v>
      </c>
      <c r="V16349">
        <v>175</v>
      </c>
      <c r="W16349">
        <v>175</v>
      </c>
      <c r="X16349">
        <v>1842</v>
      </c>
      <c r="Y16349">
        <v>61841</v>
      </c>
      <c r="Z16349">
        <v>2955567</v>
      </c>
      <c r="AA16349">
        <v>4779</v>
      </c>
      <c r="AB16349">
        <v>1212010927</v>
      </c>
      <c r="AC16349">
        <v>-100413668</v>
      </c>
      <c r="AD16349">
        <v>2301</v>
      </c>
      <c r="AE16349">
        <v>461671</v>
      </c>
      <c r="AF16349">
        <v>135</v>
      </c>
      <c r="AG16349">
        <v>13635</v>
      </c>
      <c r="AH16349">
        <v>1364</v>
      </c>
      <c r="AI16349">
        <v>2.95</v>
      </c>
      <c r="AJ16349">
        <v>93.43</v>
      </c>
      <c r="AK16349">
        <v>91</v>
      </c>
      <c r="AL16349">
        <v>400</v>
      </c>
    </row>
    <row r="16350" spans="1:38" x14ac:dyDescent="0.3">
      <c r="A16350" s="1" t="s">
        <v>607</v>
      </c>
      <c r="B16350" s="1" t="s">
        <v>66</v>
      </c>
      <c r="C16350" s="1" t="s">
        <v>67</v>
      </c>
      <c r="D16350">
        <v>68</v>
      </c>
      <c r="E16350">
        <v>3</v>
      </c>
      <c r="F16350">
        <v>1</v>
      </c>
      <c r="G16350">
        <v>64</v>
      </c>
      <c r="H16350">
        <v>11374</v>
      </c>
      <c r="I16350">
        <v>235</v>
      </c>
      <c r="J16350">
        <v>10217</v>
      </c>
      <c r="K16350">
        <v>922</v>
      </c>
      <c r="L16350" s="1" t="s">
        <v>13</v>
      </c>
      <c r="M16350" s="1" t="s">
        <v>48</v>
      </c>
      <c r="N16350" s="1" t="s">
        <v>67</v>
      </c>
      <c r="O16350" s="1" t="s">
        <v>41</v>
      </c>
      <c r="P16350" s="1" t="s">
        <v>42</v>
      </c>
      <c r="Q16350" s="1" t="s">
        <v>68</v>
      </c>
      <c r="R16350" s="1" t="s">
        <v>69</v>
      </c>
      <c r="S16350" s="1" t="s">
        <v>48</v>
      </c>
      <c r="T16350">
        <v>15</v>
      </c>
      <c r="U16350">
        <v>2</v>
      </c>
      <c r="V16350">
        <v>219</v>
      </c>
      <c r="W16350">
        <v>377</v>
      </c>
      <c r="X16350">
        <v>1911</v>
      </c>
      <c r="Y16350">
        <v>38068</v>
      </c>
      <c r="Z16350">
        <v>2635461</v>
      </c>
      <c r="AA16350">
        <v>6923</v>
      </c>
      <c r="AB16350">
        <v>122070311</v>
      </c>
      <c r="AC16350">
        <v>-4124688793</v>
      </c>
      <c r="AD16350">
        <v>2580</v>
      </c>
      <c r="AE16350">
        <v>431575</v>
      </c>
      <c r="AF16350">
        <v>114</v>
      </c>
      <c r="AG16350">
        <v>8917</v>
      </c>
      <c r="AH16350">
        <v>892</v>
      </c>
      <c r="AI16350">
        <v>2.0699999999999998</v>
      </c>
      <c r="AJ16350">
        <v>89.83</v>
      </c>
      <c r="AK16350">
        <v>184</v>
      </c>
      <c r="AL16350">
        <v>150</v>
      </c>
    </row>
    <row r="16351" spans="1:38" x14ac:dyDescent="0.3">
      <c r="A16351" s="1" t="s">
        <v>607</v>
      </c>
      <c r="B16351" s="1" t="s">
        <v>123</v>
      </c>
      <c r="C16351" s="1" t="s">
        <v>124</v>
      </c>
      <c r="D16351">
        <v>47</v>
      </c>
      <c r="E16351">
        <v>1</v>
      </c>
      <c r="F16351">
        <v>26</v>
      </c>
      <c r="G16351">
        <v>20</v>
      </c>
      <c r="H16351">
        <v>16261</v>
      </c>
      <c r="I16351">
        <v>558</v>
      </c>
      <c r="J16351">
        <v>15330</v>
      </c>
      <c r="K16351">
        <v>373</v>
      </c>
      <c r="L16351" s="1" t="s">
        <v>13</v>
      </c>
      <c r="M16351" s="1" t="s">
        <v>48</v>
      </c>
      <c r="N16351" s="1" t="s">
        <v>124</v>
      </c>
      <c r="O16351" s="1" t="s">
        <v>41</v>
      </c>
      <c r="P16351" s="1" t="s">
        <v>42</v>
      </c>
      <c r="Q16351" s="1" t="s">
        <v>68</v>
      </c>
      <c r="R16351" s="1" t="s">
        <v>69</v>
      </c>
      <c r="S16351" s="1" t="s">
        <v>48</v>
      </c>
      <c r="T16351">
        <v>11</v>
      </c>
      <c r="U16351">
        <v>4</v>
      </c>
      <c r="V16351">
        <v>171</v>
      </c>
      <c r="W16351">
        <v>332</v>
      </c>
      <c r="X16351">
        <v>1507</v>
      </c>
      <c r="Y16351">
        <v>13892</v>
      </c>
      <c r="Z16351">
        <v>2641884</v>
      </c>
      <c r="AA16351">
        <v>19017</v>
      </c>
      <c r="AB16351">
        <v>1245212396</v>
      </c>
      <c r="AC16351">
        <v>1259638212</v>
      </c>
      <c r="AD16351">
        <v>1779</v>
      </c>
      <c r="AE16351">
        <v>615508</v>
      </c>
      <c r="AF16351">
        <v>38</v>
      </c>
      <c r="AG16351">
        <v>21121</v>
      </c>
      <c r="AH16351">
        <v>2112</v>
      </c>
      <c r="AI16351">
        <v>3.43</v>
      </c>
      <c r="AJ16351">
        <v>94.27</v>
      </c>
      <c r="AK16351">
        <v>124</v>
      </c>
      <c r="AL16351">
        <v>50</v>
      </c>
    </row>
    <row r="16352" spans="1:38" x14ac:dyDescent="0.3">
      <c r="A16352" s="1" t="s">
        <v>607</v>
      </c>
      <c r="B16352" s="1" t="s">
        <v>125</v>
      </c>
      <c r="C16352" s="1" t="s">
        <v>126</v>
      </c>
      <c r="D16352">
        <v>452</v>
      </c>
      <c r="E16352">
        <v>7</v>
      </c>
      <c r="F16352">
        <v>206</v>
      </c>
      <c r="G16352">
        <v>239</v>
      </c>
      <c r="H16352">
        <v>51186</v>
      </c>
      <c r="I16352">
        <v>1187</v>
      </c>
      <c r="J16352">
        <v>46789</v>
      </c>
      <c r="K16352">
        <v>3210</v>
      </c>
      <c r="L16352" s="1" t="s">
        <v>13</v>
      </c>
      <c r="M16352" s="1" t="s">
        <v>48</v>
      </c>
      <c r="N16352" s="1" t="s">
        <v>126</v>
      </c>
      <c r="O16352" s="1" t="s">
        <v>41</v>
      </c>
      <c r="P16352" s="1" t="s">
        <v>42</v>
      </c>
      <c r="Q16352" s="1" t="s">
        <v>51</v>
      </c>
      <c r="R16352" s="1" t="s">
        <v>44</v>
      </c>
      <c r="S16352" s="1" t="s">
        <v>48</v>
      </c>
      <c r="T16352">
        <v>12</v>
      </c>
      <c r="U16352">
        <v>7</v>
      </c>
      <c r="V16352">
        <v>179</v>
      </c>
      <c r="W16352">
        <v>230</v>
      </c>
      <c r="X16352">
        <v>928</v>
      </c>
      <c r="Y16352">
        <v>42013</v>
      </c>
      <c r="Z16352">
        <v>5519245</v>
      </c>
      <c r="AA16352">
        <v>13137</v>
      </c>
      <c r="AB16352">
        <v>1004650624</v>
      </c>
      <c r="AC16352">
        <v>-850253225</v>
      </c>
      <c r="AD16352">
        <v>8190</v>
      </c>
      <c r="AE16352">
        <v>927409</v>
      </c>
      <c r="AF16352">
        <v>127</v>
      </c>
      <c r="AG16352">
        <v>21507</v>
      </c>
      <c r="AH16352">
        <v>2151</v>
      </c>
      <c r="AI16352">
        <v>2.3199999999999998</v>
      </c>
      <c r="AJ16352">
        <v>91.41</v>
      </c>
      <c r="AK16352">
        <v>240</v>
      </c>
      <c r="AL16352">
        <v>100</v>
      </c>
    </row>
    <row r="16353" spans="1:38" x14ac:dyDescent="0.3">
      <c r="A16353" s="1" t="s">
        <v>607</v>
      </c>
      <c r="B16353" s="1" t="s">
        <v>110</v>
      </c>
      <c r="C16353" s="1" t="s">
        <v>111</v>
      </c>
      <c r="D16353">
        <v>223</v>
      </c>
      <c r="E16353">
        <v>3</v>
      </c>
      <c r="F16353">
        <v>63</v>
      </c>
      <c r="G16353">
        <v>157</v>
      </c>
      <c r="H16353">
        <v>28763</v>
      </c>
      <c r="I16353">
        <v>1440</v>
      </c>
      <c r="J16353">
        <v>25621</v>
      </c>
      <c r="K16353">
        <v>1702</v>
      </c>
      <c r="L16353" s="1" t="s">
        <v>13</v>
      </c>
      <c r="M16353" s="1" t="s">
        <v>48</v>
      </c>
      <c r="N16353" s="1" t="s">
        <v>111</v>
      </c>
      <c r="O16353" s="1" t="s">
        <v>41</v>
      </c>
      <c r="P16353" s="1" t="s">
        <v>42</v>
      </c>
      <c r="Q16353" s="1" t="s">
        <v>51</v>
      </c>
      <c r="R16353" s="1" t="s">
        <v>44</v>
      </c>
      <c r="S16353" s="1" t="s">
        <v>48</v>
      </c>
      <c r="T16353">
        <v>13</v>
      </c>
      <c r="U16353">
        <v>4</v>
      </c>
      <c r="V16353">
        <v>241</v>
      </c>
      <c r="W16353">
        <v>387</v>
      </c>
      <c r="X16353">
        <v>2853</v>
      </c>
      <c r="Y16353">
        <v>91592</v>
      </c>
      <c r="Z16353">
        <v>8217551</v>
      </c>
      <c r="AA16353">
        <v>8972</v>
      </c>
      <c r="AB16353">
        <v>1041694647</v>
      </c>
      <c r="AC16353">
        <v>-3216211808</v>
      </c>
      <c r="AD16353">
        <v>2714</v>
      </c>
      <c r="AE16353">
        <v>350019</v>
      </c>
      <c r="AF16353">
        <v>37</v>
      </c>
      <c r="AG16353">
        <v>17523</v>
      </c>
      <c r="AH16353">
        <v>1752</v>
      </c>
      <c r="AI16353">
        <v>5.01</v>
      </c>
      <c r="AJ16353">
        <v>89.08</v>
      </c>
      <c r="AK16353">
        <v>136</v>
      </c>
      <c r="AL16353">
        <v>43</v>
      </c>
    </row>
    <row r="16354" spans="1:38" x14ac:dyDescent="0.3">
      <c r="A16354" s="1" t="s">
        <v>607</v>
      </c>
      <c r="B16354" s="1" t="s">
        <v>86</v>
      </c>
      <c r="C16354" s="1" t="s">
        <v>87</v>
      </c>
      <c r="D16354">
        <v>189</v>
      </c>
      <c r="E16354">
        <v>5</v>
      </c>
      <c r="F16354">
        <v>136</v>
      </c>
      <c r="G16354">
        <v>48</v>
      </c>
      <c r="H16354">
        <v>36273</v>
      </c>
      <c r="I16354">
        <v>1192</v>
      </c>
      <c r="J16354">
        <v>32096</v>
      </c>
      <c r="K16354">
        <v>2985</v>
      </c>
      <c r="L16354" s="1" t="s">
        <v>13</v>
      </c>
      <c r="M16354" s="1" t="s">
        <v>48</v>
      </c>
      <c r="N16354" s="1" t="s">
        <v>87</v>
      </c>
      <c r="O16354" s="1" t="s">
        <v>41</v>
      </c>
      <c r="P16354" s="1" t="s">
        <v>42</v>
      </c>
      <c r="Q16354" s="1" t="s">
        <v>51</v>
      </c>
      <c r="R16354" s="1" t="s">
        <v>44</v>
      </c>
      <c r="S16354" s="1" t="s">
        <v>48</v>
      </c>
      <c r="T16354">
        <v>25</v>
      </c>
      <c r="U16354">
        <v>8</v>
      </c>
      <c r="V16354">
        <v>450</v>
      </c>
      <c r="W16354">
        <v>693</v>
      </c>
      <c r="X16354">
        <v>5417</v>
      </c>
      <c r="Y16354">
        <v>72981</v>
      </c>
      <c r="Z16354">
        <v>14874889</v>
      </c>
      <c r="AA16354">
        <v>20382</v>
      </c>
      <c r="AB16354">
        <v>9905196442</v>
      </c>
      <c r="AC16354">
        <v>2191894453</v>
      </c>
      <c r="AD16354">
        <v>1271</v>
      </c>
      <c r="AE16354">
        <v>243854</v>
      </c>
      <c r="AF16354">
        <v>34</v>
      </c>
      <c r="AG16354">
        <v>8014</v>
      </c>
      <c r="AH16354">
        <v>801</v>
      </c>
      <c r="AI16354">
        <v>3.29</v>
      </c>
      <c r="AJ16354">
        <v>88.48</v>
      </c>
      <c r="AK16354">
        <v>129</v>
      </c>
      <c r="AL16354">
        <v>250</v>
      </c>
    </row>
    <row r="16355" spans="1:38" x14ac:dyDescent="0.3">
      <c r="A16355" s="1" t="s">
        <v>608</v>
      </c>
      <c r="B16355" s="1" t="s">
        <v>115</v>
      </c>
      <c r="C16355" s="1" t="s">
        <v>116</v>
      </c>
      <c r="D16355">
        <v>92</v>
      </c>
      <c r="E16355">
        <v>3</v>
      </c>
      <c r="F16355">
        <v>53</v>
      </c>
      <c r="G16355">
        <v>36</v>
      </c>
      <c r="H16355">
        <v>19338</v>
      </c>
      <c r="I16355">
        <v>809</v>
      </c>
      <c r="J16355">
        <v>14694</v>
      </c>
      <c r="K16355">
        <v>3835</v>
      </c>
      <c r="L16355" s="1" t="s">
        <v>13</v>
      </c>
      <c r="M16355" s="1" t="s">
        <v>48</v>
      </c>
      <c r="N16355" s="1" t="s">
        <v>116</v>
      </c>
      <c r="O16355" s="1" t="s">
        <v>41</v>
      </c>
      <c r="P16355" s="1" t="s">
        <v>42</v>
      </c>
      <c r="Q16355" s="1" t="s">
        <v>51</v>
      </c>
      <c r="R16355" s="1" t="s">
        <v>44</v>
      </c>
      <c r="S16355" s="1" t="s">
        <v>106</v>
      </c>
      <c r="T16355">
        <v>18</v>
      </c>
      <c r="U16355">
        <v>5</v>
      </c>
      <c r="V16355">
        <v>289</v>
      </c>
      <c r="X16355">
        <v>6497</v>
      </c>
      <c r="Y16355">
        <v>57956</v>
      </c>
      <c r="Z16355">
        <v>5247257</v>
      </c>
      <c r="AA16355">
        <v>9054</v>
      </c>
      <c r="AB16355">
        <v>9691052174</v>
      </c>
      <c r="AC16355">
        <v>4225614628</v>
      </c>
      <c r="AD16355">
        <v>1753</v>
      </c>
      <c r="AE16355">
        <v>368535</v>
      </c>
      <c r="AF16355">
        <v>57</v>
      </c>
      <c r="AG16355">
        <v>15418</v>
      </c>
      <c r="AH16355">
        <v>1542</v>
      </c>
      <c r="AI16355">
        <v>4.18</v>
      </c>
      <c r="AJ16355">
        <v>75.989999999999995</v>
      </c>
      <c r="AK16355">
        <v>94</v>
      </c>
      <c r="AL16355">
        <v>27</v>
      </c>
    </row>
    <row r="16356" spans="1:38" x14ac:dyDescent="0.3">
      <c r="A16356" s="1" t="s">
        <v>608</v>
      </c>
      <c r="B16356" s="1" t="s">
        <v>71</v>
      </c>
      <c r="C16356" s="1" t="s">
        <v>72</v>
      </c>
      <c r="D16356">
        <v>311</v>
      </c>
      <c r="E16356">
        <v>9</v>
      </c>
      <c r="F16356">
        <v>116</v>
      </c>
      <c r="G16356">
        <v>186</v>
      </c>
      <c r="H16356">
        <v>50529</v>
      </c>
      <c r="I16356">
        <v>1569</v>
      </c>
      <c r="J16356">
        <v>46983</v>
      </c>
      <c r="K16356">
        <v>1977</v>
      </c>
      <c r="L16356" s="1" t="s">
        <v>13</v>
      </c>
      <c r="M16356" s="1" t="s">
        <v>48</v>
      </c>
      <c r="N16356" s="1" t="s">
        <v>72</v>
      </c>
      <c r="O16356" s="1" t="s">
        <v>41</v>
      </c>
      <c r="P16356" s="1" t="s">
        <v>42</v>
      </c>
      <c r="Q16356" s="1" t="s">
        <v>73</v>
      </c>
      <c r="R16356" s="1" t="s">
        <v>69</v>
      </c>
      <c r="S16356" s="1" t="s">
        <v>48</v>
      </c>
      <c r="T16356">
        <v>8</v>
      </c>
      <c r="U16356">
        <v>1</v>
      </c>
      <c r="V16356">
        <v>57</v>
      </c>
      <c r="W16356">
        <v>80</v>
      </c>
      <c r="X16356">
        <v>636</v>
      </c>
      <c r="Y16356">
        <v>5780</v>
      </c>
      <c r="Z16356">
        <v>4216171</v>
      </c>
      <c r="AA16356">
        <v>72943</v>
      </c>
      <c r="AB16356">
        <v>1151317136</v>
      </c>
      <c r="AC16356">
        <v>-8369471688</v>
      </c>
      <c r="AD16356">
        <v>7376</v>
      </c>
      <c r="AE16356">
        <v>1198457</v>
      </c>
      <c r="AF16356">
        <v>213</v>
      </c>
      <c r="AG16356">
        <v>37214</v>
      </c>
      <c r="AH16356">
        <v>3721</v>
      </c>
      <c r="AI16356">
        <v>3.11</v>
      </c>
      <c r="AJ16356">
        <v>92.98</v>
      </c>
      <c r="AK16356">
        <v>141</v>
      </c>
    </row>
    <row r="16357" spans="1:38" x14ac:dyDescent="0.3">
      <c r="A16357" s="1" t="s">
        <v>608</v>
      </c>
      <c r="B16357" s="1" t="s">
        <v>58</v>
      </c>
      <c r="C16357" s="1" t="s">
        <v>59</v>
      </c>
      <c r="D16357">
        <v>300</v>
      </c>
      <c r="E16357">
        <v>2</v>
      </c>
      <c r="F16357">
        <v>19</v>
      </c>
      <c r="G16357">
        <v>279</v>
      </c>
      <c r="H16357">
        <v>57424</v>
      </c>
      <c r="I16357">
        <v>1397</v>
      </c>
      <c r="J16357">
        <v>49782</v>
      </c>
      <c r="K16357">
        <v>6245</v>
      </c>
      <c r="L16357" s="1" t="s">
        <v>13</v>
      </c>
      <c r="M16357" s="1" t="s">
        <v>48</v>
      </c>
      <c r="N16357" s="1" t="s">
        <v>59</v>
      </c>
      <c r="O16357" s="1" t="s">
        <v>41</v>
      </c>
      <c r="P16357" s="1" t="s">
        <v>42</v>
      </c>
      <c r="Q16357" s="1" t="s">
        <v>43</v>
      </c>
      <c r="R16357" s="1" t="s">
        <v>44</v>
      </c>
      <c r="S16357" s="1" t="s">
        <v>48</v>
      </c>
      <c r="T16357">
        <v>4</v>
      </c>
      <c r="U16357">
        <v>4</v>
      </c>
      <c r="V16357">
        <v>155</v>
      </c>
      <c r="W16357">
        <v>313</v>
      </c>
      <c r="X16357">
        <v>1238</v>
      </c>
      <c r="Y16357">
        <v>9663</v>
      </c>
      <c r="Z16357">
        <v>10722374</v>
      </c>
      <c r="AA16357">
        <v>110964</v>
      </c>
      <c r="AB16357">
        <v>1061090043</v>
      </c>
      <c r="AC16357">
        <v>-6456736388</v>
      </c>
      <c r="AD16357">
        <v>2798</v>
      </c>
      <c r="AE16357">
        <v>535553</v>
      </c>
      <c r="AF16357">
        <v>19</v>
      </c>
      <c r="AG16357">
        <v>13029</v>
      </c>
      <c r="AH16357">
        <v>1303</v>
      </c>
      <c r="AI16357">
        <v>2.4300000000000002</v>
      </c>
      <c r="AJ16357">
        <v>86.69</v>
      </c>
      <c r="AK16357">
        <v>62</v>
      </c>
      <c r="AL16357">
        <v>12</v>
      </c>
    </row>
    <row r="16358" spans="1:38" x14ac:dyDescent="0.3">
      <c r="A16358" s="1" t="s">
        <v>608</v>
      </c>
      <c r="B16358" s="1" t="s">
        <v>144</v>
      </c>
      <c r="C16358" s="1" t="s">
        <v>145</v>
      </c>
      <c r="D16358">
        <v>178</v>
      </c>
      <c r="E16358">
        <v>0</v>
      </c>
      <c r="F16358">
        <v>83</v>
      </c>
      <c r="G16358">
        <v>95</v>
      </c>
      <c r="H16358">
        <v>10309</v>
      </c>
      <c r="I16358">
        <v>191</v>
      </c>
      <c r="J16358">
        <v>8897</v>
      </c>
      <c r="K16358">
        <v>1221</v>
      </c>
      <c r="L16358" s="1" t="s">
        <v>13</v>
      </c>
      <c r="M16358" s="1" t="s">
        <v>48</v>
      </c>
      <c r="N16358" s="1" t="s">
        <v>145</v>
      </c>
      <c r="O16358" s="1" t="s">
        <v>41</v>
      </c>
      <c r="P16358" s="1" t="s">
        <v>42</v>
      </c>
      <c r="Q16358" s="1" t="s">
        <v>51</v>
      </c>
      <c r="R16358" s="1" t="s">
        <v>44</v>
      </c>
      <c r="S16358" s="1" t="s">
        <v>48</v>
      </c>
      <c r="T16358">
        <v>9</v>
      </c>
      <c r="U16358">
        <v>1</v>
      </c>
      <c r="V16358">
        <v>129</v>
      </c>
      <c r="W16358">
        <v>172</v>
      </c>
      <c r="X16358">
        <v>1341</v>
      </c>
      <c r="Y16358">
        <v>19919</v>
      </c>
      <c r="Z16358">
        <v>1999539</v>
      </c>
      <c r="AA16358">
        <v>10038</v>
      </c>
      <c r="AB16358">
        <v>1023384213</v>
      </c>
      <c r="AC16358">
        <v>-3533583627</v>
      </c>
      <c r="AD16358">
        <v>8902</v>
      </c>
      <c r="AE16358">
        <v>515569</v>
      </c>
      <c r="AF16358">
        <v>0</v>
      </c>
      <c r="AG16358">
        <v>9552</v>
      </c>
      <c r="AH16358">
        <v>955</v>
      </c>
      <c r="AI16358">
        <v>1.85</v>
      </c>
      <c r="AJ16358">
        <v>86.3</v>
      </c>
      <c r="AK16358">
        <v>67</v>
      </c>
      <c r="AL16358">
        <v>0</v>
      </c>
    </row>
    <row r="16359" spans="1:38" x14ac:dyDescent="0.3">
      <c r="A16359" s="1" t="s">
        <v>608</v>
      </c>
      <c r="B16359" s="1" t="s">
        <v>39</v>
      </c>
      <c r="C16359" s="1" t="s">
        <v>40</v>
      </c>
      <c r="D16359">
        <v>7541</v>
      </c>
      <c r="E16359">
        <v>46</v>
      </c>
      <c r="F16359">
        <v>3527</v>
      </c>
      <c r="G16359">
        <v>3968</v>
      </c>
      <c r="H16359">
        <v>551003</v>
      </c>
      <c r="I16359">
        <v>8445</v>
      </c>
      <c r="J16359">
        <v>468236</v>
      </c>
      <c r="K16359">
        <v>74322</v>
      </c>
      <c r="L16359" s="1" t="s">
        <v>13</v>
      </c>
      <c r="M16359" s="1" t="s">
        <v>48</v>
      </c>
      <c r="N16359" s="1" t="s">
        <v>40</v>
      </c>
      <c r="O16359" s="1" t="s">
        <v>41</v>
      </c>
      <c r="P16359" s="1" t="s">
        <v>42</v>
      </c>
      <c r="Q16359" s="1" t="s">
        <v>43</v>
      </c>
      <c r="R16359" s="1" t="s">
        <v>44</v>
      </c>
      <c r="S16359" s="1" t="s">
        <v>45</v>
      </c>
      <c r="T16359">
        <v>1</v>
      </c>
      <c r="U16359">
        <v>5</v>
      </c>
      <c r="V16359">
        <v>44</v>
      </c>
      <c r="W16359">
        <v>267</v>
      </c>
      <c r="Y16359">
        <v>664</v>
      </c>
      <c r="Z16359">
        <v>10846145</v>
      </c>
      <c r="AA16359">
        <v>1633431</v>
      </c>
      <c r="AB16359">
        <v>1068361183</v>
      </c>
      <c r="AC16359">
        <v>-6204698991</v>
      </c>
      <c r="AD16359">
        <v>69527</v>
      </c>
      <c r="AE16359">
        <v>5080174</v>
      </c>
      <c r="AF16359">
        <v>424</v>
      </c>
      <c r="AG16359">
        <v>77862</v>
      </c>
      <c r="AH16359">
        <v>7786</v>
      </c>
      <c r="AI16359">
        <v>1.53</v>
      </c>
      <c r="AJ16359">
        <v>84.98</v>
      </c>
      <c r="AK16359">
        <v>98</v>
      </c>
      <c r="AL16359">
        <v>65</v>
      </c>
    </row>
    <row r="16360" spans="1:38" x14ac:dyDescent="0.3">
      <c r="A16360" s="1" t="s">
        <v>608</v>
      </c>
      <c r="B16360" s="1" t="s">
        <v>82</v>
      </c>
      <c r="C16360" s="1" t="s">
        <v>83</v>
      </c>
      <c r="D16360">
        <v>895</v>
      </c>
      <c r="E16360">
        <v>37</v>
      </c>
      <c r="F16360">
        <v>365</v>
      </c>
      <c r="G16360">
        <v>493</v>
      </c>
      <c r="H16360">
        <v>61355</v>
      </c>
      <c r="I16360">
        <v>1596</v>
      </c>
      <c r="J16360">
        <v>48898</v>
      </c>
      <c r="K16360">
        <v>10861</v>
      </c>
      <c r="L16360" s="1" t="s">
        <v>13</v>
      </c>
      <c r="M16360" s="1" t="s">
        <v>48</v>
      </c>
      <c r="N16360" s="1" t="s">
        <v>83</v>
      </c>
      <c r="O16360" s="1" t="s">
        <v>41</v>
      </c>
      <c r="P16360" s="1" t="s">
        <v>42</v>
      </c>
      <c r="Q16360" s="1" t="s">
        <v>43</v>
      </c>
      <c r="R16360" s="1" t="s">
        <v>44</v>
      </c>
      <c r="S16360" s="1" t="s">
        <v>84</v>
      </c>
      <c r="T16360">
        <v>4</v>
      </c>
      <c r="U16360">
        <v>1</v>
      </c>
      <c r="V16360">
        <v>78</v>
      </c>
      <c r="W16360">
        <v>46</v>
      </c>
      <c r="X16360">
        <v>392</v>
      </c>
      <c r="Y16360">
        <v>3133</v>
      </c>
      <c r="Z16360">
        <v>3631015</v>
      </c>
      <c r="AA16360">
        <v>115890</v>
      </c>
      <c r="AB16360">
        <v>1104448783</v>
      </c>
      <c r="AC16360">
        <v>-789450185</v>
      </c>
      <c r="AD16360">
        <v>24649</v>
      </c>
      <c r="AE16360">
        <v>1689748</v>
      </c>
      <c r="AF16360">
        <v>1019</v>
      </c>
      <c r="AG16360">
        <v>43955</v>
      </c>
      <c r="AH16360">
        <v>4395</v>
      </c>
      <c r="AI16360">
        <v>2.6</v>
      </c>
      <c r="AJ16360">
        <v>79.7</v>
      </c>
      <c r="AK16360">
        <v>100</v>
      </c>
      <c r="AL16360">
        <v>123</v>
      </c>
    </row>
    <row r="16361" spans="1:38" x14ac:dyDescent="0.3">
      <c r="A16361" s="1" t="s">
        <v>608</v>
      </c>
      <c r="B16361" s="1" t="s">
        <v>160</v>
      </c>
      <c r="C16361" s="1" t="s">
        <v>161</v>
      </c>
      <c r="D16361">
        <v>27</v>
      </c>
      <c r="E16361">
        <v>0</v>
      </c>
      <c r="F16361">
        <v>26</v>
      </c>
      <c r="G16361">
        <v>1</v>
      </c>
      <c r="H16361">
        <v>5873</v>
      </c>
      <c r="I16361">
        <v>182</v>
      </c>
      <c r="J16361">
        <v>5440</v>
      </c>
      <c r="K16361">
        <v>251</v>
      </c>
      <c r="L16361" s="1" t="s">
        <v>13</v>
      </c>
      <c r="M16361" s="1" t="s">
        <v>48</v>
      </c>
      <c r="N16361" s="1" t="s">
        <v>161</v>
      </c>
      <c r="O16361" s="1" t="s">
        <v>41</v>
      </c>
      <c r="P16361" s="1" t="s">
        <v>42</v>
      </c>
      <c r="Q16361" s="1" t="s">
        <v>68</v>
      </c>
      <c r="R16361" s="1" t="s">
        <v>69</v>
      </c>
      <c r="S16361" s="1" t="s">
        <v>48</v>
      </c>
      <c r="T16361">
        <v>5</v>
      </c>
      <c r="U16361">
        <v>1</v>
      </c>
      <c r="V16361">
        <v>77</v>
      </c>
      <c r="W16361">
        <v>72</v>
      </c>
      <c r="X16361">
        <v>657</v>
      </c>
      <c r="Y16361">
        <v>11257</v>
      </c>
      <c r="Z16361">
        <v>1180651</v>
      </c>
      <c r="AA16361">
        <v>10488</v>
      </c>
      <c r="AB16361">
        <v>1223760581</v>
      </c>
      <c r="AC16361">
        <v>687002604</v>
      </c>
      <c r="AD16361">
        <v>2287</v>
      </c>
      <c r="AE16361">
        <v>497437</v>
      </c>
      <c r="AF16361">
        <v>0</v>
      </c>
      <c r="AG16361">
        <v>15415</v>
      </c>
      <c r="AH16361">
        <v>1542</v>
      </c>
      <c r="AI16361">
        <v>3.1</v>
      </c>
      <c r="AJ16361">
        <v>92.63</v>
      </c>
      <c r="AL16361">
        <v>100</v>
      </c>
    </row>
    <row r="16362" spans="1:38" x14ac:dyDescent="0.3">
      <c r="A16362" s="1" t="s">
        <v>608</v>
      </c>
      <c r="B16362" s="1" t="s">
        <v>47</v>
      </c>
      <c r="C16362" s="1" t="s">
        <v>41</v>
      </c>
      <c r="D16362">
        <v>24836</v>
      </c>
      <c r="E16362">
        <v>504</v>
      </c>
      <c r="F16362">
        <v>9874</v>
      </c>
      <c r="G16362">
        <v>14458</v>
      </c>
      <c r="H16362">
        <v>2203108</v>
      </c>
      <c r="I16362">
        <v>58995</v>
      </c>
      <c r="J16362">
        <v>1890287</v>
      </c>
      <c r="K16362">
        <v>253826</v>
      </c>
      <c r="L16362" s="1" t="s">
        <v>14</v>
      </c>
      <c r="M16362" s="1" t="s">
        <v>48</v>
      </c>
      <c r="N16362" s="1" t="s">
        <v>48</v>
      </c>
      <c r="O16362" s="1" t="s">
        <v>41</v>
      </c>
      <c r="P16362" s="1" t="s">
        <v>42</v>
      </c>
      <c r="Q16362" s="1" t="s">
        <v>48</v>
      </c>
      <c r="R16362" s="1" t="s">
        <v>48</v>
      </c>
      <c r="S16362" s="1" t="s">
        <v>48</v>
      </c>
      <c r="T16362">
        <v>416</v>
      </c>
      <c r="U16362">
        <v>98</v>
      </c>
      <c r="V16362">
        <v>7230</v>
      </c>
      <c r="W16362">
        <v>8488</v>
      </c>
      <c r="X16362">
        <v>74953</v>
      </c>
      <c r="Y16362">
        <v>1916907</v>
      </c>
      <c r="Z16362">
        <v>265185520</v>
      </c>
      <c r="AA16362">
        <v>13834</v>
      </c>
      <c r="AB16362">
        <v>113921327</v>
      </c>
      <c r="AC16362">
        <v>-789275</v>
      </c>
      <c r="AD16362">
        <v>9366</v>
      </c>
      <c r="AE16362">
        <v>830780</v>
      </c>
      <c r="AF16362">
        <v>190</v>
      </c>
      <c r="AG16362">
        <v>22247</v>
      </c>
      <c r="AH16362">
        <v>2225</v>
      </c>
      <c r="AI16362">
        <v>2.68</v>
      </c>
      <c r="AJ16362">
        <v>85.8</v>
      </c>
      <c r="AK16362">
        <v>114</v>
      </c>
      <c r="AL16362">
        <v>108</v>
      </c>
    </row>
    <row r="16363" spans="1:38" x14ac:dyDescent="0.3">
      <c r="A16363" s="1" t="s">
        <v>608</v>
      </c>
      <c r="B16363" s="1" t="s">
        <v>97</v>
      </c>
      <c r="C16363" s="1" t="s">
        <v>98</v>
      </c>
      <c r="D16363">
        <v>101</v>
      </c>
      <c r="E16363">
        <v>1</v>
      </c>
      <c r="F16363">
        <v>55</v>
      </c>
      <c r="G16363">
        <v>45</v>
      </c>
      <c r="H16363">
        <v>12962</v>
      </c>
      <c r="I16363">
        <v>254</v>
      </c>
      <c r="J16363">
        <v>11059</v>
      </c>
      <c r="K16363">
        <v>1649</v>
      </c>
      <c r="L16363" s="1" t="s">
        <v>13</v>
      </c>
      <c r="M16363" s="1" t="s">
        <v>48</v>
      </c>
      <c r="N16363" s="1" t="s">
        <v>98</v>
      </c>
      <c r="O16363" s="1" t="s">
        <v>41</v>
      </c>
      <c r="P16363" s="1" t="s">
        <v>42</v>
      </c>
      <c r="Q16363" s="1" t="s">
        <v>51</v>
      </c>
      <c r="R16363" s="1" t="s">
        <v>44</v>
      </c>
      <c r="S16363" s="1" t="s">
        <v>48</v>
      </c>
      <c r="T16363">
        <v>9</v>
      </c>
      <c r="U16363">
        <v>2</v>
      </c>
      <c r="V16363">
        <v>141</v>
      </c>
      <c r="W16363">
        <v>163</v>
      </c>
      <c r="X16363">
        <v>1399</v>
      </c>
      <c r="Y16363">
        <v>50058</v>
      </c>
      <c r="Z16363">
        <v>3493357</v>
      </c>
      <c r="AA16363">
        <v>6979</v>
      </c>
      <c r="AB16363">
        <v>1027236404</v>
      </c>
      <c r="AC16363">
        <v>-169769766</v>
      </c>
      <c r="AD16363">
        <v>2891</v>
      </c>
      <c r="AE16363">
        <v>371047</v>
      </c>
      <c r="AF16363">
        <v>29</v>
      </c>
      <c r="AG16363">
        <v>7271</v>
      </c>
      <c r="AH16363">
        <v>727</v>
      </c>
      <c r="AI16363">
        <v>1.96</v>
      </c>
      <c r="AJ16363">
        <v>85.32</v>
      </c>
      <c r="AK16363">
        <v>94</v>
      </c>
      <c r="AL16363">
        <v>33</v>
      </c>
    </row>
    <row r="16364" spans="1:38" x14ac:dyDescent="0.3">
      <c r="A16364" s="1" t="s">
        <v>608</v>
      </c>
      <c r="B16364" s="1" t="s">
        <v>53</v>
      </c>
      <c r="C16364" s="1" t="s">
        <v>54</v>
      </c>
      <c r="D16364">
        <v>5250</v>
      </c>
      <c r="E16364">
        <v>78</v>
      </c>
      <c r="F16364">
        <v>1703</v>
      </c>
      <c r="G16364">
        <v>3469</v>
      </c>
      <c r="H16364">
        <v>390390</v>
      </c>
      <c r="I16364">
        <v>5601</v>
      </c>
      <c r="J16364">
        <v>329991</v>
      </c>
      <c r="K16364">
        <v>54798</v>
      </c>
      <c r="L16364" s="1" t="s">
        <v>13</v>
      </c>
      <c r="M16364" s="1" t="s">
        <v>48</v>
      </c>
      <c r="N16364" s="1" t="s">
        <v>54</v>
      </c>
      <c r="O16364" s="1" t="s">
        <v>41</v>
      </c>
      <c r="P16364" s="1" t="s">
        <v>42</v>
      </c>
      <c r="Q16364" s="1" t="s">
        <v>43</v>
      </c>
      <c r="R16364" s="1" t="s">
        <v>44</v>
      </c>
      <c r="S16364" s="1" t="s">
        <v>48</v>
      </c>
      <c r="T16364">
        <v>18</v>
      </c>
      <c r="U16364">
        <v>9</v>
      </c>
      <c r="V16364">
        <v>627</v>
      </c>
      <c r="W16364">
        <v>645</v>
      </c>
      <c r="X16364">
        <v>5312</v>
      </c>
      <c r="Y16364">
        <v>35378</v>
      </c>
      <c r="Z16364">
        <v>45161325</v>
      </c>
      <c r="AA16364">
        <v>127655</v>
      </c>
      <c r="AB16364">
        <v>1076037083</v>
      </c>
      <c r="AC16364">
        <v>-6920432083</v>
      </c>
      <c r="AD16364">
        <v>11625</v>
      </c>
      <c r="AE16364">
        <v>864434</v>
      </c>
      <c r="AF16364">
        <v>173</v>
      </c>
      <c r="AG16364">
        <v>12402</v>
      </c>
      <c r="AH16364">
        <v>1240</v>
      </c>
      <c r="AI16364">
        <v>1.43</v>
      </c>
      <c r="AJ16364">
        <v>84.53</v>
      </c>
      <c r="AK16364">
        <v>114</v>
      </c>
      <c r="AL16364">
        <v>80</v>
      </c>
    </row>
    <row r="16365" spans="1:38" x14ac:dyDescent="0.3">
      <c r="A16365" s="1" t="s">
        <v>608</v>
      </c>
      <c r="B16365" s="1" t="s">
        <v>62</v>
      </c>
      <c r="C16365" s="1" t="s">
        <v>63</v>
      </c>
      <c r="D16365">
        <v>2779</v>
      </c>
      <c r="E16365">
        <v>180</v>
      </c>
      <c r="F16365">
        <v>1727</v>
      </c>
      <c r="G16365">
        <v>872</v>
      </c>
      <c r="H16365">
        <v>257838</v>
      </c>
      <c r="I16365">
        <v>11124</v>
      </c>
      <c r="J16365">
        <v>208861</v>
      </c>
      <c r="K16365">
        <v>37853</v>
      </c>
      <c r="L16365" s="1" t="s">
        <v>13</v>
      </c>
      <c r="M16365" s="1" t="s">
        <v>48</v>
      </c>
      <c r="N16365" s="1" t="s">
        <v>63</v>
      </c>
      <c r="O16365" s="1" t="s">
        <v>41</v>
      </c>
      <c r="P16365" s="1" t="s">
        <v>42</v>
      </c>
      <c r="Q16365" s="1" t="s">
        <v>43</v>
      </c>
      <c r="R16365" s="1" t="s">
        <v>44</v>
      </c>
      <c r="S16365" s="1" t="s">
        <v>48</v>
      </c>
      <c r="T16365">
        <v>29</v>
      </c>
      <c r="U16365">
        <v>6</v>
      </c>
      <c r="V16365">
        <v>576</v>
      </c>
      <c r="W16365">
        <v>753</v>
      </c>
      <c r="X16365">
        <v>7809</v>
      </c>
      <c r="Y16365">
        <v>32801</v>
      </c>
      <c r="Z16365">
        <v>36364072</v>
      </c>
      <c r="AA16365">
        <v>110864</v>
      </c>
      <c r="AB16365">
        <v>1102011149</v>
      </c>
      <c r="AC16365">
        <v>-7259097177</v>
      </c>
      <c r="AD16365">
        <v>7642</v>
      </c>
      <c r="AE16365">
        <v>709046</v>
      </c>
      <c r="AF16365">
        <v>495</v>
      </c>
      <c r="AG16365">
        <v>30591</v>
      </c>
      <c r="AH16365">
        <v>3059</v>
      </c>
      <c r="AI16365">
        <v>4.3099999999999996</v>
      </c>
      <c r="AJ16365">
        <v>81</v>
      </c>
      <c r="AK16365">
        <v>110</v>
      </c>
      <c r="AL16365">
        <v>212</v>
      </c>
    </row>
    <row r="16366" spans="1:38" x14ac:dyDescent="0.3">
      <c r="A16366" s="1" t="s">
        <v>608</v>
      </c>
      <c r="B16366" s="1" t="s">
        <v>89</v>
      </c>
      <c r="C16366" s="1" t="s">
        <v>90</v>
      </c>
      <c r="D16366">
        <v>1420</v>
      </c>
      <c r="E16366">
        <v>78</v>
      </c>
      <c r="F16366">
        <v>700</v>
      </c>
      <c r="G16366">
        <v>642</v>
      </c>
      <c r="H16366">
        <v>174439</v>
      </c>
      <c r="I16366">
        <v>12839</v>
      </c>
      <c r="J16366">
        <v>152695</v>
      </c>
      <c r="K16366">
        <v>8905</v>
      </c>
      <c r="L16366" s="1" t="s">
        <v>13</v>
      </c>
      <c r="M16366" s="1" t="s">
        <v>48</v>
      </c>
      <c r="N16366" s="1" t="s">
        <v>90</v>
      </c>
      <c r="O16366" s="1" t="s">
        <v>41</v>
      </c>
      <c r="P16366" s="1" t="s">
        <v>42</v>
      </c>
      <c r="Q16366" s="1" t="s">
        <v>43</v>
      </c>
      <c r="R16366" s="1" t="s">
        <v>44</v>
      </c>
      <c r="S16366" s="1" t="s">
        <v>48</v>
      </c>
      <c r="T16366">
        <v>29</v>
      </c>
      <c r="U16366">
        <v>9</v>
      </c>
      <c r="V16366">
        <v>666</v>
      </c>
      <c r="W16366">
        <v>777</v>
      </c>
      <c r="X16366">
        <v>7724</v>
      </c>
      <c r="Y16366">
        <v>47803</v>
      </c>
      <c r="Z16366">
        <v>40479023</v>
      </c>
      <c r="AA16366">
        <v>84678</v>
      </c>
      <c r="AB16366">
        <v>1127329414</v>
      </c>
      <c r="AC16366">
        <v>-7723345579</v>
      </c>
      <c r="AD16366">
        <v>3508</v>
      </c>
      <c r="AE16366">
        <v>430937</v>
      </c>
      <c r="AF16366">
        <v>193</v>
      </c>
      <c r="AG16366">
        <v>31718</v>
      </c>
      <c r="AH16366">
        <v>3172</v>
      </c>
      <c r="AI16366">
        <v>7.36</v>
      </c>
      <c r="AJ16366">
        <v>87.53</v>
      </c>
      <c r="AK16366">
        <v>118</v>
      </c>
      <c r="AL16366">
        <v>75</v>
      </c>
    </row>
    <row r="16367" spans="1:38" x14ac:dyDescent="0.3">
      <c r="A16367" s="1" t="s">
        <v>608</v>
      </c>
      <c r="B16367" s="1" t="s">
        <v>136</v>
      </c>
      <c r="C16367" s="1" t="s">
        <v>137</v>
      </c>
      <c r="D16367">
        <v>191</v>
      </c>
      <c r="E16367">
        <v>5</v>
      </c>
      <c r="F16367">
        <v>121</v>
      </c>
      <c r="G16367">
        <v>65</v>
      </c>
      <c r="H16367">
        <v>14860</v>
      </c>
      <c r="I16367">
        <v>271</v>
      </c>
      <c r="J16367">
        <v>13345</v>
      </c>
      <c r="K16367">
        <v>1244</v>
      </c>
      <c r="L16367" s="1" t="s">
        <v>13</v>
      </c>
      <c r="M16367" s="1" t="s">
        <v>48</v>
      </c>
      <c r="N16367" s="1" t="s">
        <v>137</v>
      </c>
      <c r="O16367" s="1" t="s">
        <v>41</v>
      </c>
      <c r="P16367" s="1" t="s">
        <v>42</v>
      </c>
      <c r="Q16367" s="1" t="s">
        <v>79</v>
      </c>
      <c r="R16367" s="1" t="s">
        <v>44</v>
      </c>
      <c r="S16367" s="1" t="s">
        <v>48</v>
      </c>
      <c r="T16367">
        <v>12</v>
      </c>
      <c r="U16367">
        <v>2</v>
      </c>
      <c r="V16367">
        <v>174</v>
      </c>
      <c r="W16367">
        <v>99</v>
      </c>
      <c r="X16367">
        <v>2031</v>
      </c>
      <c r="Y16367">
        <v>147307</v>
      </c>
      <c r="Z16367">
        <v>5422814</v>
      </c>
      <c r="AA16367">
        <v>3681</v>
      </c>
      <c r="AB16367">
        <v>1111211776</v>
      </c>
      <c r="AC16367">
        <v>-86474572</v>
      </c>
      <c r="AD16367">
        <v>3522</v>
      </c>
      <c r="AE16367">
        <v>274027</v>
      </c>
      <c r="AF16367">
        <v>92</v>
      </c>
      <c r="AG16367">
        <v>4997</v>
      </c>
      <c r="AH16367">
        <v>500</v>
      </c>
      <c r="AI16367">
        <v>1.82</v>
      </c>
      <c r="AJ16367">
        <v>89.8</v>
      </c>
      <c r="AK16367">
        <v>99</v>
      </c>
    </row>
    <row r="16368" spans="1:38" x14ac:dyDescent="0.3">
      <c r="A16368" s="1" t="s">
        <v>608</v>
      </c>
      <c r="B16368" s="1" t="s">
        <v>139</v>
      </c>
      <c r="C16368" s="1" t="s">
        <v>140</v>
      </c>
      <c r="D16368">
        <v>124</v>
      </c>
      <c r="E16368">
        <v>1</v>
      </c>
      <c r="F16368">
        <v>44</v>
      </c>
      <c r="G16368">
        <v>79</v>
      </c>
      <c r="H16368">
        <v>36200</v>
      </c>
      <c r="I16368">
        <v>1067</v>
      </c>
      <c r="J16368">
        <v>34267</v>
      </c>
      <c r="K16368">
        <v>866</v>
      </c>
      <c r="L16368" s="1" t="s">
        <v>13</v>
      </c>
      <c r="M16368" s="1" t="s">
        <v>48</v>
      </c>
      <c r="N16368" s="1" t="s">
        <v>140</v>
      </c>
      <c r="O16368" s="1" t="s">
        <v>41</v>
      </c>
      <c r="P16368" s="1" t="s">
        <v>42</v>
      </c>
      <c r="Q16368" s="1" t="s">
        <v>79</v>
      </c>
      <c r="R16368" s="1" t="s">
        <v>69</v>
      </c>
      <c r="S16368" s="1" t="s">
        <v>48</v>
      </c>
      <c r="T16368">
        <v>11</v>
      </c>
      <c r="U16368">
        <v>2</v>
      </c>
      <c r="V16368">
        <v>153</v>
      </c>
      <c r="W16368">
        <v>144</v>
      </c>
      <c r="X16368">
        <v>1864</v>
      </c>
      <c r="Y16368">
        <v>38744</v>
      </c>
      <c r="Z16368">
        <v>4023049</v>
      </c>
      <c r="AA16368">
        <v>10384</v>
      </c>
      <c r="AB16368">
        <v>1154385783</v>
      </c>
      <c r="AC16368">
        <v>-2993594979</v>
      </c>
      <c r="AD16368">
        <v>3082</v>
      </c>
      <c r="AE16368">
        <v>899815</v>
      </c>
      <c r="AF16368">
        <v>25</v>
      </c>
      <c r="AG16368">
        <v>26522</v>
      </c>
      <c r="AH16368">
        <v>2652</v>
      </c>
      <c r="AI16368">
        <v>2.95</v>
      </c>
      <c r="AJ16368">
        <v>94.66</v>
      </c>
      <c r="AK16368">
        <v>151</v>
      </c>
    </row>
    <row r="16369" spans="1:38" x14ac:dyDescent="0.3">
      <c r="A16369" s="1" t="s">
        <v>608</v>
      </c>
      <c r="B16369" s="1" t="s">
        <v>117</v>
      </c>
      <c r="C16369" s="1" t="s">
        <v>118</v>
      </c>
      <c r="D16369">
        <v>256</v>
      </c>
      <c r="E16369">
        <v>2</v>
      </c>
      <c r="F16369">
        <v>64</v>
      </c>
      <c r="G16369">
        <v>190</v>
      </c>
      <c r="H16369">
        <v>25997</v>
      </c>
      <c r="I16369">
        <v>546</v>
      </c>
      <c r="J16369">
        <v>20598</v>
      </c>
      <c r="K16369">
        <v>4853</v>
      </c>
      <c r="L16369" s="1" t="s">
        <v>13</v>
      </c>
      <c r="M16369" s="1" t="s">
        <v>48</v>
      </c>
      <c r="N16369" s="1" t="s">
        <v>118</v>
      </c>
      <c r="O16369" s="1" t="s">
        <v>41</v>
      </c>
      <c r="P16369" s="1" t="s">
        <v>42</v>
      </c>
      <c r="Q16369" s="1" t="s">
        <v>79</v>
      </c>
      <c r="R16369" s="1" t="s">
        <v>44</v>
      </c>
      <c r="S16369" s="1" t="s">
        <v>48</v>
      </c>
      <c r="T16369">
        <v>13</v>
      </c>
      <c r="U16369">
        <v>1</v>
      </c>
      <c r="V16369">
        <v>136</v>
      </c>
      <c r="W16369">
        <v>139</v>
      </c>
      <c r="X16369">
        <v>1432</v>
      </c>
      <c r="Y16369">
        <v>153565</v>
      </c>
      <c r="Z16369">
        <v>2570289</v>
      </c>
      <c r="AA16369">
        <v>1674</v>
      </c>
      <c r="AB16369">
        <v>1134176536</v>
      </c>
      <c r="AC16369">
        <v>-1602484653</v>
      </c>
      <c r="AD16369">
        <v>9960</v>
      </c>
      <c r="AE16369">
        <v>1011443</v>
      </c>
      <c r="AF16369">
        <v>78</v>
      </c>
      <c r="AG16369">
        <v>21243</v>
      </c>
      <c r="AH16369">
        <v>2124</v>
      </c>
      <c r="AI16369">
        <v>2.1</v>
      </c>
      <c r="AJ16369">
        <v>79.23</v>
      </c>
      <c r="AK16369">
        <v>136</v>
      </c>
      <c r="AL16369">
        <v>200</v>
      </c>
    </row>
    <row r="16370" spans="1:38" x14ac:dyDescent="0.3">
      <c r="A16370" s="1" t="s">
        <v>608</v>
      </c>
      <c r="B16370" s="1" t="s">
        <v>77</v>
      </c>
      <c r="C16370" s="1" t="s">
        <v>78</v>
      </c>
      <c r="D16370">
        <v>595</v>
      </c>
      <c r="E16370">
        <v>11</v>
      </c>
      <c r="F16370">
        <v>111</v>
      </c>
      <c r="G16370">
        <v>473</v>
      </c>
      <c r="H16370">
        <v>77826</v>
      </c>
      <c r="I16370">
        <v>1851</v>
      </c>
      <c r="J16370">
        <v>71570</v>
      </c>
      <c r="K16370">
        <v>4405</v>
      </c>
      <c r="L16370" s="1" t="s">
        <v>13</v>
      </c>
      <c r="M16370" s="1" t="s">
        <v>48</v>
      </c>
      <c r="N16370" s="1" t="s">
        <v>78</v>
      </c>
      <c r="O16370" s="1" t="s">
        <v>41</v>
      </c>
      <c r="P16370" s="1" t="s">
        <v>42</v>
      </c>
      <c r="Q16370" s="1" t="s">
        <v>79</v>
      </c>
      <c r="R16370" s="1" t="s">
        <v>69</v>
      </c>
      <c r="S16370" s="1" t="s">
        <v>48</v>
      </c>
      <c r="T16370">
        <v>7</v>
      </c>
      <c r="U16370">
        <v>3</v>
      </c>
      <c r="V16370">
        <v>103</v>
      </c>
      <c r="W16370">
        <v>197</v>
      </c>
      <c r="X16370">
        <v>841</v>
      </c>
      <c r="Y16370">
        <v>129067</v>
      </c>
      <c r="Z16370">
        <v>3552191</v>
      </c>
      <c r="AA16370">
        <v>2752</v>
      </c>
      <c r="AB16370">
        <v>1164684405</v>
      </c>
      <c r="AC16370">
        <v>45385803</v>
      </c>
      <c r="AD16370">
        <v>16750</v>
      </c>
      <c r="AE16370">
        <v>2190929</v>
      </c>
      <c r="AF16370">
        <v>310</v>
      </c>
      <c r="AG16370">
        <v>52109</v>
      </c>
      <c r="AH16370">
        <v>5211</v>
      </c>
      <c r="AI16370">
        <v>2.38</v>
      </c>
      <c r="AJ16370">
        <v>91.96</v>
      </c>
      <c r="AK16370">
        <v>122</v>
      </c>
      <c r="AL16370">
        <v>100</v>
      </c>
    </row>
    <row r="16371" spans="1:38" x14ac:dyDescent="0.3">
      <c r="A16371" s="1" t="s">
        <v>608</v>
      </c>
      <c r="B16371" s="1" t="s">
        <v>131</v>
      </c>
      <c r="C16371" s="1" t="s">
        <v>132</v>
      </c>
      <c r="D16371">
        <v>196</v>
      </c>
      <c r="E16371">
        <v>3</v>
      </c>
      <c r="F16371">
        <v>88</v>
      </c>
      <c r="G16371">
        <v>105</v>
      </c>
      <c r="H16371">
        <v>13246</v>
      </c>
      <c r="I16371">
        <v>203</v>
      </c>
      <c r="J16371">
        <v>12061</v>
      </c>
      <c r="K16371">
        <v>982</v>
      </c>
      <c r="L16371" s="1" t="s">
        <v>13</v>
      </c>
      <c r="M16371" s="1" t="s">
        <v>48</v>
      </c>
      <c r="N16371" s="1" t="s">
        <v>132</v>
      </c>
      <c r="O16371" s="1" t="s">
        <v>41</v>
      </c>
      <c r="P16371" s="1" t="s">
        <v>42</v>
      </c>
      <c r="Q16371" s="1" t="s">
        <v>79</v>
      </c>
      <c r="R16371" s="1" t="s">
        <v>69</v>
      </c>
      <c r="S16371" s="1" t="s">
        <v>48</v>
      </c>
      <c r="T16371">
        <v>4</v>
      </c>
      <c r="U16371">
        <v>1</v>
      </c>
      <c r="V16371">
        <v>53</v>
      </c>
      <c r="W16371">
        <v>35</v>
      </c>
      <c r="X16371">
        <v>447</v>
      </c>
      <c r="Y16371">
        <v>75468</v>
      </c>
      <c r="Z16371">
        <v>648407</v>
      </c>
      <c r="AA16371">
        <v>859</v>
      </c>
      <c r="AB16371">
        <v>1162188791</v>
      </c>
      <c r="AC16371">
        <v>2891012621</v>
      </c>
      <c r="AD16371">
        <v>30228</v>
      </c>
      <c r="AE16371">
        <v>2042853</v>
      </c>
      <c r="AF16371">
        <v>463</v>
      </c>
      <c r="AG16371">
        <v>31307</v>
      </c>
      <c r="AH16371">
        <v>3131</v>
      </c>
      <c r="AI16371">
        <v>1.53</v>
      </c>
      <c r="AJ16371">
        <v>91.05</v>
      </c>
      <c r="AK16371">
        <v>123</v>
      </c>
      <c r="AL16371">
        <v>75</v>
      </c>
    </row>
    <row r="16372" spans="1:38" x14ac:dyDescent="0.3">
      <c r="A16372" s="1" t="s">
        <v>608</v>
      </c>
      <c r="B16372" s="1" t="s">
        <v>141</v>
      </c>
      <c r="C16372" s="1" t="s">
        <v>142</v>
      </c>
      <c r="D16372">
        <v>248</v>
      </c>
      <c r="E16372">
        <v>3</v>
      </c>
      <c r="F16372">
        <v>91</v>
      </c>
      <c r="G16372">
        <v>154</v>
      </c>
      <c r="H16372">
        <v>21439</v>
      </c>
      <c r="I16372">
        <v>330</v>
      </c>
      <c r="J16372">
        <v>19958</v>
      </c>
      <c r="K16372">
        <v>1151</v>
      </c>
      <c r="L16372" s="1" t="s">
        <v>13</v>
      </c>
      <c r="M16372" s="1" t="s">
        <v>48</v>
      </c>
      <c r="N16372" s="1" t="s">
        <v>142</v>
      </c>
      <c r="O16372" s="1" t="s">
        <v>41</v>
      </c>
      <c r="P16372" s="1" t="s">
        <v>42</v>
      </c>
      <c r="Q16372" s="1" t="s">
        <v>51</v>
      </c>
      <c r="R16372" s="1" t="s">
        <v>44</v>
      </c>
      <c r="S16372" s="1" t="s">
        <v>48</v>
      </c>
      <c r="T16372">
        <v>6</v>
      </c>
      <c r="U16372">
        <v>1</v>
      </c>
      <c r="V16372">
        <v>47</v>
      </c>
      <c r="W16372">
        <v>82</v>
      </c>
      <c r="X16372">
        <v>309</v>
      </c>
      <c r="Y16372">
        <v>16424</v>
      </c>
      <c r="Z16372">
        <v>1379767</v>
      </c>
      <c r="AA16372">
        <v>8401</v>
      </c>
      <c r="AB16372">
        <v>1065499324</v>
      </c>
      <c r="AC16372">
        <v>-2447444127</v>
      </c>
      <c r="AD16372">
        <v>17974</v>
      </c>
      <c r="AE16372">
        <v>1553813</v>
      </c>
      <c r="AF16372">
        <v>217</v>
      </c>
      <c r="AG16372">
        <v>23917</v>
      </c>
      <c r="AH16372">
        <v>2392</v>
      </c>
      <c r="AI16372">
        <v>1.54</v>
      </c>
      <c r="AJ16372">
        <v>93.09</v>
      </c>
      <c r="AK16372">
        <v>156</v>
      </c>
    </row>
    <row r="16373" spans="1:38" x14ac:dyDescent="0.3">
      <c r="A16373" s="1" t="s">
        <v>608</v>
      </c>
      <c r="B16373" s="1" t="s">
        <v>92</v>
      </c>
      <c r="C16373" s="1" t="s">
        <v>93</v>
      </c>
      <c r="D16373">
        <v>397</v>
      </c>
      <c r="E16373">
        <v>6</v>
      </c>
      <c r="F16373">
        <v>267</v>
      </c>
      <c r="G16373">
        <v>124</v>
      </c>
      <c r="H16373">
        <v>26321</v>
      </c>
      <c r="I16373">
        <v>550</v>
      </c>
      <c r="J16373">
        <v>21186</v>
      </c>
      <c r="K16373">
        <v>4585</v>
      </c>
      <c r="L16373" s="1" t="s">
        <v>13</v>
      </c>
      <c r="M16373" s="1" t="s">
        <v>48</v>
      </c>
      <c r="N16373" s="1" t="s">
        <v>93</v>
      </c>
      <c r="O16373" s="1" t="s">
        <v>41</v>
      </c>
      <c r="P16373" s="1" t="s">
        <v>42</v>
      </c>
      <c r="Q16373" s="1" t="s">
        <v>51</v>
      </c>
      <c r="R16373" s="1" t="s">
        <v>44</v>
      </c>
      <c r="S16373" s="1" t="s">
        <v>48</v>
      </c>
      <c r="T16373">
        <v>5</v>
      </c>
      <c r="U16373">
        <v>2</v>
      </c>
      <c r="V16373">
        <v>75</v>
      </c>
      <c r="W16373">
        <v>142</v>
      </c>
      <c r="X16373">
        <v>275</v>
      </c>
      <c r="Y16373">
        <v>8202</v>
      </c>
      <c r="Z16373">
        <v>1929400</v>
      </c>
      <c r="AA16373">
        <v>23524</v>
      </c>
      <c r="AB16373">
        <v>108261746</v>
      </c>
      <c r="AC16373">
        <v>3916346</v>
      </c>
      <c r="AD16373">
        <v>20576</v>
      </c>
      <c r="AE16373">
        <v>1364206</v>
      </c>
      <c r="AF16373">
        <v>311</v>
      </c>
      <c r="AG16373">
        <v>28506</v>
      </c>
      <c r="AH16373">
        <v>2851</v>
      </c>
      <c r="AI16373">
        <v>2.09</v>
      </c>
      <c r="AJ16373">
        <v>80.489999999999995</v>
      </c>
      <c r="AK16373">
        <v>94</v>
      </c>
      <c r="AL16373">
        <v>150</v>
      </c>
    </row>
    <row r="16374" spans="1:38" x14ac:dyDescent="0.3">
      <c r="A16374" s="1" t="s">
        <v>608</v>
      </c>
      <c r="B16374" s="1" t="s">
        <v>119</v>
      </c>
      <c r="C16374" s="1" t="s">
        <v>120</v>
      </c>
      <c r="D16374">
        <v>206</v>
      </c>
      <c r="E16374">
        <v>2</v>
      </c>
      <c r="F16374">
        <v>88</v>
      </c>
      <c r="G16374">
        <v>116</v>
      </c>
      <c r="H16374">
        <v>21878</v>
      </c>
      <c r="I16374">
        <v>1120</v>
      </c>
      <c r="J16374">
        <v>18643</v>
      </c>
      <c r="K16374">
        <v>2115</v>
      </c>
      <c r="L16374" s="1" t="s">
        <v>13</v>
      </c>
      <c r="M16374" s="1" t="s">
        <v>48</v>
      </c>
      <c r="N16374" s="1" t="s">
        <v>120</v>
      </c>
      <c r="O16374" s="1" t="s">
        <v>41</v>
      </c>
      <c r="P16374" s="1" t="s">
        <v>42</v>
      </c>
      <c r="Q16374" s="1" t="s">
        <v>51</v>
      </c>
      <c r="R16374" s="1" t="s">
        <v>44</v>
      </c>
      <c r="S16374" s="1" t="s">
        <v>48</v>
      </c>
      <c r="T16374">
        <v>13</v>
      </c>
      <c r="U16374">
        <v>2</v>
      </c>
      <c r="V16374">
        <v>228</v>
      </c>
      <c r="W16374">
        <v>205</v>
      </c>
      <c r="X16374">
        <v>2435</v>
      </c>
      <c r="Y16374">
        <v>34624</v>
      </c>
      <c r="Z16374">
        <v>9095591</v>
      </c>
      <c r="AA16374">
        <v>26270</v>
      </c>
      <c r="AB16374">
        <v>1050214366</v>
      </c>
      <c r="AC16374">
        <v>-4916792975</v>
      </c>
      <c r="AD16374">
        <v>2265</v>
      </c>
      <c r="AE16374">
        <v>240534</v>
      </c>
      <c r="AF16374">
        <v>22</v>
      </c>
      <c r="AG16374">
        <v>12314</v>
      </c>
      <c r="AH16374">
        <v>1231</v>
      </c>
      <c r="AI16374">
        <v>5.12</v>
      </c>
      <c r="AJ16374">
        <v>85.21</v>
      </c>
      <c r="AK16374">
        <v>105</v>
      </c>
      <c r="AL16374">
        <v>22</v>
      </c>
    </row>
    <row r="16375" spans="1:38" x14ac:dyDescent="0.3">
      <c r="A16375" s="1" t="s">
        <v>608</v>
      </c>
      <c r="B16375" s="1" t="s">
        <v>101</v>
      </c>
      <c r="C16375" s="1" t="s">
        <v>102</v>
      </c>
      <c r="D16375">
        <v>218</v>
      </c>
      <c r="E16375">
        <v>0</v>
      </c>
      <c r="F16375">
        <v>10</v>
      </c>
      <c r="G16375">
        <v>208</v>
      </c>
      <c r="H16375">
        <v>8710</v>
      </c>
      <c r="I16375">
        <v>142</v>
      </c>
      <c r="J16375">
        <v>7612</v>
      </c>
      <c r="K16375">
        <v>956</v>
      </c>
      <c r="L16375" s="1" t="s">
        <v>13</v>
      </c>
      <c r="M16375" s="1" t="s">
        <v>48</v>
      </c>
      <c r="N16375" s="1" t="s">
        <v>102</v>
      </c>
      <c r="O16375" s="1" t="s">
        <v>41</v>
      </c>
      <c r="P16375" s="1" t="s">
        <v>42</v>
      </c>
      <c r="Q16375" s="1" t="s">
        <v>102</v>
      </c>
      <c r="R16375" s="1" t="s">
        <v>103</v>
      </c>
      <c r="S16375" s="1" t="s">
        <v>48</v>
      </c>
      <c r="T16375">
        <v>9</v>
      </c>
      <c r="U16375">
        <v>2</v>
      </c>
      <c r="V16375">
        <v>118</v>
      </c>
      <c r="W16375">
        <v>35</v>
      </c>
      <c r="X16375">
        <v>1198</v>
      </c>
      <c r="Y16375">
        <v>46914</v>
      </c>
      <c r="Z16375">
        <v>1847097</v>
      </c>
      <c r="AA16375">
        <v>3937</v>
      </c>
      <c r="AB16375">
        <v>129576792</v>
      </c>
      <c r="AC16375">
        <v>-3192572</v>
      </c>
      <c r="AD16375">
        <v>11802</v>
      </c>
      <c r="AE16375">
        <v>471551</v>
      </c>
      <c r="AF16375">
        <v>0</v>
      </c>
      <c r="AG16375">
        <v>7688</v>
      </c>
      <c r="AH16375">
        <v>769</v>
      </c>
      <c r="AI16375">
        <v>1.63</v>
      </c>
      <c r="AJ16375">
        <v>87.39</v>
      </c>
      <c r="AL16375">
        <v>100</v>
      </c>
    </row>
    <row r="16376" spans="1:38" x14ac:dyDescent="0.3">
      <c r="A16376" s="1" t="s">
        <v>608</v>
      </c>
      <c r="B16376" s="1" t="s">
        <v>108</v>
      </c>
      <c r="C16376" s="1" t="s">
        <v>109</v>
      </c>
      <c r="D16376">
        <v>132</v>
      </c>
      <c r="E16376">
        <v>1</v>
      </c>
      <c r="F16376">
        <v>4</v>
      </c>
      <c r="G16376">
        <v>127</v>
      </c>
      <c r="H16376">
        <v>5355</v>
      </c>
      <c r="I16376">
        <v>129</v>
      </c>
      <c r="J16376">
        <v>4505</v>
      </c>
      <c r="K16376">
        <v>721</v>
      </c>
      <c r="L16376" s="1" t="s">
        <v>13</v>
      </c>
      <c r="M16376" s="1" t="s">
        <v>48</v>
      </c>
      <c r="N16376" s="1" t="s">
        <v>109</v>
      </c>
      <c r="O16376" s="1" t="s">
        <v>41</v>
      </c>
      <c r="P16376" s="1" t="s">
        <v>42</v>
      </c>
      <c r="Q16376" s="1" t="s">
        <v>102</v>
      </c>
      <c r="R16376" s="1" t="s">
        <v>103</v>
      </c>
      <c r="S16376" s="1" t="s">
        <v>48</v>
      </c>
      <c r="T16376">
        <v>8</v>
      </c>
      <c r="U16376">
        <v>2</v>
      </c>
      <c r="V16376">
        <v>116</v>
      </c>
      <c r="W16376">
        <v>118</v>
      </c>
      <c r="X16376">
        <v>1063</v>
      </c>
      <c r="Y16376">
        <v>31983</v>
      </c>
      <c r="Z16376">
        <v>1307803</v>
      </c>
      <c r="AA16376">
        <v>4089</v>
      </c>
      <c r="AB16376">
        <v>1275391072</v>
      </c>
      <c r="AC16376">
        <v>212036949</v>
      </c>
      <c r="AD16376">
        <v>10093</v>
      </c>
      <c r="AE16376">
        <v>409465</v>
      </c>
      <c r="AF16376">
        <v>76</v>
      </c>
      <c r="AG16376">
        <v>9864</v>
      </c>
      <c r="AH16376">
        <v>986</v>
      </c>
      <c r="AI16376">
        <v>2.41</v>
      </c>
      <c r="AJ16376">
        <v>84.13</v>
      </c>
      <c r="AK16376">
        <v>132</v>
      </c>
    </row>
    <row r="16377" spans="1:38" x14ac:dyDescent="0.3">
      <c r="A16377" s="1" t="s">
        <v>608</v>
      </c>
      <c r="B16377" s="1" t="s">
        <v>146</v>
      </c>
      <c r="C16377" s="1" t="s">
        <v>147</v>
      </c>
      <c r="D16377">
        <v>139</v>
      </c>
      <c r="E16377">
        <v>0</v>
      </c>
      <c r="F16377">
        <v>49</v>
      </c>
      <c r="G16377">
        <v>90</v>
      </c>
      <c r="H16377">
        <v>13138</v>
      </c>
      <c r="I16377">
        <v>490</v>
      </c>
      <c r="J16377">
        <v>11152</v>
      </c>
      <c r="K16377">
        <v>1496</v>
      </c>
      <c r="L16377" s="1" t="s">
        <v>13</v>
      </c>
      <c r="M16377" s="1" t="s">
        <v>48</v>
      </c>
      <c r="N16377" s="1" t="s">
        <v>147</v>
      </c>
      <c r="O16377" s="1" t="s">
        <v>41</v>
      </c>
      <c r="P16377" s="1" t="s">
        <v>42</v>
      </c>
      <c r="Q16377" s="1" t="s">
        <v>73</v>
      </c>
      <c r="R16377" s="1" t="s">
        <v>69</v>
      </c>
      <c r="S16377" s="1" t="s">
        <v>48</v>
      </c>
      <c r="T16377">
        <v>8</v>
      </c>
      <c r="U16377">
        <v>2</v>
      </c>
      <c r="V16377">
        <v>117</v>
      </c>
      <c r="W16377">
        <v>145</v>
      </c>
      <c r="X16377">
        <v>995</v>
      </c>
      <c r="Y16377">
        <v>18572</v>
      </c>
      <c r="Z16377">
        <v>5270247</v>
      </c>
      <c r="AA16377">
        <v>28377</v>
      </c>
      <c r="AB16377">
        <v>1175086257</v>
      </c>
      <c r="AC16377">
        <v>-8606998866</v>
      </c>
      <c r="AD16377">
        <v>2637</v>
      </c>
      <c r="AE16377">
        <v>249286</v>
      </c>
      <c r="AF16377">
        <v>0</v>
      </c>
      <c r="AG16377">
        <v>9297</v>
      </c>
      <c r="AH16377">
        <v>930</v>
      </c>
      <c r="AI16377">
        <v>3.73</v>
      </c>
      <c r="AJ16377">
        <v>84.88</v>
      </c>
      <c r="AK16377">
        <v>1986</v>
      </c>
      <c r="AL16377">
        <v>100</v>
      </c>
    </row>
    <row r="16378" spans="1:38" x14ac:dyDescent="0.3">
      <c r="A16378" s="1" t="s">
        <v>608</v>
      </c>
      <c r="B16378" s="1" t="s">
        <v>157</v>
      </c>
      <c r="C16378" s="1" t="s">
        <v>158</v>
      </c>
      <c r="D16378">
        <v>349</v>
      </c>
      <c r="E16378">
        <v>3</v>
      </c>
      <c r="F16378">
        <v>196</v>
      </c>
      <c r="G16378">
        <v>150</v>
      </c>
      <c r="H16378">
        <v>18765</v>
      </c>
      <c r="I16378">
        <v>463</v>
      </c>
      <c r="J16378">
        <v>16537</v>
      </c>
      <c r="K16378">
        <v>1765</v>
      </c>
      <c r="L16378" s="1" t="s">
        <v>13</v>
      </c>
      <c r="M16378" s="1" t="s">
        <v>48</v>
      </c>
      <c r="N16378" s="1" t="s">
        <v>158</v>
      </c>
      <c r="O16378" s="1" t="s">
        <v>41</v>
      </c>
      <c r="P16378" s="1" t="s">
        <v>42</v>
      </c>
      <c r="Q16378" s="1" t="s">
        <v>73</v>
      </c>
      <c r="R16378" s="1" t="s">
        <v>69</v>
      </c>
      <c r="S16378" s="1" t="s">
        <v>48</v>
      </c>
      <c r="T16378">
        <v>21</v>
      </c>
      <c r="U16378">
        <v>1</v>
      </c>
      <c r="V16378">
        <v>309</v>
      </c>
      <c r="W16378">
        <v>327</v>
      </c>
      <c r="X16378">
        <v>3026</v>
      </c>
      <c r="Y16378">
        <v>48718</v>
      </c>
      <c r="Z16378">
        <v>5411321</v>
      </c>
      <c r="AA16378">
        <v>11107</v>
      </c>
      <c r="AB16378">
        <v>121592271</v>
      </c>
      <c r="AC16378">
        <v>-8682205</v>
      </c>
      <c r="AD16378">
        <v>6449</v>
      </c>
      <c r="AE16378">
        <v>346773</v>
      </c>
      <c r="AF16378">
        <v>55</v>
      </c>
      <c r="AG16378">
        <v>8556</v>
      </c>
      <c r="AH16378">
        <v>856</v>
      </c>
      <c r="AI16378">
        <v>2.4700000000000002</v>
      </c>
      <c r="AJ16378">
        <v>88.13</v>
      </c>
      <c r="AK16378">
        <v>196</v>
      </c>
      <c r="AL16378">
        <v>300</v>
      </c>
    </row>
    <row r="16379" spans="1:38" x14ac:dyDescent="0.3">
      <c r="A16379" s="1" t="s">
        <v>608</v>
      </c>
      <c r="B16379" s="1" t="s">
        <v>104</v>
      </c>
      <c r="C16379" s="1" t="s">
        <v>105</v>
      </c>
      <c r="D16379">
        <v>46</v>
      </c>
      <c r="E16379">
        <v>0</v>
      </c>
      <c r="F16379">
        <v>0</v>
      </c>
      <c r="G16379">
        <v>46</v>
      </c>
      <c r="H16379">
        <v>21027</v>
      </c>
      <c r="I16379">
        <v>276</v>
      </c>
      <c r="J16379">
        <v>11646</v>
      </c>
      <c r="K16379">
        <v>9105</v>
      </c>
      <c r="L16379" s="1" t="s">
        <v>13</v>
      </c>
      <c r="M16379" s="1" t="s">
        <v>48</v>
      </c>
      <c r="N16379" s="1" t="s">
        <v>105</v>
      </c>
      <c r="O16379" s="1" t="s">
        <v>41</v>
      </c>
      <c r="P16379" s="1" t="s">
        <v>42</v>
      </c>
      <c r="Q16379" s="1" t="s">
        <v>105</v>
      </c>
      <c r="R16379" s="1" t="s">
        <v>103</v>
      </c>
      <c r="S16379" s="1" t="s">
        <v>106</v>
      </c>
      <c r="T16379">
        <v>28</v>
      </c>
      <c r="U16379">
        <v>1</v>
      </c>
      <c r="V16379">
        <v>560</v>
      </c>
      <c r="W16379">
        <v>110</v>
      </c>
      <c r="X16379">
        <v>5411</v>
      </c>
      <c r="Y16379">
        <v>319036</v>
      </c>
      <c r="Z16379">
        <v>4340348</v>
      </c>
      <c r="AA16379">
        <v>1360</v>
      </c>
      <c r="AB16379">
        <v>13869603</v>
      </c>
      <c r="AC16379">
        <v>-466620953</v>
      </c>
      <c r="AD16379">
        <v>1060</v>
      </c>
      <c r="AE16379">
        <v>484454</v>
      </c>
      <c r="AF16379">
        <v>0</v>
      </c>
      <c r="AG16379">
        <v>6359</v>
      </c>
      <c r="AH16379">
        <v>636</v>
      </c>
      <c r="AI16379">
        <v>1.31</v>
      </c>
      <c r="AJ16379">
        <v>55.39</v>
      </c>
      <c r="AK16379">
        <v>131</v>
      </c>
      <c r="AL16379">
        <v>100</v>
      </c>
    </row>
    <row r="16380" spans="1:38" x14ac:dyDescent="0.3">
      <c r="A16380" s="1" t="s">
        <v>608</v>
      </c>
      <c r="B16380" s="1" t="s">
        <v>128</v>
      </c>
      <c r="C16380" s="1" t="s">
        <v>129</v>
      </c>
      <c r="D16380">
        <v>151</v>
      </c>
      <c r="E16380">
        <v>2</v>
      </c>
      <c r="F16380">
        <v>22</v>
      </c>
      <c r="G16380">
        <v>127</v>
      </c>
      <c r="H16380">
        <v>10890</v>
      </c>
      <c r="I16380">
        <v>187</v>
      </c>
      <c r="J16380">
        <v>9475</v>
      </c>
      <c r="K16380">
        <v>1228</v>
      </c>
      <c r="L16380" s="1" t="s">
        <v>13</v>
      </c>
      <c r="M16380" s="1" t="s">
        <v>48</v>
      </c>
      <c r="N16380" s="1" t="s">
        <v>129</v>
      </c>
      <c r="O16380" s="1" t="s">
        <v>41</v>
      </c>
      <c r="P16380" s="1" t="s">
        <v>42</v>
      </c>
      <c r="Q16380" s="1" t="s">
        <v>105</v>
      </c>
      <c r="R16380" s="1" t="s">
        <v>103</v>
      </c>
      <c r="S16380" s="1" t="s">
        <v>106</v>
      </c>
      <c r="T16380">
        <v>12</v>
      </c>
      <c r="U16380">
        <v>1</v>
      </c>
      <c r="V16380">
        <v>218</v>
      </c>
      <c r="W16380">
        <v>95</v>
      </c>
      <c r="X16380">
        <v>1742</v>
      </c>
      <c r="Y16380">
        <v>102955</v>
      </c>
      <c r="Z16380">
        <v>1140701</v>
      </c>
      <c r="AA16380">
        <v>1108</v>
      </c>
      <c r="AB16380">
        <v>1329762624</v>
      </c>
      <c r="AC16380">
        <v>-2045160182</v>
      </c>
      <c r="AD16380">
        <v>13237</v>
      </c>
      <c r="AE16380">
        <v>954676</v>
      </c>
      <c r="AF16380">
        <v>175</v>
      </c>
      <c r="AG16380">
        <v>16393</v>
      </c>
      <c r="AH16380">
        <v>1639</v>
      </c>
      <c r="AI16380">
        <v>1.72</v>
      </c>
      <c r="AJ16380">
        <v>87.01</v>
      </c>
      <c r="AK16380">
        <v>93</v>
      </c>
      <c r="AL16380">
        <v>200</v>
      </c>
    </row>
    <row r="16381" spans="1:38" x14ac:dyDescent="0.3">
      <c r="A16381" s="1" t="s">
        <v>608</v>
      </c>
      <c r="B16381" s="1" t="s">
        <v>49</v>
      </c>
      <c r="C16381" s="1" t="s">
        <v>50</v>
      </c>
      <c r="D16381">
        <v>416</v>
      </c>
      <c r="E16381">
        <v>11</v>
      </c>
      <c r="F16381">
        <v>147</v>
      </c>
      <c r="G16381">
        <v>258</v>
      </c>
      <c r="H16381">
        <v>70933</v>
      </c>
      <c r="I16381">
        <v>1942</v>
      </c>
      <c r="J16381">
        <v>65853</v>
      </c>
      <c r="K16381">
        <v>3138</v>
      </c>
      <c r="L16381" s="1" t="s">
        <v>13</v>
      </c>
      <c r="M16381" s="1" t="s">
        <v>48</v>
      </c>
      <c r="N16381" s="1" t="s">
        <v>50</v>
      </c>
      <c r="O16381" s="1" t="s">
        <v>41</v>
      </c>
      <c r="P16381" s="1" t="s">
        <v>42</v>
      </c>
      <c r="Q16381" s="1" t="s">
        <v>51</v>
      </c>
      <c r="R16381" s="1" t="s">
        <v>44</v>
      </c>
      <c r="S16381" s="1" t="s">
        <v>48</v>
      </c>
      <c r="T16381">
        <v>10</v>
      </c>
      <c r="U16381">
        <v>2</v>
      </c>
      <c r="V16381">
        <v>169</v>
      </c>
      <c r="W16381">
        <v>268</v>
      </c>
      <c r="X16381">
        <v>1591</v>
      </c>
      <c r="Y16381">
        <v>87024</v>
      </c>
      <c r="Z16381">
        <v>6074100</v>
      </c>
      <c r="AA16381">
        <v>6980</v>
      </c>
      <c r="AB16381">
        <v>1018051092</v>
      </c>
      <c r="AC16381">
        <v>511647851</v>
      </c>
      <c r="AD16381">
        <v>6849</v>
      </c>
      <c r="AE16381">
        <v>1167794</v>
      </c>
      <c r="AF16381">
        <v>181</v>
      </c>
      <c r="AG16381">
        <v>31972</v>
      </c>
      <c r="AH16381">
        <v>3197</v>
      </c>
      <c r="AI16381">
        <v>2.74</v>
      </c>
      <c r="AJ16381">
        <v>92.84</v>
      </c>
      <c r="AK16381">
        <v>109</v>
      </c>
      <c r="AL16381">
        <v>138</v>
      </c>
    </row>
    <row r="16382" spans="1:38" x14ac:dyDescent="0.3">
      <c r="A16382" s="1" t="s">
        <v>608</v>
      </c>
      <c r="B16382" s="1" t="s">
        <v>133</v>
      </c>
      <c r="C16382" s="1" t="s">
        <v>134</v>
      </c>
      <c r="D16382">
        <v>101</v>
      </c>
      <c r="E16382">
        <v>0</v>
      </c>
      <c r="F16382">
        <v>7</v>
      </c>
      <c r="G16382">
        <v>94</v>
      </c>
      <c r="H16382">
        <v>5933</v>
      </c>
      <c r="I16382">
        <v>122</v>
      </c>
      <c r="J16382">
        <v>5505</v>
      </c>
      <c r="K16382">
        <v>306</v>
      </c>
      <c r="L16382" s="1" t="s">
        <v>13</v>
      </c>
      <c r="M16382" s="1" t="s">
        <v>48</v>
      </c>
      <c r="N16382" s="1" t="s">
        <v>134</v>
      </c>
      <c r="O16382" s="1" t="s">
        <v>41</v>
      </c>
      <c r="P16382" s="1" t="s">
        <v>42</v>
      </c>
      <c r="Q16382" s="1" t="s">
        <v>68</v>
      </c>
      <c r="R16382" s="1" t="s">
        <v>69</v>
      </c>
      <c r="S16382" s="1" t="s">
        <v>48</v>
      </c>
      <c r="T16382">
        <v>6</v>
      </c>
      <c r="V16382">
        <v>69</v>
      </c>
      <c r="W16382">
        <v>73</v>
      </c>
      <c r="X16382">
        <v>575</v>
      </c>
      <c r="Y16382">
        <v>16787</v>
      </c>
      <c r="Z16382">
        <v>1559984</v>
      </c>
      <c r="AA16382">
        <v>9293</v>
      </c>
      <c r="AB16382">
        <v>1193450194</v>
      </c>
      <c r="AC16382">
        <v>-2461746053</v>
      </c>
      <c r="AD16382">
        <v>6474</v>
      </c>
      <c r="AE16382">
        <v>380324</v>
      </c>
      <c r="AF16382">
        <v>0</v>
      </c>
      <c r="AG16382">
        <v>7821</v>
      </c>
      <c r="AH16382">
        <v>782</v>
      </c>
      <c r="AI16382">
        <v>2.06</v>
      </c>
      <c r="AJ16382">
        <v>92.79</v>
      </c>
      <c r="AK16382">
        <v>259</v>
      </c>
      <c r="AL16382">
        <v>100</v>
      </c>
    </row>
    <row r="16383" spans="1:38" x14ac:dyDescent="0.3">
      <c r="A16383" s="1" t="s">
        <v>608</v>
      </c>
      <c r="B16383" s="1" t="s">
        <v>94</v>
      </c>
      <c r="C16383" s="1" t="s">
        <v>95</v>
      </c>
      <c r="D16383">
        <v>253</v>
      </c>
      <c r="E16383">
        <v>1</v>
      </c>
      <c r="F16383">
        <v>61</v>
      </c>
      <c r="G16383">
        <v>191</v>
      </c>
      <c r="H16383">
        <v>64484</v>
      </c>
      <c r="I16383">
        <v>984</v>
      </c>
      <c r="J16383">
        <v>61955</v>
      </c>
      <c r="K16383">
        <v>1545</v>
      </c>
      <c r="L16383" s="1" t="s">
        <v>13</v>
      </c>
      <c r="M16383" s="1" t="s">
        <v>48</v>
      </c>
      <c r="N16383" s="1" t="s">
        <v>95</v>
      </c>
      <c r="O16383" s="1" t="s">
        <v>41</v>
      </c>
      <c r="P16383" s="1" t="s">
        <v>42</v>
      </c>
      <c r="Q16383" s="1" t="s">
        <v>68</v>
      </c>
      <c r="R16383" s="1" t="s">
        <v>69</v>
      </c>
      <c r="S16383" s="1" t="s">
        <v>48</v>
      </c>
      <c r="T16383">
        <v>21</v>
      </c>
      <c r="U16383">
        <v>3</v>
      </c>
      <c r="V16383">
        <v>311</v>
      </c>
      <c r="W16383">
        <v>792</v>
      </c>
      <c r="X16383">
        <v>2255</v>
      </c>
      <c r="Y16383">
        <v>46717</v>
      </c>
      <c r="Z16383">
        <v>9426885</v>
      </c>
      <c r="AA16383">
        <v>20178</v>
      </c>
      <c r="AB16383">
        <v>1201620559</v>
      </c>
      <c r="AC16383">
        <v>-3731080714</v>
      </c>
      <c r="AD16383">
        <v>2684</v>
      </c>
      <c r="AE16383">
        <v>684044</v>
      </c>
      <c r="AF16383">
        <v>11</v>
      </c>
      <c r="AG16383">
        <v>10438</v>
      </c>
      <c r="AH16383">
        <v>1044</v>
      </c>
      <c r="AI16383">
        <v>1.53</v>
      </c>
      <c r="AJ16383">
        <v>96.08</v>
      </c>
      <c r="AK16383">
        <v>119</v>
      </c>
      <c r="AL16383">
        <v>13</v>
      </c>
    </row>
    <row r="16384" spans="1:38" x14ac:dyDescent="0.3">
      <c r="A16384" s="1" t="s">
        <v>608</v>
      </c>
      <c r="B16384" s="1" t="s">
        <v>121</v>
      </c>
      <c r="C16384" s="1" t="s">
        <v>122</v>
      </c>
      <c r="D16384">
        <v>78</v>
      </c>
      <c r="E16384">
        <v>1</v>
      </c>
      <c r="F16384">
        <v>14</v>
      </c>
      <c r="G16384">
        <v>63</v>
      </c>
      <c r="H16384">
        <v>13723</v>
      </c>
      <c r="I16384">
        <v>404</v>
      </c>
      <c r="J16384">
        <v>12762</v>
      </c>
      <c r="K16384">
        <v>557</v>
      </c>
      <c r="L16384" s="1" t="s">
        <v>13</v>
      </c>
      <c r="M16384" s="1" t="s">
        <v>48</v>
      </c>
      <c r="N16384" s="1" t="s">
        <v>122</v>
      </c>
      <c r="O16384" s="1" t="s">
        <v>41</v>
      </c>
      <c r="P16384" s="1" t="s">
        <v>42</v>
      </c>
      <c r="Q16384" s="1" t="s">
        <v>68</v>
      </c>
      <c r="R16384" s="1" t="s">
        <v>69</v>
      </c>
      <c r="S16384" s="1" t="s">
        <v>48</v>
      </c>
      <c r="T16384">
        <v>12</v>
      </c>
      <c r="U16384">
        <v>1</v>
      </c>
      <c r="V16384">
        <v>175</v>
      </c>
      <c r="W16384">
        <v>175</v>
      </c>
      <c r="X16384">
        <v>1842</v>
      </c>
      <c r="Y16384">
        <v>61841</v>
      </c>
      <c r="Z16384">
        <v>2955567</v>
      </c>
      <c r="AA16384">
        <v>4779</v>
      </c>
      <c r="AB16384">
        <v>1212010927</v>
      </c>
      <c r="AC16384">
        <v>-100413668</v>
      </c>
      <c r="AD16384">
        <v>2639</v>
      </c>
      <c r="AE16384">
        <v>464310</v>
      </c>
      <c r="AF16384">
        <v>34</v>
      </c>
      <c r="AG16384">
        <v>13669</v>
      </c>
      <c r="AH16384">
        <v>1367</v>
      </c>
      <c r="AI16384">
        <v>2.94</v>
      </c>
      <c r="AJ16384">
        <v>93</v>
      </c>
      <c r="AK16384">
        <v>115</v>
      </c>
      <c r="AL16384">
        <v>25</v>
      </c>
    </row>
    <row r="16385" spans="1:38" x14ac:dyDescent="0.3">
      <c r="A16385" s="1" t="s">
        <v>608</v>
      </c>
      <c r="B16385" s="1" t="s">
        <v>66</v>
      </c>
      <c r="C16385" s="1" t="s">
        <v>67</v>
      </c>
      <c r="D16385">
        <v>100</v>
      </c>
      <c r="E16385">
        <v>2</v>
      </c>
      <c r="F16385">
        <v>50</v>
      </c>
      <c r="G16385">
        <v>48</v>
      </c>
      <c r="H16385">
        <v>11474</v>
      </c>
      <c r="I16385">
        <v>237</v>
      </c>
      <c r="J16385">
        <v>10267</v>
      </c>
      <c r="K16385">
        <v>970</v>
      </c>
      <c r="L16385" s="1" t="s">
        <v>13</v>
      </c>
      <c r="M16385" s="1" t="s">
        <v>48</v>
      </c>
      <c r="N16385" s="1" t="s">
        <v>67</v>
      </c>
      <c r="O16385" s="1" t="s">
        <v>41</v>
      </c>
      <c r="P16385" s="1" t="s">
        <v>42</v>
      </c>
      <c r="Q16385" s="1" t="s">
        <v>68</v>
      </c>
      <c r="R16385" s="1" t="s">
        <v>69</v>
      </c>
      <c r="S16385" s="1" t="s">
        <v>48</v>
      </c>
      <c r="T16385">
        <v>15</v>
      </c>
      <c r="U16385">
        <v>2</v>
      </c>
      <c r="V16385">
        <v>219</v>
      </c>
      <c r="W16385">
        <v>377</v>
      </c>
      <c r="X16385">
        <v>1911</v>
      </c>
      <c r="Y16385">
        <v>38068</v>
      </c>
      <c r="Z16385">
        <v>2635461</v>
      </c>
      <c r="AA16385">
        <v>6923</v>
      </c>
      <c r="AB16385">
        <v>122070311</v>
      </c>
      <c r="AC16385">
        <v>-4124688793</v>
      </c>
      <c r="AD16385">
        <v>3794</v>
      </c>
      <c r="AE16385">
        <v>435370</v>
      </c>
      <c r="AF16385">
        <v>76</v>
      </c>
      <c r="AG16385">
        <v>8993</v>
      </c>
      <c r="AH16385">
        <v>899</v>
      </c>
      <c r="AI16385">
        <v>2.0699999999999998</v>
      </c>
      <c r="AJ16385">
        <v>89.48</v>
      </c>
      <c r="AK16385">
        <v>147</v>
      </c>
      <c r="AL16385">
        <v>67</v>
      </c>
    </row>
    <row r="16386" spans="1:38" x14ac:dyDescent="0.3">
      <c r="A16386" s="1" t="s">
        <v>608</v>
      </c>
      <c r="B16386" s="1" t="s">
        <v>123</v>
      </c>
      <c r="C16386" s="1" t="s">
        <v>124</v>
      </c>
      <c r="D16386">
        <v>42</v>
      </c>
      <c r="E16386">
        <v>0</v>
      </c>
      <c r="F16386">
        <v>7</v>
      </c>
      <c r="G16386">
        <v>35</v>
      </c>
      <c r="H16386">
        <v>16303</v>
      </c>
      <c r="I16386">
        <v>558</v>
      </c>
      <c r="J16386">
        <v>15337</v>
      </c>
      <c r="K16386">
        <v>408</v>
      </c>
      <c r="L16386" s="1" t="s">
        <v>13</v>
      </c>
      <c r="M16386" s="1" t="s">
        <v>48</v>
      </c>
      <c r="N16386" s="1" t="s">
        <v>124</v>
      </c>
      <c r="O16386" s="1" t="s">
        <v>41</v>
      </c>
      <c r="P16386" s="1" t="s">
        <v>42</v>
      </c>
      <c r="Q16386" s="1" t="s">
        <v>68</v>
      </c>
      <c r="R16386" s="1" t="s">
        <v>69</v>
      </c>
      <c r="S16386" s="1" t="s">
        <v>48</v>
      </c>
      <c r="T16386">
        <v>11</v>
      </c>
      <c r="U16386">
        <v>4</v>
      </c>
      <c r="V16386">
        <v>171</v>
      </c>
      <c r="W16386">
        <v>332</v>
      </c>
      <c r="X16386">
        <v>1507</v>
      </c>
      <c r="Y16386">
        <v>13892</v>
      </c>
      <c r="Z16386">
        <v>2641884</v>
      </c>
      <c r="AA16386">
        <v>19017</v>
      </c>
      <c r="AB16386">
        <v>1245212396</v>
      </c>
      <c r="AC16386">
        <v>1259638212</v>
      </c>
      <c r="AD16386">
        <v>1590</v>
      </c>
      <c r="AE16386">
        <v>617097</v>
      </c>
      <c r="AF16386">
        <v>0</v>
      </c>
      <c r="AG16386">
        <v>21121</v>
      </c>
      <c r="AH16386">
        <v>2112</v>
      </c>
      <c r="AI16386">
        <v>3.42</v>
      </c>
      <c r="AJ16386">
        <v>94.07</v>
      </c>
      <c r="AK16386">
        <v>89</v>
      </c>
      <c r="AL16386">
        <v>0</v>
      </c>
    </row>
    <row r="16387" spans="1:38" x14ac:dyDescent="0.3">
      <c r="A16387" s="1" t="s">
        <v>608</v>
      </c>
      <c r="B16387" s="1" t="s">
        <v>125</v>
      </c>
      <c r="C16387" s="1" t="s">
        <v>126</v>
      </c>
      <c r="D16387">
        <v>549</v>
      </c>
      <c r="E16387">
        <v>7</v>
      </c>
      <c r="F16387">
        <v>95</v>
      </c>
      <c r="G16387">
        <v>447</v>
      </c>
      <c r="H16387">
        <v>51735</v>
      </c>
      <c r="I16387">
        <v>1194</v>
      </c>
      <c r="J16387">
        <v>46884</v>
      </c>
      <c r="K16387">
        <v>3657</v>
      </c>
      <c r="L16387" s="1" t="s">
        <v>13</v>
      </c>
      <c r="M16387" s="1" t="s">
        <v>48</v>
      </c>
      <c r="N16387" s="1" t="s">
        <v>126</v>
      </c>
      <c r="O16387" s="1" t="s">
        <v>41</v>
      </c>
      <c r="P16387" s="1" t="s">
        <v>42</v>
      </c>
      <c r="Q16387" s="1" t="s">
        <v>51</v>
      </c>
      <c r="R16387" s="1" t="s">
        <v>44</v>
      </c>
      <c r="S16387" s="1" t="s">
        <v>48</v>
      </c>
      <c r="T16387">
        <v>12</v>
      </c>
      <c r="U16387">
        <v>7</v>
      </c>
      <c r="V16387">
        <v>179</v>
      </c>
      <c r="W16387">
        <v>230</v>
      </c>
      <c r="X16387">
        <v>928</v>
      </c>
      <c r="Y16387">
        <v>42013</v>
      </c>
      <c r="Z16387">
        <v>5519245</v>
      </c>
      <c r="AA16387">
        <v>13137</v>
      </c>
      <c r="AB16387">
        <v>1004650624</v>
      </c>
      <c r="AC16387">
        <v>-850253225</v>
      </c>
      <c r="AD16387">
        <v>9947</v>
      </c>
      <c r="AE16387">
        <v>937356</v>
      </c>
      <c r="AF16387">
        <v>127</v>
      </c>
      <c r="AG16387">
        <v>21633</v>
      </c>
      <c r="AH16387">
        <v>2163</v>
      </c>
      <c r="AI16387">
        <v>2.31</v>
      </c>
      <c r="AJ16387">
        <v>90.62</v>
      </c>
      <c r="AK16387">
        <v>121</v>
      </c>
      <c r="AL16387">
        <v>100</v>
      </c>
    </row>
    <row r="16388" spans="1:38" x14ac:dyDescent="0.3">
      <c r="A16388" s="1" t="s">
        <v>608</v>
      </c>
      <c r="B16388" s="1" t="s">
        <v>110</v>
      </c>
      <c r="C16388" s="1" t="s">
        <v>111</v>
      </c>
      <c r="D16388">
        <v>229</v>
      </c>
      <c r="E16388">
        <v>17</v>
      </c>
      <c r="F16388">
        <v>86</v>
      </c>
      <c r="G16388">
        <v>126</v>
      </c>
      <c r="H16388">
        <v>28992</v>
      </c>
      <c r="I16388">
        <v>1457</v>
      </c>
      <c r="J16388">
        <v>25707</v>
      </c>
      <c r="K16388">
        <v>1828</v>
      </c>
      <c r="L16388" s="1" t="s">
        <v>13</v>
      </c>
      <c r="M16388" s="1" t="s">
        <v>48</v>
      </c>
      <c r="N16388" s="1" t="s">
        <v>111</v>
      </c>
      <c r="O16388" s="1" t="s">
        <v>41</v>
      </c>
      <c r="P16388" s="1" t="s">
        <v>42</v>
      </c>
      <c r="Q16388" s="1" t="s">
        <v>51</v>
      </c>
      <c r="R16388" s="1" t="s">
        <v>44</v>
      </c>
      <c r="S16388" s="1" t="s">
        <v>48</v>
      </c>
      <c r="T16388">
        <v>13</v>
      </c>
      <c r="U16388">
        <v>4</v>
      </c>
      <c r="V16388">
        <v>241</v>
      </c>
      <c r="W16388">
        <v>387</v>
      </c>
      <c r="X16388">
        <v>2853</v>
      </c>
      <c r="Y16388">
        <v>91592</v>
      </c>
      <c r="Z16388">
        <v>8217551</v>
      </c>
      <c r="AA16388">
        <v>8972</v>
      </c>
      <c r="AB16388">
        <v>1041694647</v>
      </c>
      <c r="AC16388">
        <v>-3216211808</v>
      </c>
      <c r="AD16388">
        <v>2787</v>
      </c>
      <c r="AE16388">
        <v>352806</v>
      </c>
      <c r="AF16388">
        <v>207</v>
      </c>
      <c r="AG16388">
        <v>17730</v>
      </c>
      <c r="AH16388">
        <v>1773</v>
      </c>
      <c r="AI16388">
        <v>5.03</v>
      </c>
      <c r="AJ16388">
        <v>88.67</v>
      </c>
      <c r="AK16388">
        <v>103</v>
      </c>
      <c r="AL16388">
        <v>567</v>
      </c>
    </row>
    <row r="16389" spans="1:38" x14ac:dyDescent="0.3">
      <c r="A16389" s="1" t="s">
        <v>608</v>
      </c>
      <c r="B16389" s="1" t="s">
        <v>86</v>
      </c>
      <c r="C16389" s="1" t="s">
        <v>87</v>
      </c>
      <c r="D16389">
        <v>174</v>
      </c>
      <c r="E16389">
        <v>4</v>
      </c>
      <c r="F16389">
        <v>244</v>
      </c>
      <c r="G16389">
        <v>-74</v>
      </c>
      <c r="H16389">
        <v>36447</v>
      </c>
      <c r="I16389">
        <v>1196</v>
      </c>
      <c r="J16389">
        <v>32340</v>
      </c>
      <c r="K16389">
        <v>2911</v>
      </c>
      <c r="L16389" s="1" t="s">
        <v>13</v>
      </c>
      <c r="M16389" s="1" t="s">
        <v>48</v>
      </c>
      <c r="N16389" s="1" t="s">
        <v>87</v>
      </c>
      <c r="O16389" s="1" t="s">
        <v>41</v>
      </c>
      <c r="P16389" s="1" t="s">
        <v>42</v>
      </c>
      <c r="Q16389" s="1" t="s">
        <v>51</v>
      </c>
      <c r="R16389" s="1" t="s">
        <v>44</v>
      </c>
      <c r="S16389" s="1" t="s">
        <v>48</v>
      </c>
      <c r="T16389">
        <v>25</v>
      </c>
      <c r="U16389">
        <v>8</v>
      </c>
      <c r="V16389">
        <v>450</v>
      </c>
      <c r="W16389">
        <v>693</v>
      </c>
      <c r="X16389">
        <v>5417</v>
      </c>
      <c r="Y16389">
        <v>72981</v>
      </c>
      <c r="Z16389">
        <v>14874889</v>
      </c>
      <c r="AA16389">
        <v>20382</v>
      </c>
      <c r="AB16389">
        <v>9905196442</v>
      </c>
      <c r="AC16389">
        <v>2191894453</v>
      </c>
      <c r="AD16389">
        <v>1170</v>
      </c>
      <c r="AE16389">
        <v>245024</v>
      </c>
      <c r="AF16389">
        <v>27</v>
      </c>
      <c r="AG16389">
        <v>8040</v>
      </c>
      <c r="AH16389">
        <v>804</v>
      </c>
      <c r="AI16389">
        <v>3.28</v>
      </c>
      <c r="AJ16389">
        <v>88.73</v>
      </c>
      <c r="AK16389">
        <v>92</v>
      </c>
      <c r="AL16389">
        <v>80</v>
      </c>
    </row>
    <row r="16390" spans="1:38" x14ac:dyDescent="0.3">
      <c r="A16390" s="1" t="s">
        <v>609</v>
      </c>
      <c r="B16390" s="1" t="s">
        <v>115</v>
      </c>
      <c r="C16390" s="1" t="s">
        <v>116</v>
      </c>
      <c r="D16390">
        <v>94</v>
      </c>
      <c r="E16390">
        <v>8</v>
      </c>
      <c r="F16390">
        <v>259</v>
      </c>
      <c r="G16390">
        <v>-173</v>
      </c>
      <c r="H16390">
        <v>19432</v>
      </c>
      <c r="I16390">
        <v>817</v>
      </c>
      <c r="J16390">
        <v>14953</v>
      </c>
      <c r="K16390">
        <v>3662</v>
      </c>
      <c r="L16390" s="1" t="s">
        <v>13</v>
      </c>
      <c r="M16390" s="1" t="s">
        <v>48</v>
      </c>
      <c r="N16390" s="1" t="s">
        <v>116</v>
      </c>
      <c r="O16390" s="1" t="s">
        <v>41</v>
      </c>
      <c r="P16390" s="1" t="s">
        <v>42</v>
      </c>
      <c r="Q16390" s="1" t="s">
        <v>51</v>
      </c>
      <c r="R16390" s="1" t="s">
        <v>44</v>
      </c>
      <c r="S16390" s="1" t="s">
        <v>106</v>
      </c>
      <c r="T16390">
        <v>18</v>
      </c>
      <c r="U16390">
        <v>5</v>
      </c>
      <c r="V16390">
        <v>289</v>
      </c>
      <c r="X16390">
        <v>6497</v>
      </c>
      <c r="Y16390">
        <v>57956</v>
      </c>
      <c r="Z16390">
        <v>5247257</v>
      </c>
      <c r="AA16390">
        <v>9054</v>
      </c>
      <c r="AB16390">
        <v>9691052174</v>
      </c>
      <c r="AC16390">
        <v>4225614628</v>
      </c>
      <c r="AD16390">
        <v>1791</v>
      </c>
      <c r="AE16390">
        <v>370327</v>
      </c>
      <c r="AF16390">
        <v>152</v>
      </c>
      <c r="AG16390">
        <v>15570</v>
      </c>
      <c r="AH16390">
        <v>1557</v>
      </c>
      <c r="AI16390">
        <v>4.2</v>
      </c>
      <c r="AJ16390">
        <v>76.95</v>
      </c>
      <c r="AK16390">
        <v>102</v>
      </c>
      <c r="AL16390">
        <v>267</v>
      </c>
    </row>
    <row r="16391" spans="1:38" x14ac:dyDescent="0.3">
      <c r="A16391" s="1" t="s">
        <v>609</v>
      </c>
      <c r="B16391" s="1" t="s">
        <v>71</v>
      </c>
      <c r="C16391" s="1" t="s">
        <v>72</v>
      </c>
      <c r="D16391">
        <v>343</v>
      </c>
      <c r="E16391">
        <v>8</v>
      </c>
      <c r="F16391">
        <v>175</v>
      </c>
      <c r="G16391">
        <v>160</v>
      </c>
      <c r="H16391">
        <v>50872</v>
      </c>
      <c r="I16391">
        <v>1577</v>
      </c>
      <c r="J16391">
        <v>47158</v>
      </c>
      <c r="K16391">
        <v>2137</v>
      </c>
      <c r="L16391" s="1" t="s">
        <v>13</v>
      </c>
      <c r="M16391" s="1" t="s">
        <v>48</v>
      </c>
      <c r="N16391" s="1" t="s">
        <v>72</v>
      </c>
      <c r="O16391" s="1" t="s">
        <v>41</v>
      </c>
      <c r="P16391" s="1" t="s">
        <v>42</v>
      </c>
      <c r="Q16391" s="1" t="s">
        <v>73</v>
      </c>
      <c r="R16391" s="1" t="s">
        <v>69</v>
      </c>
      <c r="S16391" s="1" t="s">
        <v>48</v>
      </c>
      <c r="T16391">
        <v>8</v>
      </c>
      <c r="U16391">
        <v>1</v>
      </c>
      <c r="V16391">
        <v>57</v>
      </c>
      <c r="W16391">
        <v>80</v>
      </c>
      <c r="X16391">
        <v>636</v>
      </c>
      <c r="Y16391">
        <v>5780</v>
      </c>
      <c r="Z16391">
        <v>4216171</v>
      </c>
      <c r="AA16391">
        <v>72943</v>
      </c>
      <c r="AB16391">
        <v>1151317136</v>
      </c>
      <c r="AC16391">
        <v>-8369471688</v>
      </c>
      <c r="AD16391">
        <v>8135</v>
      </c>
      <c r="AE16391">
        <v>1206592</v>
      </c>
      <c r="AF16391">
        <v>190</v>
      </c>
      <c r="AG16391">
        <v>37404</v>
      </c>
      <c r="AH16391">
        <v>3740</v>
      </c>
      <c r="AI16391">
        <v>3.1</v>
      </c>
      <c r="AJ16391">
        <v>92.7</v>
      </c>
      <c r="AK16391">
        <v>110</v>
      </c>
      <c r="AL16391">
        <v>89</v>
      </c>
    </row>
    <row r="16392" spans="1:38" x14ac:dyDescent="0.3">
      <c r="A16392" s="1" t="s">
        <v>609</v>
      </c>
      <c r="B16392" s="1" t="s">
        <v>58</v>
      </c>
      <c r="C16392" s="1" t="s">
        <v>59</v>
      </c>
      <c r="D16392">
        <v>302</v>
      </c>
      <c r="E16392">
        <v>5</v>
      </c>
      <c r="F16392">
        <v>20</v>
      </c>
      <c r="G16392">
        <v>277</v>
      </c>
      <c r="H16392">
        <v>57726</v>
      </c>
      <c r="I16392">
        <v>1402</v>
      </c>
      <c r="J16392">
        <v>49802</v>
      </c>
      <c r="K16392">
        <v>6522</v>
      </c>
      <c r="L16392" s="1" t="s">
        <v>13</v>
      </c>
      <c r="M16392" s="1" t="s">
        <v>48</v>
      </c>
      <c r="N16392" s="1" t="s">
        <v>59</v>
      </c>
      <c r="O16392" s="1" t="s">
        <v>41</v>
      </c>
      <c r="P16392" s="1" t="s">
        <v>42</v>
      </c>
      <c r="Q16392" s="1" t="s">
        <v>43</v>
      </c>
      <c r="R16392" s="1" t="s">
        <v>44</v>
      </c>
      <c r="S16392" s="1" t="s">
        <v>48</v>
      </c>
      <c r="T16392">
        <v>4</v>
      </c>
      <c r="U16392">
        <v>4</v>
      </c>
      <c r="V16392">
        <v>155</v>
      </c>
      <c r="W16392">
        <v>313</v>
      </c>
      <c r="X16392">
        <v>1238</v>
      </c>
      <c r="Y16392">
        <v>9663</v>
      </c>
      <c r="Z16392">
        <v>10722374</v>
      </c>
      <c r="AA16392">
        <v>110964</v>
      </c>
      <c r="AB16392">
        <v>1061090043</v>
      </c>
      <c r="AC16392">
        <v>-6456736388</v>
      </c>
      <c r="AD16392">
        <v>2817</v>
      </c>
      <c r="AE16392">
        <v>538370</v>
      </c>
      <c r="AF16392">
        <v>47</v>
      </c>
      <c r="AG16392">
        <v>13075</v>
      </c>
      <c r="AH16392">
        <v>1308</v>
      </c>
      <c r="AI16392">
        <v>2.4300000000000002</v>
      </c>
      <c r="AJ16392">
        <v>86.27</v>
      </c>
      <c r="AK16392">
        <v>101</v>
      </c>
      <c r="AL16392">
        <v>250</v>
      </c>
    </row>
    <row r="16393" spans="1:38" x14ac:dyDescent="0.3">
      <c r="A16393" s="1" t="s">
        <v>609</v>
      </c>
      <c r="B16393" s="1" t="s">
        <v>144</v>
      </c>
      <c r="C16393" s="1" t="s">
        <v>145</v>
      </c>
      <c r="D16393">
        <v>139</v>
      </c>
      <c r="E16393">
        <v>0</v>
      </c>
      <c r="F16393">
        <v>74</v>
      </c>
      <c r="G16393">
        <v>65</v>
      </c>
      <c r="H16393">
        <v>10448</v>
      </c>
      <c r="I16393">
        <v>191</v>
      </c>
      <c r="J16393">
        <v>8971</v>
      </c>
      <c r="K16393">
        <v>1286</v>
      </c>
      <c r="L16393" s="1" t="s">
        <v>13</v>
      </c>
      <c r="M16393" s="1" t="s">
        <v>48</v>
      </c>
      <c r="N16393" s="1" t="s">
        <v>145</v>
      </c>
      <c r="O16393" s="1" t="s">
        <v>41</v>
      </c>
      <c r="P16393" s="1" t="s">
        <v>42</v>
      </c>
      <c r="Q16393" s="1" t="s">
        <v>51</v>
      </c>
      <c r="R16393" s="1" t="s">
        <v>44</v>
      </c>
      <c r="S16393" s="1" t="s">
        <v>48</v>
      </c>
      <c r="T16393">
        <v>9</v>
      </c>
      <c r="U16393">
        <v>1</v>
      </c>
      <c r="V16393">
        <v>129</v>
      </c>
      <c r="W16393">
        <v>172</v>
      </c>
      <c r="X16393">
        <v>1341</v>
      </c>
      <c r="Y16393">
        <v>19919</v>
      </c>
      <c r="Z16393">
        <v>1999539</v>
      </c>
      <c r="AA16393">
        <v>10038</v>
      </c>
      <c r="AB16393">
        <v>1023384213</v>
      </c>
      <c r="AC16393">
        <v>-3533583627</v>
      </c>
      <c r="AD16393">
        <v>6952</v>
      </c>
      <c r="AE16393">
        <v>522520</v>
      </c>
      <c r="AF16393">
        <v>0</v>
      </c>
      <c r="AG16393">
        <v>9552</v>
      </c>
      <c r="AH16393">
        <v>955</v>
      </c>
      <c r="AI16393">
        <v>1.83</v>
      </c>
      <c r="AJ16393">
        <v>85.86</v>
      </c>
      <c r="AK16393">
        <v>78</v>
      </c>
      <c r="AL16393">
        <v>100</v>
      </c>
    </row>
    <row r="16394" spans="1:38" x14ac:dyDescent="0.3">
      <c r="A16394" s="1" t="s">
        <v>609</v>
      </c>
      <c r="B16394" s="1" t="s">
        <v>39</v>
      </c>
      <c r="C16394" s="1" t="s">
        <v>40</v>
      </c>
      <c r="D16394">
        <v>9399</v>
      </c>
      <c r="E16394">
        <v>70</v>
      </c>
      <c r="F16394">
        <v>5013</v>
      </c>
      <c r="G16394">
        <v>4316</v>
      </c>
      <c r="H16394">
        <v>560402</v>
      </c>
      <c r="I16394">
        <v>8515</v>
      </c>
      <c r="J16394">
        <v>473249</v>
      </c>
      <c r="K16394">
        <v>78638</v>
      </c>
      <c r="L16394" s="1" t="s">
        <v>13</v>
      </c>
      <c r="M16394" s="1" t="s">
        <v>48</v>
      </c>
      <c r="N16394" s="1" t="s">
        <v>40</v>
      </c>
      <c r="O16394" s="1" t="s">
        <v>41</v>
      </c>
      <c r="P16394" s="1" t="s">
        <v>42</v>
      </c>
      <c r="Q16394" s="1" t="s">
        <v>43</v>
      </c>
      <c r="R16394" s="1" t="s">
        <v>44</v>
      </c>
      <c r="S16394" s="1" t="s">
        <v>45</v>
      </c>
      <c r="T16394">
        <v>1</v>
      </c>
      <c r="U16394">
        <v>5</v>
      </c>
      <c r="V16394">
        <v>44</v>
      </c>
      <c r="W16394">
        <v>267</v>
      </c>
      <c r="Y16394">
        <v>664</v>
      </c>
      <c r="Z16394">
        <v>10846145</v>
      </c>
      <c r="AA16394">
        <v>1633431</v>
      </c>
      <c r="AB16394">
        <v>1068361183</v>
      </c>
      <c r="AC16394">
        <v>-6204698991</v>
      </c>
      <c r="AD16394">
        <v>86658</v>
      </c>
      <c r="AE16394">
        <v>5166831</v>
      </c>
      <c r="AF16394">
        <v>645</v>
      </c>
      <c r="AG16394">
        <v>78507</v>
      </c>
      <c r="AH16394">
        <v>7851</v>
      </c>
      <c r="AI16394">
        <v>1.52</v>
      </c>
      <c r="AJ16394">
        <v>84.45</v>
      </c>
      <c r="AK16394">
        <v>125</v>
      </c>
      <c r="AL16394">
        <v>152</v>
      </c>
    </row>
    <row r="16395" spans="1:38" x14ac:dyDescent="0.3">
      <c r="A16395" s="1" t="s">
        <v>609</v>
      </c>
      <c r="B16395" s="1" t="s">
        <v>82</v>
      </c>
      <c r="C16395" s="1" t="s">
        <v>83</v>
      </c>
      <c r="D16395">
        <v>922</v>
      </c>
      <c r="E16395">
        <v>24</v>
      </c>
      <c r="F16395">
        <v>352</v>
      </c>
      <c r="G16395">
        <v>546</v>
      </c>
      <c r="H16395">
        <v>62277</v>
      </c>
      <c r="I16395">
        <v>1620</v>
      </c>
      <c r="J16395">
        <v>49250</v>
      </c>
      <c r="K16395">
        <v>11407</v>
      </c>
      <c r="L16395" s="1" t="s">
        <v>13</v>
      </c>
      <c r="M16395" s="1" t="s">
        <v>48</v>
      </c>
      <c r="N16395" s="1" t="s">
        <v>83</v>
      </c>
      <c r="O16395" s="1" t="s">
        <v>41</v>
      </c>
      <c r="P16395" s="1" t="s">
        <v>42</v>
      </c>
      <c r="Q16395" s="1" t="s">
        <v>43</v>
      </c>
      <c r="R16395" s="1" t="s">
        <v>44</v>
      </c>
      <c r="S16395" s="1" t="s">
        <v>84</v>
      </c>
      <c r="T16395">
        <v>4</v>
      </c>
      <c r="U16395">
        <v>1</v>
      </c>
      <c r="V16395">
        <v>78</v>
      </c>
      <c r="W16395">
        <v>46</v>
      </c>
      <c r="X16395">
        <v>392</v>
      </c>
      <c r="Y16395">
        <v>3133</v>
      </c>
      <c r="Z16395">
        <v>3631015</v>
      </c>
      <c r="AA16395">
        <v>115890</v>
      </c>
      <c r="AB16395">
        <v>1104448783</v>
      </c>
      <c r="AC16395">
        <v>-789450185</v>
      </c>
      <c r="AD16395">
        <v>25392</v>
      </c>
      <c r="AE16395">
        <v>1715140</v>
      </c>
      <c r="AF16395">
        <v>661</v>
      </c>
      <c r="AG16395">
        <v>44616</v>
      </c>
      <c r="AH16395">
        <v>4462</v>
      </c>
      <c r="AI16395">
        <v>2.6</v>
      </c>
      <c r="AJ16395">
        <v>79.08</v>
      </c>
      <c r="AK16395">
        <v>103</v>
      </c>
      <c r="AL16395">
        <v>65</v>
      </c>
    </row>
    <row r="16396" spans="1:38" x14ac:dyDescent="0.3">
      <c r="A16396" s="1" t="s">
        <v>609</v>
      </c>
      <c r="B16396" s="1" t="s">
        <v>160</v>
      </c>
      <c r="C16396" s="1" t="s">
        <v>161</v>
      </c>
      <c r="D16396">
        <v>25</v>
      </c>
      <c r="E16396">
        <v>2</v>
      </c>
      <c r="F16396">
        <v>21</v>
      </c>
      <c r="G16396">
        <v>2</v>
      </c>
      <c r="H16396">
        <v>5898</v>
      </c>
      <c r="I16396">
        <v>184</v>
      </c>
      <c r="J16396">
        <v>5461</v>
      </c>
      <c r="K16396">
        <v>253</v>
      </c>
      <c r="L16396" s="1" t="s">
        <v>13</v>
      </c>
      <c r="M16396" s="1" t="s">
        <v>48</v>
      </c>
      <c r="N16396" s="1" t="s">
        <v>161</v>
      </c>
      <c r="O16396" s="1" t="s">
        <v>41</v>
      </c>
      <c r="P16396" s="1" t="s">
        <v>42</v>
      </c>
      <c r="Q16396" s="1" t="s">
        <v>68</v>
      </c>
      <c r="R16396" s="1" t="s">
        <v>69</v>
      </c>
      <c r="S16396" s="1" t="s">
        <v>48</v>
      </c>
      <c r="T16396">
        <v>5</v>
      </c>
      <c r="U16396">
        <v>1</v>
      </c>
      <c r="V16396">
        <v>77</v>
      </c>
      <c r="W16396">
        <v>72</v>
      </c>
      <c r="X16396">
        <v>657</v>
      </c>
      <c r="Y16396">
        <v>11257</v>
      </c>
      <c r="Z16396">
        <v>1180651</v>
      </c>
      <c r="AA16396">
        <v>10488</v>
      </c>
      <c r="AB16396">
        <v>1223760581</v>
      </c>
      <c r="AC16396">
        <v>687002604</v>
      </c>
      <c r="AD16396">
        <v>2117</v>
      </c>
      <c r="AE16396">
        <v>499555</v>
      </c>
      <c r="AF16396">
        <v>169</v>
      </c>
      <c r="AG16396">
        <v>15585</v>
      </c>
      <c r="AH16396">
        <v>1558</v>
      </c>
      <c r="AI16396">
        <v>3.12</v>
      </c>
      <c r="AJ16396">
        <v>92.59</v>
      </c>
      <c r="AK16396">
        <v>93</v>
      </c>
    </row>
    <row r="16397" spans="1:38" x14ac:dyDescent="0.3">
      <c r="A16397" s="1" t="s">
        <v>609</v>
      </c>
      <c r="B16397" s="1" t="s">
        <v>47</v>
      </c>
      <c r="C16397" s="1" t="s">
        <v>41</v>
      </c>
      <c r="D16397">
        <v>25830</v>
      </c>
      <c r="E16397">
        <v>539</v>
      </c>
      <c r="F16397">
        <v>11578</v>
      </c>
      <c r="G16397">
        <v>13713</v>
      </c>
      <c r="H16397">
        <v>2228938</v>
      </c>
      <c r="I16397">
        <v>59534</v>
      </c>
      <c r="J16397">
        <v>1901865</v>
      </c>
      <c r="K16397">
        <v>267539</v>
      </c>
      <c r="L16397" s="1" t="s">
        <v>14</v>
      </c>
      <c r="M16397" s="1" t="s">
        <v>48</v>
      </c>
      <c r="N16397" s="1" t="s">
        <v>48</v>
      </c>
      <c r="O16397" s="1" t="s">
        <v>41</v>
      </c>
      <c r="P16397" s="1" t="s">
        <v>42</v>
      </c>
      <c r="Q16397" s="1" t="s">
        <v>48</v>
      </c>
      <c r="R16397" s="1" t="s">
        <v>48</v>
      </c>
      <c r="S16397" s="1" t="s">
        <v>48</v>
      </c>
      <c r="T16397">
        <v>416</v>
      </c>
      <c r="U16397">
        <v>98</v>
      </c>
      <c r="V16397">
        <v>7230</v>
      </c>
      <c r="W16397">
        <v>8488</v>
      </c>
      <c r="X16397">
        <v>74953</v>
      </c>
      <c r="Y16397">
        <v>1916907</v>
      </c>
      <c r="Z16397">
        <v>265185520</v>
      </c>
      <c r="AA16397">
        <v>13834</v>
      </c>
      <c r="AB16397">
        <v>113921327</v>
      </c>
      <c r="AC16397">
        <v>-789275</v>
      </c>
      <c r="AD16397">
        <v>9740</v>
      </c>
      <c r="AE16397">
        <v>840520</v>
      </c>
      <c r="AF16397">
        <v>203</v>
      </c>
      <c r="AG16397">
        <v>22450</v>
      </c>
      <c r="AH16397">
        <v>2245</v>
      </c>
      <c r="AI16397">
        <v>2.67</v>
      </c>
      <c r="AJ16397">
        <v>85.33</v>
      </c>
      <c r="AK16397">
        <v>104</v>
      </c>
      <c r="AL16397">
        <v>107</v>
      </c>
    </row>
    <row r="16398" spans="1:38" x14ac:dyDescent="0.3">
      <c r="A16398" s="1" t="s">
        <v>609</v>
      </c>
      <c r="B16398" s="1" t="s">
        <v>97</v>
      </c>
      <c r="C16398" s="1" t="s">
        <v>98</v>
      </c>
      <c r="D16398">
        <v>183</v>
      </c>
      <c r="E16398">
        <v>8</v>
      </c>
      <c r="F16398">
        <v>139</v>
      </c>
      <c r="G16398">
        <v>36</v>
      </c>
      <c r="H16398">
        <v>13145</v>
      </c>
      <c r="I16398">
        <v>262</v>
      </c>
      <c r="J16398">
        <v>11198</v>
      </c>
      <c r="K16398">
        <v>1685</v>
      </c>
      <c r="L16398" s="1" t="s">
        <v>13</v>
      </c>
      <c r="M16398" s="1" t="s">
        <v>48</v>
      </c>
      <c r="N16398" s="1" t="s">
        <v>98</v>
      </c>
      <c r="O16398" s="1" t="s">
        <v>41</v>
      </c>
      <c r="P16398" s="1" t="s">
        <v>42</v>
      </c>
      <c r="Q16398" s="1" t="s">
        <v>51</v>
      </c>
      <c r="R16398" s="1" t="s">
        <v>44</v>
      </c>
      <c r="S16398" s="1" t="s">
        <v>48</v>
      </c>
      <c r="T16398">
        <v>9</v>
      </c>
      <c r="U16398">
        <v>2</v>
      </c>
      <c r="V16398">
        <v>141</v>
      </c>
      <c r="W16398">
        <v>163</v>
      </c>
      <c r="X16398">
        <v>1399</v>
      </c>
      <c r="Y16398">
        <v>50058</v>
      </c>
      <c r="Z16398">
        <v>3493357</v>
      </c>
      <c r="AA16398">
        <v>6979</v>
      </c>
      <c r="AB16398">
        <v>1027236404</v>
      </c>
      <c r="AC16398">
        <v>-169769766</v>
      </c>
      <c r="AD16398">
        <v>5239</v>
      </c>
      <c r="AE16398">
        <v>376286</v>
      </c>
      <c r="AF16398">
        <v>229</v>
      </c>
      <c r="AG16398">
        <v>7500</v>
      </c>
      <c r="AH16398">
        <v>750</v>
      </c>
      <c r="AI16398">
        <v>1.99</v>
      </c>
      <c r="AJ16398">
        <v>85.19</v>
      </c>
      <c r="AK16398">
        <v>181</v>
      </c>
      <c r="AL16398">
        <v>800</v>
      </c>
    </row>
    <row r="16399" spans="1:38" x14ac:dyDescent="0.3">
      <c r="A16399" s="1" t="s">
        <v>609</v>
      </c>
      <c r="B16399" s="1" t="s">
        <v>53</v>
      </c>
      <c r="C16399" s="1" t="s">
        <v>54</v>
      </c>
      <c r="D16399">
        <v>5496</v>
      </c>
      <c r="E16399">
        <v>59</v>
      </c>
      <c r="F16399">
        <v>2215</v>
      </c>
      <c r="G16399">
        <v>3222</v>
      </c>
      <c r="H16399">
        <v>395886</v>
      </c>
      <c r="I16399">
        <v>5660</v>
      </c>
      <c r="J16399">
        <v>332206</v>
      </c>
      <c r="K16399">
        <v>58020</v>
      </c>
      <c r="L16399" s="1" t="s">
        <v>13</v>
      </c>
      <c r="M16399" s="1" t="s">
        <v>48</v>
      </c>
      <c r="N16399" s="1" t="s">
        <v>54</v>
      </c>
      <c r="O16399" s="1" t="s">
        <v>41</v>
      </c>
      <c r="P16399" s="1" t="s">
        <v>42</v>
      </c>
      <c r="Q16399" s="1" t="s">
        <v>43</v>
      </c>
      <c r="R16399" s="1" t="s">
        <v>44</v>
      </c>
      <c r="S16399" s="1" t="s">
        <v>48</v>
      </c>
      <c r="T16399">
        <v>18</v>
      </c>
      <c r="U16399">
        <v>9</v>
      </c>
      <c r="V16399">
        <v>627</v>
      </c>
      <c r="W16399">
        <v>645</v>
      </c>
      <c r="X16399">
        <v>5312</v>
      </c>
      <c r="Y16399">
        <v>35378</v>
      </c>
      <c r="Z16399">
        <v>45161325</v>
      </c>
      <c r="AA16399">
        <v>127655</v>
      </c>
      <c r="AB16399">
        <v>1076037083</v>
      </c>
      <c r="AC16399">
        <v>-6920432083</v>
      </c>
      <c r="AD16399">
        <v>12170</v>
      </c>
      <c r="AE16399">
        <v>876604</v>
      </c>
      <c r="AF16399">
        <v>131</v>
      </c>
      <c r="AG16399">
        <v>12533</v>
      </c>
      <c r="AH16399">
        <v>1253</v>
      </c>
      <c r="AI16399">
        <v>1.43</v>
      </c>
      <c r="AJ16399">
        <v>83.91</v>
      </c>
      <c r="AK16399">
        <v>105</v>
      </c>
      <c r="AL16399">
        <v>76</v>
      </c>
    </row>
    <row r="16400" spans="1:38" x14ac:dyDescent="0.3">
      <c r="A16400" s="1" t="s">
        <v>609</v>
      </c>
      <c r="B16400" s="1" t="s">
        <v>62</v>
      </c>
      <c r="C16400" s="1" t="s">
        <v>63</v>
      </c>
      <c r="D16400">
        <v>2702</v>
      </c>
      <c r="E16400">
        <v>220</v>
      </c>
      <c r="F16400">
        <v>1193</v>
      </c>
      <c r="G16400">
        <v>1289</v>
      </c>
      <c r="H16400">
        <v>260540</v>
      </c>
      <c r="I16400">
        <v>11344</v>
      </c>
      <c r="J16400">
        <v>210054</v>
      </c>
      <c r="K16400">
        <v>39142</v>
      </c>
      <c r="L16400" s="1" t="s">
        <v>13</v>
      </c>
      <c r="M16400" s="1" t="s">
        <v>48</v>
      </c>
      <c r="N16400" s="1" t="s">
        <v>63</v>
      </c>
      <c r="O16400" s="1" t="s">
        <v>41</v>
      </c>
      <c r="P16400" s="1" t="s">
        <v>42</v>
      </c>
      <c r="Q16400" s="1" t="s">
        <v>43</v>
      </c>
      <c r="R16400" s="1" t="s">
        <v>44</v>
      </c>
      <c r="S16400" s="1" t="s">
        <v>48</v>
      </c>
      <c r="T16400">
        <v>29</v>
      </c>
      <c r="U16400">
        <v>6</v>
      </c>
      <c r="V16400">
        <v>576</v>
      </c>
      <c r="W16400">
        <v>753</v>
      </c>
      <c r="X16400">
        <v>7809</v>
      </c>
      <c r="Y16400">
        <v>32801</v>
      </c>
      <c r="Z16400">
        <v>36364072</v>
      </c>
      <c r="AA16400">
        <v>110864</v>
      </c>
      <c r="AB16400">
        <v>1102011149</v>
      </c>
      <c r="AC16400">
        <v>-7259097177</v>
      </c>
      <c r="AD16400">
        <v>7430</v>
      </c>
      <c r="AE16400">
        <v>716476</v>
      </c>
      <c r="AF16400">
        <v>605</v>
      </c>
      <c r="AG16400">
        <v>31196</v>
      </c>
      <c r="AH16400">
        <v>3120</v>
      </c>
      <c r="AI16400">
        <v>4.3499999999999996</v>
      </c>
      <c r="AJ16400">
        <v>80.62</v>
      </c>
      <c r="AK16400">
        <v>97</v>
      </c>
      <c r="AL16400">
        <v>122</v>
      </c>
    </row>
    <row r="16401" spans="1:38" x14ac:dyDescent="0.3">
      <c r="A16401" s="1" t="s">
        <v>609</v>
      </c>
      <c r="B16401" s="1" t="s">
        <v>89</v>
      </c>
      <c r="C16401" s="1" t="s">
        <v>90</v>
      </c>
      <c r="D16401">
        <v>1387</v>
      </c>
      <c r="E16401">
        <v>89</v>
      </c>
      <c r="F16401">
        <v>802</v>
      </c>
      <c r="G16401">
        <v>496</v>
      </c>
      <c r="H16401">
        <v>175826</v>
      </c>
      <c r="I16401">
        <v>12928</v>
      </c>
      <c r="J16401">
        <v>153497</v>
      </c>
      <c r="K16401">
        <v>9401</v>
      </c>
      <c r="L16401" s="1" t="s">
        <v>13</v>
      </c>
      <c r="M16401" s="1" t="s">
        <v>48</v>
      </c>
      <c r="N16401" s="1" t="s">
        <v>90</v>
      </c>
      <c r="O16401" s="1" t="s">
        <v>41</v>
      </c>
      <c r="P16401" s="1" t="s">
        <v>42</v>
      </c>
      <c r="Q16401" s="1" t="s">
        <v>43</v>
      </c>
      <c r="R16401" s="1" t="s">
        <v>44</v>
      </c>
      <c r="S16401" s="1" t="s">
        <v>48</v>
      </c>
      <c r="T16401">
        <v>29</v>
      </c>
      <c r="U16401">
        <v>9</v>
      </c>
      <c r="V16401">
        <v>666</v>
      </c>
      <c r="W16401">
        <v>777</v>
      </c>
      <c r="X16401">
        <v>7724</v>
      </c>
      <c r="Y16401">
        <v>47803</v>
      </c>
      <c r="Z16401">
        <v>40479023</v>
      </c>
      <c r="AA16401">
        <v>84678</v>
      </c>
      <c r="AB16401">
        <v>1127329414</v>
      </c>
      <c r="AC16401">
        <v>-7723345579</v>
      </c>
      <c r="AD16401">
        <v>3426</v>
      </c>
      <c r="AE16401">
        <v>434363</v>
      </c>
      <c r="AF16401">
        <v>220</v>
      </c>
      <c r="AG16401">
        <v>31938</v>
      </c>
      <c r="AH16401">
        <v>3194</v>
      </c>
      <c r="AI16401">
        <v>7.35</v>
      </c>
      <c r="AJ16401">
        <v>87.3</v>
      </c>
      <c r="AK16401">
        <v>98</v>
      </c>
      <c r="AL16401">
        <v>114</v>
      </c>
    </row>
    <row r="16402" spans="1:38" x14ac:dyDescent="0.3">
      <c r="A16402" s="1" t="s">
        <v>609</v>
      </c>
      <c r="B16402" s="1" t="s">
        <v>136</v>
      </c>
      <c r="C16402" s="1" t="s">
        <v>137</v>
      </c>
      <c r="D16402">
        <v>199</v>
      </c>
      <c r="E16402">
        <v>25</v>
      </c>
      <c r="F16402">
        <v>137</v>
      </c>
      <c r="G16402">
        <v>37</v>
      </c>
      <c r="H16402">
        <v>15059</v>
      </c>
      <c r="I16402">
        <v>296</v>
      </c>
      <c r="J16402">
        <v>13482</v>
      </c>
      <c r="K16402">
        <v>1281</v>
      </c>
      <c r="L16402" s="1" t="s">
        <v>13</v>
      </c>
      <c r="M16402" s="1" t="s">
        <v>48</v>
      </c>
      <c r="N16402" s="1" t="s">
        <v>137</v>
      </c>
      <c r="O16402" s="1" t="s">
        <v>41</v>
      </c>
      <c r="P16402" s="1" t="s">
        <v>42</v>
      </c>
      <c r="Q16402" s="1" t="s">
        <v>79</v>
      </c>
      <c r="R16402" s="1" t="s">
        <v>44</v>
      </c>
      <c r="S16402" s="1" t="s">
        <v>48</v>
      </c>
      <c r="T16402">
        <v>12</v>
      </c>
      <c r="U16402">
        <v>2</v>
      </c>
      <c r="V16402">
        <v>174</v>
      </c>
      <c r="W16402">
        <v>99</v>
      </c>
      <c r="X16402">
        <v>2031</v>
      </c>
      <c r="Y16402">
        <v>147307</v>
      </c>
      <c r="Z16402">
        <v>5422814</v>
      </c>
      <c r="AA16402">
        <v>3681</v>
      </c>
      <c r="AB16402">
        <v>1111211776</v>
      </c>
      <c r="AC16402">
        <v>-86474572</v>
      </c>
      <c r="AD16402">
        <v>3670</v>
      </c>
      <c r="AE16402">
        <v>277697</v>
      </c>
      <c r="AF16402">
        <v>461</v>
      </c>
      <c r="AG16402">
        <v>5458</v>
      </c>
      <c r="AH16402">
        <v>546</v>
      </c>
      <c r="AI16402">
        <v>1.97</v>
      </c>
      <c r="AJ16402">
        <v>89.53</v>
      </c>
      <c r="AK16402">
        <v>104</v>
      </c>
      <c r="AL16402">
        <v>500</v>
      </c>
    </row>
    <row r="16403" spans="1:38" x14ac:dyDescent="0.3">
      <c r="A16403" s="1" t="s">
        <v>609</v>
      </c>
      <c r="B16403" s="1" t="s">
        <v>139</v>
      </c>
      <c r="C16403" s="1" t="s">
        <v>140</v>
      </c>
      <c r="D16403">
        <v>159</v>
      </c>
      <c r="E16403">
        <v>4</v>
      </c>
      <c r="F16403">
        <v>67</v>
      </c>
      <c r="G16403">
        <v>88</v>
      </c>
      <c r="H16403">
        <v>36359</v>
      </c>
      <c r="I16403">
        <v>1071</v>
      </c>
      <c r="J16403">
        <v>34334</v>
      </c>
      <c r="K16403">
        <v>954</v>
      </c>
      <c r="L16403" s="1" t="s">
        <v>13</v>
      </c>
      <c r="M16403" s="1" t="s">
        <v>48</v>
      </c>
      <c r="N16403" s="1" t="s">
        <v>140</v>
      </c>
      <c r="O16403" s="1" t="s">
        <v>41</v>
      </c>
      <c r="P16403" s="1" t="s">
        <v>42</v>
      </c>
      <c r="Q16403" s="1" t="s">
        <v>79</v>
      </c>
      <c r="R16403" s="1" t="s">
        <v>69</v>
      </c>
      <c r="S16403" s="1" t="s">
        <v>48</v>
      </c>
      <c r="T16403">
        <v>11</v>
      </c>
      <c r="U16403">
        <v>2</v>
      </c>
      <c r="V16403">
        <v>153</v>
      </c>
      <c r="W16403">
        <v>144</v>
      </c>
      <c r="X16403">
        <v>1864</v>
      </c>
      <c r="Y16403">
        <v>38744</v>
      </c>
      <c r="Z16403">
        <v>4023049</v>
      </c>
      <c r="AA16403">
        <v>10384</v>
      </c>
      <c r="AB16403">
        <v>1154385783</v>
      </c>
      <c r="AC16403">
        <v>-2993594979</v>
      </c>
      <c r="AD16403">
        <v>3952</v>
      </c>
      <c r="AE16403">
        <v>903767</v>
      </c>
      <c r="AF16403">
        <v>99</v>
      </c>
      <c r="AG16403">
        <v>26622</v>
      </c>
      <c r="AH16403">
        <v>2662</v>
      </c>
      <c r="AI16403">
        <v>2.95</v>
      </c>
      <c r="AJ16403">
        <v>94.43</v>
      </c>
      <c r="AK16403">
        <v>128</v>
      </c>
      <c r="AL16403">
        <v>400</v>
      </c>
    </row>
    <row r="16404" spans="1:38" x14ac:dyDescent="0.3">
      <c r="A16404" s="1" t="s">
        <v>609</v>
      </c>
      <c r="B16404" s="1" t="s">
        <v>117</v>
      </c>
      <c r="C16404" s="1" t="s">
        <v>118</v>
      </c>
      <c r="D16404">
        <v>210</v>
      </c>
      <c r="E16404">
        <v>0</v>
      </c>
      <c r="F16404">
        <v>34</v>
      </c>
      <c r="G16404">
        <v>176</v>
      </c>
      <c r="H16404">
        <v>26207</v>
      </c>
      <c r="I16404">
        <v>546</v>
      </c>
      <c r="J16404">
        <v>20632</v>
      </c>
      <c r="K16404">
        <v>5029</v>
      </c>
      <c r="L16404" s="1" t="s">
        <v>13</v>
      </c>
      <c r="M16404" s="1" t="s">
        <v>48</v>
      </c>
      <c r="N16404" s="1" t="s">
        <v>118</v>
      </c>
      <c r="O16404" s="1" t="s">
        <v>41</v>
      </c>
      <c r="P16404" s="1" t="s">
        <v>42</v>
      </c>
      <c r="Q16404" s="1" t="s">
        <v>79</v>
      </c>
      <c r="R16404" s="1" t="s">
        <v>44</v>
      </c>
      <c r="S16404" s="1" t="s">
        <v>48</v>
      </c>
      <c r="T16404">
        <v>13</v>
      </c>
      <c r="U16404">
        <v>1</v>
      </c>
      <c r="V16404">
        <v>136</v>
      </c>
      <c r="W16404">
        <v>139</v>
      </c>
      <c r="X16404">
        <v>1432</v>
      </c>
      <c r="Y16404">
        <v>153565</v>
      </c>
      <c r="Z16404">
        <v>2570289</v>
      </c>
      <c r="AA16404">
        <v>1674</v>
      </c>
      <c r="AB16404">
        <v>1134176536</v>
      </c>
      <c r="AC16404">
        <v>-1602484653</v>
      </c>
      <c r="AD16404">
        <v>8170</v>
      </c>
      <c r="AE16404">
        <v>1019613</v>
      </c>
      <c r="AF16404">
        <v>0</v>
      </c>
      <c r="AG16404">
        <v>21243</v>
      </c>
      <c r="AH16404">
        <v>2124</v>
      </c>
      <c r="AI16404">
        <v>2.08</v>
      </c>
      <c r="AJ16404">
        <v>78.73</v>
      </c>
      <c r="AK16404">
        <v>82</v>
      </c>
      <c r="AL16404">
        <v>0</v>
      </c>
    </row>
    <row r="16405" spans="1:38" x14ac:dyDescent="0.3">
      <c r="A16405" s="1" t="s">
        <v>609</v>
      </c>
      <c r="B16405" s="1" t="s">
        <v>77</v>
      </c>
      <c r="C16405" s="1" t="s">
        <v>78</v>
      </c>
      <c r="D16405">
        <v>661</v>
      </c>
      <c r="E16405">
        <v>10</v>
      </c>
      <c r="F16405">
        <v>138</v>
      </c>
      <c r="G16405">
        <v>513</v>
      </c>
      <c r="H16405">
        <v>78487</v>
      </c>
      <c r="I16405">
        <v>1861</v>
      </c>
      <c r="J16405">
        <v>71708</v>
      </c>
      <c r="K16405">
        <v>4918</v>
      </c>
      <c r="L16405" s="1" t="s">
        <v>13</v>
      </c>
      <c r="M16405" s="1" t="s">
        <v>48</v>
      </c>
      <c r="N16405" s="1" t="s">
        <v>78</v>
      </c>
      <c r="O16405" s="1" t="s">
        <v>41</v>
      </c>
      <c r="P16405" s="1" t="s">
        <v>42</v>
      </c>
      <c r="Q16405" s="1" t="s">
        <v>79</v>
      </c>
      <c r="R16405" s="1" t="s">
        <v>69</v>
      </c>
      <c r="S16405" s="1" t="s">
        <v>48</v>
      </c>
      <c r="T16405">
        <v>7</v>
      </c>
      <c r="U16405">
        <v>3</v>
      </c>
      <c r="V16405">
        <v>103</v>
      </c>
      <c r="W16405">
        <v>197</v>
      </c>
      <c r="X16405">
        <v>841</v>
      </c>
      <c r="Y16405">
        <v>129067</v>
      </c>
      <c r="Z16405">
        <v>3552191</v>
      </c>
      <c r="AA16405">
        <v>2752</v>
      </c>
      <c r="AB16405">
        <v>1164684405</v>
      </c>
      <c r="AC16405">
        <v>45385803</v>
      </c>
      <c r="AD16405">
        <v>18608</v>
      </c>
      <c r="AE16405">
        <v>2209538</v>
      </c>
      <c r="AF16405">
        <v>282</v>
      </c>
      <c r="AG16405">
        <v>52390</v>
      </c>
      <c r="AH16405">
        <v>5239</v>
      </c>
      <c r="AI16405">
        <v>2.37</v>
      </c>
      <c r="AJ16405">
        <v>91.36</v>
      </c>
      <c r="AK16405">
        <v>111</v>
      </c>
      <c r="AL16405">
        <v>91</v>
      </c>
    </row>
    <row r="16406" spans="1:38" x14ac:dyDescent="0.3">
      <c r="A16406" s="1" t="s">
        <v>609</v>
      </c>
      <c r="B16406" s="1" t="s">
        <v>131</v>
      </c>
      <c r="C16406" s="1" t="s">
        <v>132</v>
      </c>
      <c r="D16406">
        <v>107</v>
      </c>
      <c r="E16406">
        <v>0</v>
      </c>
      <c r="F16406">
        <v>13</v>
      </c>
      <c r="G16406">
        <v>94</v>
      </c>
      <c r="H16406">
        <v>13353</v>
      </c>
      <c r="I16406">
        <v>203</v>
      </c>
      <c r="J16406">
        <v>12074</v>
      </c>
      <c r="K16406">
        <v>1076</v>
      </c>
      <c r="L16406" s="1" t="s">
        <v>13</v>
      </c>
      <c r="M16406" s="1" t="s">
        <v>48</v>
      </c>
      <c r="N16406" s="1" t="s">
        <v>132</v>
      </c>
      <c r="O16406" s="1" t="s">
        <v>41</v>
      </c>
      <c r="P16406" s="1" t="s">
        <v>42</v>
      </c>
      <c r="Q16406" s="1" t="s">
        <v>79</v>
      </c>
      <c r="R16406" s="1" t="s">
        <v>69</v>
      </c>
      <c r="S16406" s="1" t="s">
        <v>48</v>
      </c>
      <c r="T16406">
        <v>4</v>
      </c>
      <c r="U16406">
        <v>1</v>
      </c>
      <c r="V16406">
        <v>53</v>
      </c>
      <c r="W16406">
        <v>35</v>
      </c>
      <c r="X16406">
        <v>447</v>
      </c>
      <c r="Y16406">
        <v>75468</v>
      </c>
      <c r="Z16406">
        <v>648407</v>
      </c>
      <c r="AA16406">
        <v>859</v>
      </c>
      <c r="AB16406">
        <v>1162188791</v>
      </c>
      <c r="AC16406">
        <v>2891012621</v>
      </c>
      <c r="AD16406">
        <v>16502</v>
      </c>
      <c r="AE16406">
        <v>2059355</v>
      </c>
      <c r="AF16406">
        <v>0</v>
      </c>
      <c r="AG16406">
        <v>31307</v>
      </c>
      <c r="AH16406">
        <v>3131</v>
      </c>
      <c r="AI16406">
        <v>1.52</v>
      </c>
      <c r="AJ16406">
        <v>90.42</v>
      </c>
      <c r="AK16406">
        <v>55</v>
      </c>
      <c r="AL16406">
        <v>0</v>
      </c>
    </row>
    <row r="16407" spans="1:38" x14ac:dyDescent="0.3">
      <c r="A16407" s="1" t="s">
        <v>609</v>
      </c>
      <c r="B16407" s="1" t="s">
        <v>141</v>
      </c>
      <c r="C16407" s="1" t="s">
        <v>142</v>
      </c>
      <c r="D16407">
        <v>203</v>
      </c>
      <c r="E16407">
        <v>5</v>
      </c>
      <c r="F16407">
        <v>69</v>
      </c>
      <c r="G16407">
        <v>129</v>
      </c>
      <c r="H16407">
        <v>21642</v>
      </c>
      <c r="I16407">
        <v>335</v>
      </c>
      <c r="J16407">
        <v>20027</v>
      </c>
      <c r="K16407">
        <v>1280</v>
      </c>
      <c r="L16407" s="1" t="s">
        <v>13</v>
      </c>
      <c r="M16407" s="1" t="s">
        <v>48</v>
      </c>
      <c r="N16407" s="1" t="s">
        <v>142</v>
      </c>
      <c r="O16407" s="1" t="s">
        <v>41</v>
      </c>
      <c r="P16407" s="1" t="s">
        <v>42</v>
      </c>
      <c r="Q16407" s="1" t="s">
        <v>51</v>
      </c>
      <c r="R16407" s="1" t="s">
        <v>44</v>
      </c>
      <c r="S16407" s="1" t="s">
        <v>48</v>
      </c>
      <c r="T16407">
        <v>6</v>
      </c>
      <c r="U16407">
        <v>1</v>
      </c>
      <c r="V16407">
        <v>47</v>
      </c>
      <c r="W16407">
        <v>82</v>
      </c>
      <c r="X16407">
        <v>309</v>
      </c>
      <c r="Y16407">
        <v>16424</v>
      </c>
      <c r="Z16407">
        <v>1379767</v>
      </c>
      <c r="AA16407">
        <v>8401</v>
      </c>
      <c r="AB16407">
        <v>1065499324</v>
      </c>
      <c r="AC16407">
        <v>-2447444127</v>
      </c>
      <c r="AD16407">
        <v>14713</v>
      </c>
      <c r="AE16407">
        <v>1568526</v>
      </c>
      <c r="AF16407">
        <v>362</v>
      </c>
      <c r="AG16407">
        <v>24279</v>
      </c>
      <c r="AH16407">
        <v>2428</v>
      </c>
      <c r="AI16407">
        <v>1.55</v>
      </c>
      <c r="AJ16407">
        <v>92.54</v>
      </c>
      <c r="AK16407">
        <v>82</v>
      </c>
      <c r="AL16407">
        <v>167</v>
      </c>
    </row>
    <row r="16408" spans="1:38" x14ac:dyDescent="0.3">
      <c r="A16408" s="1" t="s">
        <v>609</v>
      </c>
      <c r="B16408" s="1" t="s">
        <v>92</v>
      </c>
      <c r="C16408" s="1" t="s">
        <v>93</v>
      </c>
      <c r="D16408">
        <v>469</v>
      </c>
      <c r="E16408">
        <v>15</v>
      </c>
      <c r="F16408">
        <v>335</v>
      </c>
      <c r="G16408">
        <v>119</v>
      </c>
      <c r="H16408">
        <v>26790</v>
      </c>
      <c r="I16408">
        <v>565</v>
      </c>
      <c r="J16408">
        <v>21521</v>
      </c>
      <c r="K16408">
        <v>4704</v>
      </c>
      <c r="L16408" s="1" t="s">
        <v>13</v>
      </c>
      <c r="M16408" s="1" t="s">
        <v>48</v>
      </c>
      <c r="N16408" s="1" t="s">
        <v>93</v>
      </c>
      <c r="O16408" s="1" t="s">
        <v>41</v>
      </c>
      <c r="P16408" s="1" t="s">
        <v>42</v>
      </c>
      <c r="Q16408" s="1" t="s">
        <v>51</v>
      </c>
      <c r="R16408" s="1" t="s">
        <v>44</v>
      </c>
      <c r="S16408" s="1" t="s">
        <v>48</v>
      </c>
      <c r="T16408">
        <v>5</v>
      </c>
      <c r="U16408">
        <v>2</v>
      </c>
      <c r="V16408">
        <v>75</v>
      </c>
      <c r="W16408">
        <v>142</v>
      </c>
      <c r="X16408">
        <v>275</v>
      </c>
      <c r="Y16408">
        <v>8202</v>
      </c>
      <c r="Z16408">
        <v>1929400</v>
      </c>
      <c r="AA16408">
        <v>23524</v>
      </c>
      <c r="AB16408">
        <v>108261746</v>
      </c>
      <c r="AC16408">
        <v>3916346</v>
      </c>
      <c r="AD16408">
        <v>24308</v>
      </c>
      <c r="AE16408">
        <v>1388515</v>
      </c>
      <c r="AF16408">
        <v>777</v>
      </c>
      <c r="AG16408">
        <v>29284</v>
      </c>
      <c r="AH16408">
        <v>2928</v>
      </c>
      <c r="AI16408">
        <v>2.11</v>
      </c>
      <c r="AJ16408">
        <v>80.33</v>
      </c>
      <c r="AK16408">
        <v>118</v>
      </c>
      <c r="AL16408">
        <v>250</v>
      </c>
    </row>
    <row r="16409" spans="1:38" x14ac:dyDescent="0.3">
      <c r="A16409" s="1" t="s">
        <v>609</v>
      </c>
      <c r="B16409" s="1" t="s">
        <v>119</v>
      </c>
      <c r="C16409" s="1" t="s">
        <v>120</v>
      </c>
      <c r="D16409">
        <v>285</v>
      </c>
      <c r="E16409">
        <v>4</v>
      </c>
      <c r="F16409">
        <v>112</v>
      </c>
      <c r="G16409">
        <v>169</v>
      </c>
      <c r="H16409">
        <v>22163</v>
      </c>
      <c r="I16409">
        <v>1124</v>
      </c>
      <c r="J16409">
        <v>18755</v>
      </c>
      <c r="K16409">
        <v>2284</v>
      </c>
      <c r="L16409" s="1" t="s">
        <v>13</v>
      </c>
      <c r="M16409" s="1" t="s">
        <v>48</v>
      </c>
      <c r="N16409" s="1" t="s">
        <v>120</v>
      </c>
      <c r="O16409" s="1" t="s">
        <v>41</v>
      </c>
      <c r="P16409" s="1" t="s">
        <v>42</v>
      </c>
      <c r="Q16409" s="1" t="s">
        <v>51</v>
      </c>
      <c r="R16409" s="1" t="s">
        <v>44</v>
      </c>
      <c r="S16409" s="1" t="s">
        <v>48</v>
      </c>
      <c r="T16409">
        <v>13</v>
      </c>
      <c r="U16409">
        <v>2</v>
      </c>
      <c r="V16409">
        <v>228</v>
      </c>
      <c r="W16409">
        <v>205</v>
      </c>
      <c r="X16409">
        <v>2435</v>
      </c>
      <c r="Y16409">
        <v>34624</v>
      </c>
      <c r="Z16409">
        <v>9095591</v>
      </c>
      <c r="AA16409">
        <v>26270</v>
      </c>
      <c r="AB16409">
        <v>1050214366</v>
      </c>
      <c r="AC16409">
        <v>-4916792975</v>
      </c>
      <c r="AD16409">
        <v>3133</v>
      </c>
      <c r="AE16409">
        <v>243668</v>
      </c>
      <c r="AF16409">
        <v>44</v>
      </c>
      <c r="AG16409">
        <v>12358</v>
      </c>
      <c r="AH16409">
        <v>1236</v>
      </c>
      <c r="AI16409">
        <v>5.07</v>
      </c>
      <c r="AJ16409">
        <v>84.62</v>
      </c>
      <c r="AK16409">
        <v>138</v>
      </c>
      <c r="AL16409">
        <v>200</v>
      </c>
    </row>
    <row r="16410" spans="1:38" x14ac:dyDescent="0.3">
      <c r="A16410" s="1" t="s">
        <v>609</v>
      </c>
      <c r="B16410" s="1" t="s">
        <v>101</v>
      </c>
      <c r="C16410" s="1" t="s">
        <v>102</v>
      </c>
      <c r="D16410">
        <v>185</v>
      </c>
      <c r="E16410">
        <v>3</v>
      </c>
      <c r="F16410">
        <v>12</v>
      </c>
      <c r="G16410">
        <v>170</v>
      </c>
      <c r="H16410">
        <v>8895</v>
      </c>
      <c r="I16410">
        <v>145</v>
      </c>
      <c r="J16410">
        <v>7624</v>
      </c>
      <c r="K16410">
        <v>1126</v>
      </c>
      <c r="L16410" s="1" t="s">
        <v>13</v>
      </c>
      <c r="M16410" s="1" t="s">
        <v>48</v>
      </c>
      <c r="N16410" s="1" t="s">
        <v>102</v>
      </c>
      <c r="O16410" s="1" t="s">
        <v>41</v>
      </c>
      <c r="P16410" s="1" t="s">
        <v>42</v>
      </c>
      <c r="Q16410" s="1" t="s">
        <v>102</v>
      </c>
      <c r="R16410" s="1" t="s">
        <v>103</v>
      </c>
      <c r="S16410" s="1" t="s">
        <v>48</v>
      </c>
      <c r="T16410">
        <v>9</v>
      </c>
      <c r="U16410">
        <v>2</v>
      </c>
      <c r="V16410">
        <v>118</v>
      </c>
      <c r="W16410">
        <v>35</v>
      </c>
      <c r="X16410">
        <v>1198</v>
      </c>
      <c r="Y16410">
        <v>46914</v>
      </c>
      <c r="Z16410">
        <v>1847097</v>
      </c>
      <c r="AA16410">
        <v>3937</v>
      </c>
      <c r="AB16410">
        <v>129576792</v>
      </c>
      <c r="AC16410">
        <v>-3192572</v>
      </c>
      <c r="AD16410">
        <v>10016</v>
      </c>
      <c r="AE16410">
        <v>481566</v>
      </c>
      <c r="AF16410">
        <v>162</v>
      </c>
      <c r="AG16410">
        <v>7850</v>
      </c>
      <c r="AH16410">
        <v>785</v>
      </c>
      <c r="AI16410">
        <v>1.63</v>
      </c>
      <c r="AJ16410">
        <v>85.71</v>
      </c>
      <c r="AK16410">
        <v>85</v>
      </c>
    </row>
    <row r="16411" spans="1:38" x14ac:dyDescent="0.3">
      <c r="A16411" s="1" t="s">
        <v>609</v>
      </c>
      <c r="B16411" s="1" t="s">
        <v>108</v>
      </c>
      <c r="C16411" s="1" t="s">
        <v>109</v>
      </c>
      <c r="D16411">
        <v>201</v>
      </c>
      <c r="E16411">
        <v>1</v>
      </c>
      <c r="F16411">
        <v>5</v>
      </c>
      <c r="G16411">
        <v>195</v>
      </c>
      <c r="H16411">
        <v>5556</v>
      </c>
      <c r="I16411">
        <v>130</v>
      </c>
      <c r="J16411">
        <v>4510</v>
      </c>
      <c r="K16411">
        <v>916</v>
      </c>
      <c r="L16411" s="1" t="s">
        <v>13</v>
      </c>
      <c r="M16411" s="1" t="s">
        <v>48</v>
      </c>
      <c r="N16411" s="1" t="s">
        <v>109</v>
      </c>
      <c r="O16411" s="1" t="s">
        <v>41</v>
      </c>
      <c r="P16411" s="1" t="s">
        <v>42</v>
      </c>
      <c r="Q16411" s="1" t="s">
        <v>102</v>
      </c>
      <c r="R16411" s="1" t="s">
        <v>103</v>
      </c>
      <c r="S16411" s="1" t="s">
        <v>48</v>
      </c>
      <c r="T16411">
        <v>8</v>
      </c>
      <c r="U16411">
        <v>2</v>
      </c>
      <c r="V16411">
        <v>116</v>
      </c>
      <c r="W16411">
        <v>118</v>
      </c>
      <c r="X16411">
        <v>1063</v>
      </c>
      <c r="Y16411">
        <v>31983</v>
      </c>
      <c r="Z16411">
        <v>1307803</v>
      </c>
      <c r="AA16411">
        <v>4089</v>
      </c>
      <c r="AB16411">
        <v>1275391072</v>
      </c>
      <c r="AC16411">
        <v>212036949</v>
      </c>
      <c r="AD16411">
        <v>15369</v>
      </c>
      <c r="AE16411">
        <v>424835</v>
      </c>
      <c r="AF16411">
        <v>76</v>
      </c>
      <c r="AG16411">
        <v>9940</v>
      </c>
      <c r="AH16411">
        <v>994</v>
      </c>
      <c r="AI16411">
        <v>2.34</v>
      </c>
      <c r="AJ16411">
        <v>81.17</v>
      </c>
      <c r="AK16411">
        <v>152</v>
      </c>
      <c r="AL16411">
        <v>100</v>
      </c>
    </row>
    <row r="16412" spans="1:38" x14ac:dyDescent="0.3">
      <c r="A16412" s="1" t="s">
        <v>609</v>
      </c>
      <c r="B16412" s="1" t="s">
        <v>146</v>
      </c>
      <c r="C16412" s="1" t="s">
        <v>147</v>
      </c>
      <c r="D16412">
        <v>25</v>
      </c>
      <c r="E16412">
        <v>0</v>
      </c>
      <c r="F16412">
        <v>87</v>
      </c>
      <c r="G16412">
        <v>-62</v>
      </c>
      <c r="H16412">
        <v>13163</v>
      </c>
      <c r="I16412">
        <v>490</v>
      </c>
      <c r="J16412">
        <v>11239</v>
      </c>
      <c r="K16412">
        <v>1434</v>
      </c>
      <c r="L16412" s="1" t="s">
        <v>13</v>
      </c>
      <c r="M16412" s="1" t="s">
        <v>48</v>
      </c>
      <c r="N16412" s="1" t="s">
        <v>147</v>
      </c>
      <c r="O16412" s="1" t="s">
        <v>41</v>
      </c>
      <c r="P16412" s="1" t="s">
        <v>42</v>
      </c>
      <c r="Q16412" s="1" t="s">
        <v>73</v>
      </c>
      <c r="R16412" s="1" t="s">
        <v>69</v>
      </c>
      <c r="S16412" s="1" t="s">
        <v>48</v>
      </c>
      <c r="T16412">
        <v>8</v>
      </c>
      <c r="U16412">
        <v>2</v>
      </c>
      <c r="V16412">
        <v>117</v>
      </c>
      <c r="W16412">
        <v>145</v>
      </c>
      <c r="X16412">
        <v>995</v>
      </c>
      <c r="Y16412">
        <v>18572</v>
      </c>
      <c r="Z16412">
        <v>5270247</v>
      </c>
      <c r="AA16412">
        <v>28377</v>
      </c>
      <c r="AB16412">
        <v>1175086257</v>
      </c>
      <c r="AC16412">
        <v>-8606998866</v>
      </c>
      <c r="AD16412">
        <v>474</v>
      </c>
      <c r="AE16412">
        <v>249761</v>
      </c>
      <c r="AF16412">
        <v>0</v>
      </c>
      <c r="AG16412">
        <v>9297</v>
      </c>
      <c r="AH16412">
        <v>930</v>
      </c>
      <c r="AI16412">
        <v>3.72</v>
      </c>
      <c r="AJ16412">
        <v>85.38</v>
      </c>
      <c r="AK16412">
        <v>18</v>
      </c>
      <c r="AL16412">
        <v>100</v>
      </c>
    </row>
    <row r="16413" spans="1:38" x14ac:dyDescent="0.3">
      <c r="A16413" s="1" t="s">
        <v>609</v>
      </c>
      <c r="B16413" s="1" t="s">
        <v>157</v>
      </c>
      <c r="C16413" s="1" t="s">
        <v>158</v>
      </c>
      <c r="D16413">
        <v>487</v>
      </c>
      <c r="E16413">
        <v>3</v>
      </c>
      <c r="F16413">
        <v>10</v>
      </c>
      <c r="G16413">
        <v>474</v>
      </c>
      <c r="H16413">
        <v>19252</v>
      </c>
      <c r="I16413">
        <v>466</v>
      </c>
      <c r="J16413">
        <v>16547</v>
      </c>
      <c r="K16413">
        <v>2239</v>
      </c>
      <c r="L16413" s="1" t="s">
        <v>13</v>
      </c>
      <c r="M16413" s="1" t="s">
        <v>48</v>
      </c>
      <c r="N16413" s="1" t="s">
        <v>158</v>
      </c>
      <c r="O16413" s="1" t="s">
        <v>41</v>
      </c>
      <c r="P16413" s="1" t="s">
        <v>42</v>
      </c>
      <c r="Q16413" s="1" t="s">
        <v>73</v>
      </c>
      <c r="R16413" s="1" t="s">
        <v>69</v>
      </c>
      <c r="S16413" s="1" t="s">
        <v>48</v>
      </c>
      <c r="T16413">
        <v>21</v>
      </c>
      <c r="U16413">
        <v>1</v>
      </c>
      <c r="V16413">
        <v>309</v>
      </c>
      <c r="W16413">
        <v>327</v>
      </c>
      <c r="X16413">
        <v>3026</v>
      </c>
      <c r="Y16413">
        <v>48718</v>
      </c>
      <c r="Z16413">
        <v>5411321</v>
      </c>
      <c r="AA16413">
        <v>11107</v>
      </c>
      <c r="AB16413">
        <v>121592271</v>
      </c>
      <c r="AC16413">
        <v>-8682205</v>
      </c>
      <c r="AD16413">
        <v>9000</v>
      </c>
      <c r="AE16413">
        <v>355773</v>
      </c>
      <c r="AF16413">
        <v>55</v>
      </c>
      <c r="AG16413">
        <v>8612</v>
      </c>
      <c r="AH16413">
        <v>861</v>
      </c>
      <c r="AI16413">
        <v>2.42</v>
      </c>
      <c r="AJ16413">
        <v>85.95</v>
      </c>
      <c r="AK16413">
        <v>140</v>
      </c>
      <c r="AL16413">
        <v>100</v>
      </c>
    </row>
    <row r="16414" spans="1:38" x14ac:dyDescent="0.3">
      <c r="A16414" s="1" t="s">
        <v>609</v>
      </c>
      <c r="B16414" s="1" t="s">
        <v>104</v>
      </c>
      <c r="C16414" s="1" t="s">
        <v>105</v>
      </c>
      <c r="D16414">
        <v>25</v>
      </c>
      <c r="E16414">
        <v>0</v>
      </c>
      <c r="F16414">
        <v>6</v>
      </c>
      <c r="G16414">
        <v>19</v>
      </c>
      <c r="H16414">
        <v>21052</v>
      </c>
      <c r="I16414">
        <v>276</v>
      </c>
      <c r="J16414">
        <v>11652</v>
      </c>
      <c r="K16414">
        <v>9124</v>
      </c>
      <c r="L16414" s="1" t="s">
        <v>13</v>
      </c>
      <c r="M16414" s="1" t="s">
        <v>48</v>
      </c>
      <c r="N16414" s="1" t="s">
        <v>105</v>
      </c>
      <c r="O16414" s="1" t="s">
        <v>41</v>
      </c>
      <c r="P16414" s="1" t="s">
        <v>42</v>
      </c>
      <c r="Q16414" s="1" t="s">
        <v>105</v>
      </c>
      <c r="R16414" s="1" t="s">
        <v>103</v>
      </c>
      <c r="S16414" s="1" t="s">
        <v>106</v>
      </c>
      <c r="T16414">
        <v>28</v>
      </c>
      <c r="U16414">
        <v>1</v>
      </c>
      <c r="V16414">
        <v>560</v>
      </c>
      <c r="W16414">
        <v>110</v>
      </c>
      <c r="X16414">
        <v>5411</v>
      </c>
      <c r="Y16414">
        <v>319036</v>
      </c>
      <c r="Z16414">
        <v>4340348</v>
      </c>
      <c r="AA16414">
        <v>1360</v>
      </c>
      <c r="AB16414">
        <v>13869603</v>
      </c>
      <c r="AC16414">
        <v>-466620953</v>
      </c>
      <c r="AD16414">
        <v>576</v>
      </c>
      <c r="AE16414">
        <v>485030</v>
      </c>
      <c r="AF16414">
        <v>0</v>
      </c>
      <c r="AG16414">
        <v>6359</v>
      </c>
      <c r="AH16414">
        <v>636</v>
      </c>
      <c r="AI16414">
        <v>1.31</v>
      </c>
      <c r="AJ16414">
        <v>55.35</v>
      </c>
      <c r="AK16414">
        <v>54</v>
      </c>
      <c r="AL16414">
        <v>100</v>
      </c>
    </row>
    <row r="16415" spans="1:38" x14ac:dyDescent="0.3">
      <c r="A16415" s="1" t="s">
        <v>609</v>
      </c>
      <c r="B16415" s="1" t="s">
        <v>128</v>
      </c>
      <c r="C16415" s="1" t="s">
        <v>129</v>
      </c>
      <c r="D16415">
        <v>301</v>
      </c>
      <c r="E16415">
        <v>2</v>
      </c>
      <c r="F16415">
        <v>33</v>
      </c>
      <c r="G16415">
        <v>266</v>
      </c>
      <c r="H16415">
        <v>11191</v>
      </c>
      <c r="I16415">
        <v>189</v>
      </c>
      <c r="J16415">
        <v>9508</v>
      </c>
      <c r="K16415">
        <v>1494</v>
      </c>
      <c r="L16415" s="1" t="s">
        <v>13</v>
      </c>
      <c r="M16415" s="1" t="s">
        <v>48</v>
      </c>
      <c r="N16415" s="1" t="s">
        <v>129</v>
      </c>
      <c r="O16415" s="1" t="s">
        <v>41</v>
      </c>
      <c r="P16415" s="1" t="s">
        <v>42</v>
      </c>
      <c r="Q16415" s="1" t="s">
        <v>105</v>
      </c>
      <c r="R16415" s="1" t="s">
        <v>103</v>
      </c>
      <c r="S16415" s="1" t="s">
        <v>106</v>
      </c>
      <c r="T16415">
        <v>12</v>
      </c>
      <c r="U16415">
        <v>1</v>
      </c>
      <c r="V16415">
        <v>218</v>
      </c>
      <c r="W16415">
        <v>95</v>
      </c>
      <c r="X16415">
        <v>1742</v>
      </c>
      <c r="Y16415">
        <v>102955</v>
      </c>
      <c r="Z16415">
        <v>1140701</v>
      </c>
      <c r="AA16415">
        <v>1108</v>
      </c>
      <c r="AB16415">
        <v>1329762624</v>
      </c>
      <c r="AC16415">
        <v>-2045160182</v>
      </c>
      <c r="AD16415">
        <v>26387</v>
      </c>
      <c r="AE16415">
        <v>981063</v>
      </c>
      <c r="AF16415">
        <v>175</v>
      </c>
      <c r="AG16415">
        <v>16569</v>
      </c>
      <c r="AH16415">
        <v>1657</v>
      </c>
      <c r="AI16415">
        <v>1.69</v>
      </c>
      <c r="AJ16415">
        <v>84.96</v>
      </c>
      <c r="AK16415">
        <v>199</v>
      </c>
      <c r="AL16415">
        <v>100</v>
      </c>
    </row>
    <row r="16416" spans="1:38" x14ac:dyDescent="0.3">
      <c r="A16416" s="1" t="s">
        <v>609</v>
      </c>
      <c r="B16416" s="1" t="s">
        <v>49</v>
      </c>
      <c r="C16416" s="1" t="s">
        <v>50</v>
      </c>
      <c r="D16416">
        <v>506</v>
      </c>
      <c r="E16416">
        <v>10</v>
      </c>
      <c r="F16416">
        <v>222</v>
      </c>
      <c r="G16416">
        <v>274</v>
      </c>
      <c r="H16416">
        <v>71439</v>
      </c>
      <c r="I16416">
        <v>1952</v>
      </c>
      <c r="J16416">
        <v>66075</v>
      </c>
      <c r="K16416">
        <v>3412</v>
      </c>
      <c r="L16416" s="1" t="s">
        <v>13</v>
      </c>
      <c r="M16416" s="1" t="s">
        <v>48</v>
      </c>
      <c r="N16416" s="1" t="s">
        <v>50</v>
      </c>
      <c r="O16416" s="1" t="s">
        <v>41</v>
      </c>
      <c r="P16416" s="1" t="s">
        <v>42</v>
      </c>
      <c r="Q16416" s="1" t="s">
        <v>51</v>
      </c>
      <c r="R16416" s="1" t="s">
        <v>44</v>
      </c>
      <c r="S16416" s="1" t="s">
        <v>48</v>
      </c>
      <c r="T16416">
        <v>10</v>
      </c>
      <c r="U16416">
        <v>2</v>
      </c>
      <c r="V16416">
        <v>169</v>
      </c>
      <c r="W16416">
        <v>268</v>
      </c>
      <c r="X16416">
        <v>1591</v>
      </c>
      <c r="Y16416">
        <v>87024</v>
      </c>
      <c r="Z16416">
        <v>6074100</v>
      </c>
      <c r="AA16416">
        <v>6980</v>
      </c>
      <c r="AB16416">
        <v>1018051092</v>
      </c>
      <c r="AC16416">
        <v>511647851</v>
      </c>
      <c r="AD16416">
        <v>8330</v>
      </c>
      <c r="AE16416">
        <v>1176125</v>
      </c>
      <c r="AF16416">
        <v>165</v>
      </c>
      <c r="AG16416">
        <v>32136</v>
      </c>
      <c r="AH16416">
        <v>3214</v>
      </c>
      <c r="AI16416">
        <v>2.73</v>
      </c>
      <c r="AJ16416">
        <v>92.49</v>
      </c>
      <c r="AK16416">
        <v>122</v>
      </c>
      <c r="AL16416">
        <v>91</v>
      </c>
    </row>
    <row r="16417" spans="1:38" x14ac:dyDescent="0.3">
      <c r="A16417" s="1" t="s">
        <v>609</v>
      </c>
      <c r="B16417" s="1" t="s">
        <v>133</v>
      </c>
      <c r="C16417" s="1" t="s">
        <v>134</v>
      </c>
      <c r="D16417">
        <v>26</v>
      </c>
      <c r="E16417">
        <v>0</v>
      </c>
      <c r="F16417">
        <v>16</v>
      </c>
      <c r="G16417">
        <v>10</v>
      </c>
      <c r="H16417">
        <v>5959</v>
      </c>
      <c r="I16417">
        <v>122</v>
      </c>
      <c r="J16417">
        <v>5521</v>
      </c>
      <c r="K16417">
        <v>316</v>
      </c>
      <c r="L16417" s="1" t="s">
        <v>13</v>
      </c>
      <c r="M16417" s="1" t="s">
        <v>48</v>
      </c>
      <c r="N16417" s="1" t="s">
        <v>134</v>
      </c>
      <c r="O16417" s="1" t="s">
        <v>41</v>
      </c>
      <c r="P16417" s="1" t="s">
        <v>42</v>
      </c>
      <c r="Q16417" s="1" t="s">
        <v>68</v>
      </c>
      <c r="R16417" s="1" t="s">
        <v>69</v>
      </c>
      <c r="S16417" s="1" t="s">
        <v>48</v>
      </c>
      <c r="T16417">
        <v>6</v>
      </c>
      <c r="V16417">
        <v>69</v>
      </c>
      <c r="W16417">
        <v>73</v>
      </c>
      <c r="X16417">
        <v>575</v>
      </c>
      <c r="Y16417">
        <v>16787</v>
      </c>
      <c r="Z16417">
        <v>1559984</v>
      </c>
      <c r="AA16417">
        <v>9293</v>
      </c>
      <c r="AB16417">
        <v>1193450194</v>
      </c>
      <c r="AC16417">
        <v>-2461746053</v>
      </c>
      <c r="AD16417">
        <v>1667</v>
      </c>
      <c r="AE16417">
        <v>381991</v>
      </c>
      <c r="AF16417">
        <v>0</v>
      </c>
      <c r="AG16417">
        <v>7821</v>
      </c>
      <c r="AH16417">
        <v>782</v>
      </c>
      <c r="AI16417">
        <v>2.0499999999999998</v>
      </c>
      <c r="AJ16417">
        <v>92.65</v>
      </c>
      <c r="AK16417">
        <v>26</v>
      </c>
      <c r="AL16417">
        <v>100</v>
      </c>
    </row>
    <row r="16418" spans="1:38" x14ac:dyDescent="0.3">
      <c r="A16418" s="1" t="s">
        <v>609</v>
      </c>
      <c r="B16418" s="1" t="s">
        <v>94</v>
      </c>
      <c r="C16418" s="1" t="s">
        <v>95</v>
      </c>
      <c r="D16418">
        <v>327</v>
      </c>
      <c r="E16418">
        <v>4</v>
      </c>
      <c r="F16418">
        <v>51</v>
      </c>
      <c r="G16418">
        <v>272</v>
      </c>
      <c r="H16418">
        <v>64811</v>
      </c>
      <c r="I16418">
        <v>988</v>
      </c>
      <c r="J16418">
        <v>62006</v>
      </c>
      <c r="K16418">
        <v>1817</v>
      </c>
      <c r="L16418" s="1" t="s">
        <v>13</v>
      </c>
      <c r="M16418" s="1" t="s">
        <v>48</v>
      </c>
      <c r="N16418" s="1" t="s">
        <v>95</v>
      </c>
      <c r="O16418" s="1" t="s">
        <v>41</v>
      </c>
      <c r="P16418" s="1" t="s">
        <v>42</v>
      </c>
      <c r="Q16418" s="1" t="s">
        <v>68</v>
      </c>
      <c r="R16418" s="1" t="s">
        <v>69</v>
      </c>
      <c r="S16418" s="1" t="s">
        <v>48</v>
      </c>
      <c r="T16418">
        <v>21</v>
      </c>
      <c r="U16418">
        <v>3</v>
      </c>
      <c r="V16418">
        <v>311</v>
      </c>
      <c r="W16418">
        <v>792</v>
      </c>
      <c r="X16418">
        <v>2255</v>
      </c>
      <c r="Y16418">
        <v>46717</v>
      </c>
      <c r="Z16418">
        <v>9426885</v>
      </c>
      <c r="AA16418">
        <v>20178</v>
      </c>
      <c r="AB16418">
        <v>1201620559</v>
      </c>
      <c r="AC16418">
        <v>-3731080714</v>
      </c>
      <c r="AD16418">
        <v>3469</v>
      </c>
      <c r="AE16418">
        <v>687512</v>
      </c>
      <c r="AF16418">
        <v>42</v>
      </c>
      <c r="AG16418">
        <v>10481</v>
      </c>
      <c r="AH16418">
        <v>1048</v>
      </c>
      <c r="AI16418">
        <v>1.52</v>
      </c>
      <c r="AJ16418">
        <v>95.67</v>
      </c>
      <c r="AK16418">
        <v>129</v>
      </c>
      <c r="AL16418">
        <v>400</v>
      </c>
    </row>
    <row r="16419" spans="1:38" x14ac:dyDescent="0.3">
      <c r="A16419" s="1" t="s">
        <v>609</v>
      </c>
      <c r="B16419" s="1" t="s">
        <v>121</v>
      </c>
      <c r="C16419" s="1" t="s">
        <v>122</v>
      </c>
      <c r="D16419">
        <v>98</v>
      </c>
      <c r="E16419">
        <v>3</v>
      </c>
      <c r="F16419">
        <v>20</v>
      </c>
      <c r="G16419">
        <v>75</v>
      </c>
      <c r="H16419">
        <v>13821</v>
      </c>
      <c r="I16419">
        <v>407</v>
      </c>
      <c r="J16419">
        <v>12782</v>
      </c>
      <c r="K16419">
        <v>632</v>
      </c>
      <c r="L16419" s="1" t="s">
        <v>13</v>
      </c>
      <c r="M16419" s="1" t="s">
        <v>48</v>
      </c>
      <c r="N16419" s="1" t="s">
        <v>122</v>
      </c>
      <c r="O16419" s="1" t="s">
        <v>41</v>
      </c>
      <c r="P16419" s="1" t="s">
        <v>42</v>
      </c>
      <c r="Q16419" s="1" t="s">
        <v>68</v>
      </c>
      <c r="R16419" s="1" t="s">
        <v>69</v>
      </c>
      <c r="S16419" s="1" t="s">
        <v>48</v>
      </c>
      <c r="T16419">
        <v>12</v>
      </c>
      <c r="U16419">
        <v>1</v>
      </c>
      <c r="V16419">
        <v>175</v>
      </c>
      <c r="W16419">
        <v>175</v>
      </c>
      <c r="X16419">
        <v>1842</v>
      </c>
      <c r="Y16419">
        <v>61841</v>
      </c>
      <c r="Z16419">
        <v>2955567</v>
      </c>
      <c r="AA16419">
        <v>4779</v>
      </c>
      <c r="AB16419">
        <v>1212010927</v>
      </c>
      <c r="AC16419">
        <v>-100413668</v>
      </c>
      <c r="AD16419">
        <v>3316</v>
      </c>
      <c r="AE16419">
        <v>467626</v>
      </c>
      <c r="AF16419">
        <v>102</v>
      </c>
      <c r="AG16419">
        <v>13771</v>
      </c>
      <c r="AH16419">
        <v>1377</v>
      </c>
      <c r="AI16419">
        <v>2.94</v>
      </c>
      <c r="AJ16419">
        <v>92.48</v>
      </c>
      <c r="AK16419">
        <v>126</v>
      </c>
      <c r="AL16419">
        <v>300</v>
      </c>
    </row>
    <row r="16420" spans="1:38" x14ac:dyDescent="0.3">
      <c r="A16420" s="1" t="s">
        <v>609</v>
      </c>
      <c r="B16420" s="1" t="s">
        <v>66</v>
      </c>
      <c r="C16420" s="1" t="s">
        <v>67</v>
      </c>
      <c r="D16420">
        <v>199</v>
      </c>
      <c r="E16420">
        <v>0</v>
      </c>
      <c r="F16420">
        <v>4</v>
      </c>
      <c r="G16420">
        <v>195</v>
      </c>
      <c r="H16420">
        <v>11673</v>
      </c>
      <c r="I16420">
        <v>237</v>
      </c>
      <c r="J16420">
        <v>10271</v>
      </c>
      <c r="K16420">
        <v>1165</v>
      </c>
      <c r="L16420" s="1" t="s">
        <v>13</v>
      </c>
      <c r="M16420" s="1" t="s">
        <v>48</v>
      </c>
      <c r="N16420" s="1" t="s">
        <v>67</v>
      </c>
      <c r="O16420" s="1" t="s">
        <v>41</v>
      </c>
      <c r="P16420" s="1" t="s">
        <v>42</v>
      </c>
      <c r="Q16420" s="1" t="s">
        <v>68</v>
      </c>
      <c r="R16420" s="1" t="s">
        <v>69</v>
      </c>
      <c r="S16420" s="1" t="s">
        <v>48</v>
      </c>
      <c r="T16420">
        <v>15</v>
      </c>
      <c r="U16420">
        <v>2</v>
      </c>
      <c r="V16420">
        <v>219</v>
      </c>
      <c r="W16420">
        <v>377</v>
      </c>
      <c r="X16420">
        <v>1911</v>
      </c>
      <c r="Y16420">
        <v>38068</v>
      </c>
      <c r="Z16420">
        <v>2635461</v>
      </c>
      <c r="AA16420">
        <v>6923</v>
      </c>
      <c r="AB16420">
        <v>122070311</v>
      </c>
      <c r="AC16420">
        <v>-4124688793</v>
      </c>
      <c r="AD16420">
        <v>7551</v>
      </c>
      <c r="AE16420">
        <v>442921</v>
      </c>
      <c r="AF16420">
        <v>0</v>
      </c>
      <c r="AG16420">
        <v>8993</v>
      </c>
      <c r="AH16420">
        <v>899</v>
      </c>
      <c r="AI16420">
        <v>2.0299999999999998</v>
      </c>
      <c r="AJ16420">
        <v>87.99</v>
      </c>
      <c r="AK16420">
        <v>199</v>
      </c>
      <c r="AL16420">
        <v>0</v>
      </c>
    </row>
    <row r="16421" spans="1:38" x14ac:dyDescent="0.3">
      <c r="A16421" s="1" t="s">
        <v>609</v>
      </c>
      <c r="B16421" s="1" t="s">
        <v>123</v>
      </c>
      <c r="C16421" s="1" t="s">
        <v>124</v>
      </c>
      <c r="D16421">
        <v>88</v>
      </c>
      <c r="E16421">
        <v>0</v>
      </c>
      <c r="F16421">
        <v>24</v>
      </c>
      <c r="G16421">
        <v>64</v>
      </c>
      <c r="H16421">
        <v>16391</v>
      </c>
      <c r="I16421">
        <v>558</v>
      </c>
      <c r="J16421">
        <v>15361</v>
      </c>
      <c r="K16421">
        <v>472</v>
      </c>
      <c r="L16421" s="1" t="s">
        <v>13</v>
      </c>
      <c r="M16421" s="1" t="s">
        <v>48</v>
      </c>
      <c r="N16421" s="1" t="s">
        <v>124</v>
      </c>
      <c r="O16421" s="1" t="s">
        <v>41</v>
      </c>
      <c r="P16421" s="1" t="s">
        <v>42</v>
      </c>
      <c r="Q16421" s="1" t="s">
        <v>68</v>
      </c>
      <c r="R16421" s="1" t="s">
        <v>69</v>
      </c>
      <c r="S16421" s="1" t="s">
        <v>48</v>
      </c>
      <c r="T16421">
        <v>11</v>
      </c>
      <c r="U16421">
        <v>4</v>
      </c>
      <c r="V16421">
        <v>171</v>
      </c>
      <c r="W16421">
        <v>332</v>
      </c>
      <c r="X16421">
        <v>1507</v>
      </c>
      <c r="Y16421">
        <v>13892</v>
      </c>
      <c r="Z16421">
        <v>2641884</v>
      </c>
      <c r="AA16421">
        <v>19017</v>
      </c>
      <c r="AB16421">
        <v>1245212396</v>
      </c>
      <c r="AC16421">
        <v>1259638212</v>
      </c>
      <c r="AD16421">
        <v>3331</v>
      </c>
      <c r="AE16421">
        <v>620428</v>
      </c>
      <c r="AF16421">
        <v>0</v>
      </c>
      <c r="AG16421">
        <v>21121</v>
      </c>
      <c r="AH16421">
        <v>2112</v>
      </c>
      <c r="AI16421">
        <v>3.4</v>
      </c>
      <c r="AJ16421">
        <v>93.72</v>
      </c>
      <c r="AK16421">
        <v>210</v>
      </c>
      <c r="AL16421">
        <v>100</v>
      </c>
    </row>
    <row r="16422" spans="1:38" x14ac:dyDescent="0.3">
      <c r="A16422" s="1" t="s">
        <v>609</v>
      </c>
      <c r="B16422" s="1" t="s">
        <v>125</v>
      </c>
      <c r="C16422" s="1" t="s">
        <v>126</v>
      </c>
      <c r="D16422">
        <v>455</v>
      </c>
      <c r="E16422">
        <v>7</v>
      </c>
      <c r="F16422">
        <v>355</v>
      </c>
      <c r="G16422">
        <v>93</v>
      </c>
      <c r="H16422">
        <v>52190</v>
      </c>
      <c r="I16422">
        <v>1201</v>
      </c>
      <c r="J16422">
        <v>47239</v>
      </c>
      <c r="K16422">
        <v>3750</v>
      </c>
      <c r="L16422" s="1" t="s">
        <v>13</v>
      </c>
      <c r="M16422" s="1" t="s">
        <v>48</v>
      </c>
      <c r="N16422" s="1" t="s">
        <v>126</v>
      </c>
      <c r="O16422" s="1" t="s">
        <v>41</v>
      </c>
      <c r="P16422" s="1" t="s">
        <v>42</v>
      </c>
      <c r="Q16422" s="1" t="s">
        <v>51</v>
      </c>
      <c r="R16422" s="1" t="s">
        <v>44</v>
      </c>
      <c r="S16422" s="1" t="s">
        <v>48</v>
      </c>
      <c r="T16422">
        <v>12</v>
      </c>
      <c r="U16422">
        <v>7</v>
      </c>
      <c r="V16422">
        <v>179</v>
      </c>
      <c r="W16422">
        <v>230</v>
      </c>
      <c r="X16422">
        <v>928</v>
      </c>
      <c r="Y16422">
        <v>42013</v>
      </c>
      <c r="Z16422">
        <v>5519245</v>
      </c>
      <c r="AA16422">
        <v>13137</v>
      </c>
      <c r="AB16422">
        <v>1004650624</v>
      </c>
      <c r="AC16422">
        <v>-850253225</v>
      </c>
      <c r="AD16422">
        <v>8244</v>
      </c>
      <c r="AE16422">
        <v>945600</v>
      </c>
      <c r="AF16422">
        <v>127</v>
      </c>
      <c r="AG16422">
        <v>21760</v>
      </c>
      <c r="AH16422">
        <v>2176</v>
      </c>
      <c r="AI16422">
        <v>2.2999999999999998</v>
      </c>
      <c r="AJ16422">
        <v>90.51</v>
      </c>
      <c r="AK16422">
        <v>83</v>
      </c>
      <c r="AL16422">
        <v>100</v>
      </c>
    </row>
    <row r="16423" spans="1:38" x14ac:dyDescent="0.3">
      <c r="A16423" s="1" t="s">
        <v>609</v>
      </c>
      <c r="B16423" s="1" t="s">
        <v>110</v>
      </c>
      <c r="C16423" s="1" t="s">
        <v>111</v>
      </c>
      <c r="D16423">
        <v>243</v>
      </c>
      <c r="E16423">
        <v>9</v>
      </c>
      <c r="F16423">
        <v>110</v>
      </c>
      <c r="G16423">
        <v>124</v>
      </c>
      <c r="H16423">
        <v>29235</v>
      </c>
      <c r="I16423">
        <v>1466</v>
      </c>
      <c r="J16423">
        <v>25817</v>
      </c>
      <c r="K16423">
        <v>1952</v>
      </c>
      <c r="L16423" s="1" t="s">
        <v>13</v>
      </c>
      <c r="M16423" s="1" t="s">
        <v>48</v>
      </c>
      <c r="N16423" s="1" t="s">
        <v>111</v>
      </c>
      <c r="O16423" s="1" t="s">
        <v>41</v>
      </c>
      <c r="P16423" s="1" t="s">
        <v>42</v>
      </c>
      <c r="Q16423" s="1" t="s">
        <v>51</v>
      </c>
      <c r="R16423" s="1" t="s">
        <v>44</v>
      </c>
      <c r="S16423" s="1" t="s">
        <v>48</v>
      </c>
      <c r="T16423">
        <v>13</v>
      </c>
      <c r="U16423">
        <v>4</v>
      </c>
      <c r="V16423">
        <v>241</v>
      </c>
      <c r="W16423">
        <v>387</v>
      </c>
      <c r="X16423">
        <v>2853</v>
      </c>
      <c r="Y16423">
        <v>91592</v>
      </c>
      <c r="Z16423">
        <v>8217551</v>
      </c>
      <c r="AA16423">
        <v>8972</v>
      </c>
      <c r="AB16423">
        <v>1041694647</v>
      </c>
      <c r="AC16423">
        <v>-3216211808</v>
      </c>
      <c r="AD16423">
        <v>2957</v>
      </c>
      <c r="AE16423">
        <v>355763</v>
      </c>
      <c r="AF16423">
        <v>110</v>
      </c>
      <c r="AG16423">
        <v>17840</v>
      </c>
      <c r="AH16423">
        <v>1784</v>
      </c>
      <c r="AI16423">
        <v>5.01</v>
      </c>
      <c r="AJ16423">
        <v>88.31</v>
      </c>
      <c r="AK16423">
        <v>106</v>
      </c>
      <c r="AL16423">
        <v>53</v>
      </c>
    </row>
    <row r="16424" spans="1:38" x14ac:dyDescent="0.3">
      <c r="A16424" s="1" t="s">
        <v>609</v>
      </c>
      <c r="B16424" s="1" t="s">
        <v>86</v>
      </c>
      <c r="C16424" s="1" t="s">
        <v>87</v>
      </c>
      <c r="D16424">
        <v>119</v>
      </c>
      <c r="E16424">
        <v>3</v>
      </c>
      <c r="F16424">
        <v>137</v>
      </c>
      <c r="G16424">
        <v>-21</v>
      </c>
      <c r="H16424">
        <v>36566</v>
      </c>
      <c r="I16424">
        <v>1199</v>
      </c>
      <c r="J16424">
        <v>32477</v>
      </c>
      <c r="K16424">
        <v>2890</v>
      </c>
      <c r="L16424" s="1" t="s">
        <v>13</v>
      </c>
      <c r="M16424" s="1" t="s">
        <v>48</v>
      </c>
      <c r="N16424" s="1" t="s">
        <v>87</v>
      </c>
      <c r="O16424" s="1" t="s">
        <v>41</v>
      </c>
      <c r="P16424" s="1" t="s">
        <v>42</v>
      </c>
      <c r="Q16424" s="1" t="s">
        <v>51</v>
      </c>
      <c r="R16424" s="1" t="s">
        <v>44</v>
      </c>
      <c r="S16424" s="1" t="s">
        <v>48</v>
      </c>
      <c r="T16424">
        <v>25</v>
      </c>
      <c r="U16424">
        <v>8</v>
      </c>
      <c r="V16424">
        <v>450</v>
      </c>
      <c r="W16424">
        <v>693</v>
      </c>
      <c r="X16424">
        <v>5417</v>
      </c>
      <c r="Y16424">
        <v>72981</v>
      </c>
      <c r="Z16424">
        <v>14874889</v>
      </c>
      <c r="AA16424">
        <v>20382</v>
      </c>
      <c r="AB16424">
        <v>9905196442</v>
      </c>
      <c r="AC16424">
        <v>2191894453</v>
      </c>
      <c r="AD16424">
        <v>800</v>
      </c>
      <c r="AE16424">
        <v>245824</v>
      </c>
      <c r="AF16424">
        <v>20</v>
      </c>
      <c r="AG16424">
        <v>8061</v>
      </c>
      <c r="AH16424">
        <v>806</v>
      </c>
      <c r="AI16424">
        <v>3.28</v>
      </c>
      <c r="AJ16424">
        <v>88.82</v>
      </c>
      <c r="AK16424">
        <v>68</v>
      </c>
      <c r="AL16424">
        <v>75</v>
      </c>
    </row>
    <row r="16425" spans="1:38" x14ac:dyDescent="0.3">
      <c r="A16425" s="1" t="s">
        <v>610</v>
      </c>
      <c r="B16425" s="1" t="s">
        <v>115</v>
      </c>
      <c r="C16425" s="1" t="s">
        <v>116</v>
      </c>
      <c r="D16425">
        <v>72</v>
      </c>
      <c r="E16425">
        <v>6</v>
      </c>
      <c r="F16425">
        <v>209</v>
      </c>
      <c r="G16425">
        <v>-143</v>
      </c>
      <c r="H16425">
        <v>19504</v>
      </c>
      <c r="I16425">
        <v>823</v>
      </c>
      <c r="J16425">
        <v>15162</v>
      </c>
      <c r="K16425">
        <v>3519</v>
      </c>
      <c r="L16425" s="1" t="s">
        <v>13</v>
      </c>
      <c r="M16425" s="1" t="s">
        <v>48</v>
      </c>
      <c r="N16425" s="1" t="s">
        <v>116</v>
      </c>
      <c r="O16425" s="1" t="s">
        <v>41</v>
      </c>
      <c r="P16425" s="1" t="s">
        <v>42</v>
      </c>
      <c r="Q16425" s="1" t="s">
        <v>51</v>
      </c>
      <c r="R16425" s="1" t="s">
        <v>44</v>
      </c>
      <c r="S16425" s="1" t="s">
        <v>106</v>
      </c>
      <c r="T16425">
        <v>18</v>
      </c>
      <c r="U16425">
        <v>5</v>
      </c>
      <c r="V16425">
        <v>289</v>
      </c>
      <c r="X16425">
        <v>6497</v>
      </c>
      <c r="Y16425">
        <v>57956</v>
      </c>
      <c r="Z16425">
        <v>5247257</v>
      </c>
      <c r="AA16425">
        <v>9054</v>
      </c>
      <c r="AB16425">
        <v>9691052174</v>
      </c>
      <c r="AC16425">
        <v>4225614628</v>
      </c>
      <c r="AD16425">
        <v>1372</v>
      </c>
      <c r="AE16425">
        <v>371699</v>
      </c>
      <c r="AF16425">
        <v>114</v>
      </c>
      <c r="AG16425">
        <v>15684</v>
      </c>
      <c r="AH16425">
        <v>1568</v>
      </c>
      <c r="AI16425">
        <v>4.22</v>
      </c>
      <c r="AJ16425">
        <v>77.739999999999995</v>
      </c>
      <c r="AK16425">
        <v>77</v>
      </c>
      <c r="AL16425">
        <v>75</v>
      </c>
    </row>
    <row r="16426" spans="1:38" x14ac:dyDescent="0.3">
      <c r="A16426" s="1" t="s">
        <v>610</v>
      </c>
      <c r="B16426" s="1" t="s">
        <v>71</v>
      </c>
      <c r="C16426" s="1" t="s">
        <v>72</v>
      </c>
      <c r="D16426">
        <v>272</v>
      </c>
      <c r="E16426">
        <v>4</v>
      </c>
      <c r="F16426">
        <v>173</v>
      </c>
      <c r="G16426">
        <v>95</v>
      </c>
      <c r="H16426">
        <v>51144</v>
      </c>
      <c r="I16426">
        <v>1581</v>
      </c>
      <c r="J16426">
        <v>47331</v>
      </c>
      <c r="K16426">
        <v>2232</v>
      </c>
      <c r="L16426" s="1" t="s">
        <v>13</v>
      </c>
      <c r="M16426" s="1" t="s">
        <v>48</v>
      </c>
      <c r="N16426" s="1" t="s">
        <v>72</v>
      </c>
      <c r="O16426" s="1" t="s">
        <v>41</v>
      </c>
      <c r="P16426" s="1" t="s">
        <v>42</v>
      </c>
      <c r="Q16426" s="1" t="s">
        <v>73</v>
      </c>
      <c r="R16426" s="1" t="s">
        <v>69</v>
      </c>
      <c r="S16426" s="1" t="s">
        <v>48</v>
      </c>
      <c r="T16426">
        <v>8</v>
      </c>
      <c r="U16426">
        <v>1</v>
      </c>
      <c r="V16426">
        <v>57</v>
      </c>
      <c r="W16426">
        <v>80</v>
      </c>
      <c r="X16426">
        <v>636</v>
      </c>
      <c r="Y16426">
        <v>5780</v>
      </c>
      <c r="Z16426">
        <v>4216171</v>
      </c>
      <c r="AA16426">
        <v>72943</v>
      </c>
      <c r="AB16426">
        <v>1151317136</v>
      </c>
      <c r="AC16426">
        <v>-8369471688</v>
      </c>
      <c r="AD16426">
        <v>6451</v>
      </c>
      <c r="AE16426">
        <v>1213044</v>
      </c>
      <c r="AF16426">
        <v>95</v>
      </c>
      <c r="AG16426">
        <v>37498</v>
      </c>
      <c r="AH16426">
        <v>3750</v>
      </c>
      <c r="AI16426">
        <v>3.09</v>
      </c>
      <c r="AJ16426">
        <v>92.54</v>
      </c>
      <c r="AK16426">
        <v>79</v>
      </c>
      <c r="AL16426">
        <v>50</v>
      </c>
    </row>
    <row r="16427" spans="1:38" x14ac:dyDescent="0.3">
      <c r="A16427" s="1" t="s">
        <v>610</v>
      </c>
      <c r="B16427" s="1" t="s">
        <v>58</v>
      </c>
      <c r="C16427" s="1" t="s">
        <v>59</v>
      </c>
      <c r="D16427">
        <v>715</v>
      </c>
      <c r="E16427">
        <v>7</v>
      </c>
      <c r="F16427">
        <v>21</v>
      </c>
      <c r="G16427">
        <v>687</v>
      </c>
      <c r="H16427">
        <v>58441</v>
      </c>
      <c r="I16427">
        <v>1409</v>
      </c>
      <c r="J16427">
        <v>49823</v>
      </c>
      <c r="K16427">
        <v>7209</v>
      </c>
      <c r="L16427" s="1" t="s">
        <v>13</v>
      </c>
      <c r="M16427" s="1" t="s">
        <v>48</v>
      </c>
      <c r="N16427" s="1" t="s">
        <v>59</v>
      </c>
      <c r="O16427" s="1" t="s">
        <v>41</v>
      </c>
      <c r="P16427" s="1" t="s">
        <v>42</v>
      </c>
      <c r="Q16427" s="1" t="s">
        <v>43</v>
      </c>
      <c r="R16427" s="1" t="s">
        <v>44</v>
      </c>
      <c r="S16427" s="1" t="s">
        <v>48</v>
      </c>
      <c r="T16427">
        <v>4</v>
      </c>
      <c r="U16427">
        <v>4</v>
      </c>
      <c r="V16427">
        <v>155</v>
      </c>
      <c r="W16427">
        <v>313</v>
      </c>
      <c r="X16427">
        <v>1238</v>
      </c>
      <c r="Y16427">
        <v>9663</v>
      </c>
      <c r="Z16427">
        <v>10722374</v>
      </c>
      <c r="AA16427">
        <v>110964</v>
      </c>
      <c r="AB16427">
        <v>1061090043</v>
      </c>
      <c r="AC16427">
        <v>-6456736388</v>
      </c>
      <c r="AD16427">
        <v>6668</v>
      </c>
      <c r="AE16427">
        <v>545038</v>
      </c>
      <c r="AF16427">
        <v>65</v>
      </c>
      <c r="AG16427">
        <v>13141</v>
      </c>
      <c r="AH16427">
        <v>1314</v>
      </c>
      <c r="AI16427">
        <v>2.41</v>
      </c>
      <c r="AJ16427">
        <v>85.25</v>
      </c>
      <c r="AK16427">
        <v>237</v>
      </c>
      <c r="AL16427">
        <v>140</v>
      </c>
    </row>
    <row r="16428" spans="1:38" x14ac:dyDescent="0.3">
      <c r="A16428" s="1" t="s">
        <v>610</v>
      </c>
      <c r="B16428" s="1" t="s">
        <v>144</v>
      </c>
      <c r="C16428" s="1" t="s">
        <v>145</v>
      </c>
      <c r="D16428">
        <v>140</v>
      </c>
      <c r="E16428">
        <v>0</v>
      </c>
      <c r="F16428">
        <v>89</v>
      </c>
      <c r="G16428">
        <v>51</v>
      </c>
      <c r="H16428">
        <v>10588</v>
      </c>
      <c r="I16428">
        <v>191</v>
      </c>
      <c r="J16428">
        <v>9060</v>
      </c>
      <c r="K16428">
        <v>1337</v>
      </c>
      <c r="L16428" s="1" t="s">
        <v>13</v>
      </c>
      <c r="M16428" s="1" t="s">
        <v>48</v>
      </c>
      <c r="N16428" s="1" t="s">
        <v>145</v>
      </c>
      <c r="O16428" s="1" t="s">
        <v>41</v>
      </c>
      <c r="P16428" s="1" t="s">
        <v>42</v>
      </c>
      <c r="Q16428" s="1" t="s">
        <v>51</v>
      </c>
      <c r="R16428" s="1" t="s">
        <v>44</v>
      </c>
      <c r="S16428" s="1" t="s">
        <v>48</v>
      </c>
      <c r="T16428">
        <v>9</v>
      </c>
      <c r="U16428">
        <v>1</v>
      </c>
      <c r="V16428">
        <v>129</v>
      </c>
      <c r="W16428">
        <v>172</v>
      </c>
      <c r="X16428">
        <v>1341</v>
      </c>
      <c r="Y16428">
        <v>19919</v>
      </c>
      <c r="Z16428">
        <v>1999539</v>
      </c>
      <c r="AA16428">
        <v>10038</v>
      </c>
      <c r="AB16428">
        <v>1023384213</v>
      </c>
      <c r="AC16428">
        <v>-3533583627</v>
      </c>
      <c r="AD16428">
        <v>7002</v>
      </c>
      <c r="AE16428">
        <v>529522</v>
      </c>
      <c r="AF16428">
        <v>0</v>
      </c>
      <c r="AG16428">
        <v>9552</v>
      </c>
      <c r="AH16428">
        <v>955</v>
      </c>
      <c r="AI16428">
        <v>1.8</v>
      </c>
      <c r="AJ16428">
        <v>85.57</v>
      </c>
      <c r="AK16428">
        <v>101</v>
      </c>
      <c r="AL16428">
        <v>100</v>
      </c>
    </row>
    <row r="16429" spans="1:38" x14ac:dyDescent="0.3">
      <c r="A16429" s="1" t="s">
        <v>610</v>
      </c>
      <c r="B16429" s="1" t="s">
        <v>39</v>
      </c>
      <c r="C16429" s="1" t="s">
        <v>40</v>
      </c>
      <c r="D16429">
        <v>9701</v>
      </c>
      <c r="E16429">
        <v>16</v>
      </c>
      <c r="F16429">
        <v>5681</v>
      </c>
      <c r="G16429">
        <v>4004</v>
      </c>
      <c r="H16429">
        <v>570103</v>
      </c>
      <c r="I16429">
        <v>8531</v>
      </c>
      <c r="J16429">
        <v>478930</v>
      </c>
      <c r="K16429">
        <v>82642</v>
      </c>
      <c r="L16429" s="1" t="s">
        <v>13</v>
      </c>
      <c r="M16429" s="1" t="s">
        <v>48</v>
      </c>
      <c r="N16429" s="1" t="s">
        <v>40</v>
      </c>
      <c r="O16429" s="1" t="s">
        <v>41</v>
      </c>
      <c r="P16429" s="1" t="s">
        <v>42</v>
      </c>
      <c r="Q16429" s="1" t="s">
        <v>43</v>
      </c>
      <c r="R16429" s="1" t="s">
        <v>44</v>
      </c>
      <c r="S16429" s="1" t="s">
        <v>45</v>
      </c>
      <c r="T16429">
        <v>1</v>
      </c>
      <c r="U16429">
        <v>5</v>
      </c>
      <c r="V16429">
        <v>44</v>
      </c>
      <c r="W16429">
        <v>267</v>
      </c>
      <c r="Y16429">
        <v>664</v>
      </c>
      <c r="Z16429">
        <v>10846145</v>
      </c>
      <c r="AA16429">
        <v>1633431</v>
      </c>
      <c r="AB16429">
        <v>1068361183</v>
      </c>
      <c r="AC16429">
        <v>-6204698991</v>
      </c>
      <c r="AD16429">
        <v>89442</v>
      </c>
      <c r="AE16429">
        <v>5256273</v>
      </c>
      <c r="AF16429">
        <v>148</v>
      </c>
      <c r="AG16429">
        <v>78655</v>
      </c>
      <c r="AH16429">
        <v>7865</v>
      </c>
      <c r="AI16429">
        <v>1.5</v>
      </c>
      <c r="AJ16429">
        <v>84.01</v>
      </c>
      <c r="AK16429">
        <v>103</v>
      </c>
      <c r="AL16429">
        <v>23</v>
      </c>
    </row>
    <row r="16430" spans="1:38" x14ac:dyDescent="0.3">
      <c r="A16430" s="1" t="s">
        <v>610</v>
      </c>
      <c r="B16430" s="1" t="s">
        <v>82</v>
      </c>
      <c r="C16430" s="1" t="s">
        <v>83</v>
      </c>
      <c r="D16430">
        <v>1358</v>
      </c>
      <c r="E16430">
        <v>36</v>
      </c>
      <c r="F16430">
        <v>424</v>
      </c>
      <c r="G16430">
        <v>898</v>
      </c>
      <c r="H16430">
        <v>63635</v>
      </c>
      <c r="I16430">
        <v>1656</v>
      </c>
      <c r="J16430">
        <v>49674</v>
      </c>
      <c r="K16430">
        <v>12305</v>
      </c>
      <c r="L16430" s="1" t="s">
        <v>13</v>
      </c>
      <c r="M16430" s="1" t="s">
        <v>48</v>
      </c>
      <c r="N16430" s="1" t="s">
        <v>83</v>
      </c>
      <c r="O16430" s="1" t="s">
        <v>41</v>
      </c>
      <c r="P16430" s="1" t="s">
        <v>42</v>
      </c>
      <c r="Q16430" s="1" t="s">
        <v>43</v>
      </c>
      <c r="R16430" s="1" t="s">
        <v>44</v>
      </c>
      <c r="S16430" s="1" t="s">
        <v>84</v>
      </c>
      <c r="T16430">
        <v>4</v>
      </c>
      <c r="U16430">
        <v>1</v>
      </c>
      <c r="V16430">
        <v>78</v>
      </c>
      <c r="W16430">
        <v>46</v>
      </c>
      <c r="X16430">
        <v>392</v>
      </c>
      <c r="Y16430">
        <v>3133</v>
      </c>
      <c r="Z16430">
        <v>3631015</v>
      </c>
      <c r="AA16430">
        <v>115890</v>
      </c>
      <c r="AB16430">
        <v>1104448783</v>
      </c>
      <c r="AC16430">
        <v>-789450185</v>
      </c>
      <c r="AD16430">
        <v>37400</v>
      </c>
      <c r="AE16430">
        <v>1752540</v>
      </c>
      <c r="AF16430">
        <v>991</v>
      </c>
      <c r="AG16430">
        <v>45607</v>
      </c>
      <c r="AH16430">
        <v>4561</v>
      </c>
      <c r="AI16430">
        <v>2.6</v>
      </c>
      <c r="AJ16430">
        <v>78.06</v>
      </c>
      <c r="AK16430">
        <v>147</v>
      </c>
      <c r="AL16430">
        <v>150</v>
      </c>
    </row>
    <row r="16431" spans="1:38" x14ac:dyDescent="0.3">
      <c r="A16431" s="1" t="s">
        <v>610</v>
      </c>
      <c r="B16431" s="1" t="s">
        <v>160</v>
      </c>
      <c r="C16431" s="1" t="s">
        <v>161</v>
      </c>
      <c r="D16431">
        <v>14</v>
      </c>
      <c r="E16431">
        <v>0</v>
      </c>
      <c r="F16431">
        <v>27</v>
      </c>
      <c r="G16431">
        <v>-13</v>
      </c>
      <c r="H16431">
        <v>5912</v>
      </c>
      <c r="I16431">
        <v>184</v>
      </c>
      <c r="J16431">
        <v>5488</v>
      </c>
      <c r="K16431">
        <v>240</v>
      </c>
      <c r="L16431" s="1" t="s">
        <v>13</v>
      </c>
      <c r="M16431" s="1" t="s">
        <v>48</v>
      </c>
      <c r="N16431" s="1" t="s">
        <v>161</v>
      </c>
      <c r="O16431" s="1" t="s">
        <v>41</v>
      </c>
      <c r="P16431" s="1" t="s">
        <v>42</v>
      </c>
      <c r="Q16431" s="1" t="s">
        <v>68</v>
      </c>
      <c r="R16431" s="1" t="s">
        <v>69</v>
      </c>
      <c r="S16431" s="1" t="s">
        <v>48</v>
      </c>
      <c r="T16431">
        <v>5</v>
      </c>
      <c r="U16431">
        <v>1</v>
      </c>
      <c r="V16431">
        <v>77</v>
      </c>
      <c r="W16431">
        <v>72</v>
      </c>
      <c r="X16431">
        <v>657</v>
      </c>
      <c r="Y16431">
        <v>11257</v>
      </c>
      <c r="Z16431">
        <v>1180651</v>
      </c>
      <c r="AA16431">
        <v>10488</v>
      </c>
      <c r="AB16431">
        <v>1223760581</v>
      </c>
      <c r="AC16431">
        <v>687002604</v>
      </c>
      <c r="AD16431">
        <v>1186</v>
      </c>
      <c r="AE16431">
        <v>500741</v>
      </c>
      <c r="AF16431">
        <v>0</v>
      </c>
      <c r="AG16431">
        <v>15585</v>
      </c>
      <c r="AH16431">
        <v>1558</v>
      </c>
      <c r="AI16431">
        <v>3.11</v>
      </c>
      <c r="AJ16431">
        <v>92.83</v>
      </c>
      <c r="AK16431">
        <v>56</v>
      </c>
      <c r="AL16431">
        <v>0</v>
      </c>
    </row>
    <row r="16432" spans="1:38" x14ac:dyDescent="0.3">
      <c r="A16432" s="1" t="s">
        <v>610</v>
      </c>
      <c r="B16432" s="1" t="s">
        <v>47</v>
      </c>
      <c r="C16432" s="1" t="s">
        <v>41</v>
      </c>
      <c r="D16432">
        <v>27913</v>
      </c>
      <c r="E16432">
        <v>493</v>
      </c>
      <c r="F16432">
        <v>13282</v>
      </c>
      <c r="G16432">
        <v>14138</v>
      </c>
      <c r="H16432">
        <v>2256851</v>
      </c>
      <c r="I16432">
        <v>60027</v>
      </c>
      <c r="J16432">
        <v>1915147</v>
      </c>
      <c r="K16432">
        <v>281677</v>
      </c>
      <c r="L16432" s="1" t="s">
        <v>14</v>
      </c>
      <c r="M16432" s="1" t="s">
        <v>48</v>
      </c>
      <c r="N16432" s="1" t="s">
        <v>48</v>
      </c>
      <c r="O16432" s="1" t="s">
        <v>41</v>
      </c>
      <c r="P16432" s="1" t="s">
        <v>42</v>
      </c>
      <c r="Q16432" s="1" t="s">
        <v>48</v>
      </c>
      <c r="R16432" s="1" t="s">
        <v>48</v>
      </c>
      <c r="S16432" s="1" t="s">
        <v>48</v>
      </c>
      <c r="T16432">
        <v>416</v>
      </c>
      <c r="U16432">
        <v>98</v>
      </c>
      <c r="V16432">
        <v>7230</v>
      </c>
      <c r="W16432">
        <v>8488</v>
      </c>
      <c r="X16432">
        <v>74953</v>
      </c>
      <c r="Y16432">
        <v>1916907</v>
      </c>
      <c r="Z16432">
        <v>265185520</v>
      </c>
      <c r="AA16432">
        <v>13834</v>
      </c>
      <c r="AB16432">
        <v>113921327</v>
      </c>
      <c r="AC16432">
        <v>-789275</v>
      </c>
      <c r="AD16432">
        <v>10526</v>
      </c>
      <c r="AE16432">
        <v>851046</v>
      </c>
      <c r="AF16432">
        <v>186</v>
      </c>
      <c r="AG16432">
        <v>22636</v>
      </c>
      <c r="AH16432">
        <v>2264</v>
      </c>
      <c r="AI16432">
        <v>2.66</v>
      </c>
      <c r="AJ16432">
        <v>84.86</v>
      </c>
      <c r="AK16432">
        <v>108</v>
      </c>
      <c r="AL16432">
        <v>91</v>
      </c>
    </row>
    <row r="16433" spans="1:38" x14ac:dyDescent="0.3">
      <c r="A16433" s="1" t="s">
        <v>610</v>
      </c>
      <c r="B16433" s="1" t="s">
        <v>97</v>
      </c>
      <c r="C16433" s="1" t="s">
        <v>98</v>
      </c>
      <c r="D16433">
        <v>56</v>
      </c>
      <c r="E16433">
        <v>3</v>
      </c>
      <c r="F16433">
        <v>75</v>
      </c>
      <c r="G16433">
        <v>-22</v>
      </c>
      <c r="H16433">
        <v>13201</v>
      </c>
      <c r="I16433">
        <v>265</v>
      </c>
      <c r="J16433">
        <v>11273</v>
      </c>
      <c r="K16433">
        <v>1663</v>
      </c>
      <c r="L16433" s="1" t="s">
        <v>13</v>
      </c>
      <c r="M16433" s="1" t="s">
        <v>48</v>
      </c>
      <c r="N16433" s="1" t="s">
        <v>98</v>
      </c>
      <c r="O16433" s="1" t="s">
        <v>41</v>
      </c>
      <c r="P16433" s="1" t="s">
        <v>42</v>
      </c>
      <c r="Q16433" s="1" t="s">
        <v>51</v>
      </c>
      <c r="R16433" s="1" t="s">
        <v>44</v>
      </c>
      <c r="S16433" s="1" t="s">
        <v>48</v>
      </c>
      <c r="T16433">
        <v>9</v>
      </c>
      <c r="U16433">
        <v>2</v>
      </c>
      <c r="V16433">
        <v>141</v>
      </c>
      <c r="W16433">
        <v>163</v>
      </c>
      <c r="X16433">
        <v>1399</v>
      </c>
      <c r="Y16433">
        <v>50058</v>
      </c>
      <c r="Z16433">
        <v>3493357</v>
      </c>
      <c r="AA16433">
        <v>6979</v>
      </c>
      <c r="AB16433">
        <v>1027236404</v>
      </c>
      <c r="AC16433">
        <v>-169769766</v>
      </c>
      <c r="AD16433">
        <v>1603</v>
      </c>
      <c r="AE16433">
        <v>377889</v>
      </c>
      <c r="AF16433">
        <v>86</v>
      </c>
      <c r="AG16433">
        <v>7586</v>
      </c>
      <c r="AH16433">
        <v>759</v>
      </c>
      <c r="AI16433">
        <v>2.0099999999999998</v>
      </c>
      <c r="AJ16433">
        <v>85.4</v>
      </c>
      <c r="AK16433">
        <v>31</v>
      </c>
      <c r="AL16433">
        <v>38</v>
      </c>
    </row>
    <row r="16434" spans="1:38" x14ac:dyDescent="0.3">
      <c r="A16434" s="1" t="s">
        <v>610</v>
      </c>
      <c r="B16434" s="1" t="s">
        <v>53</v>
      </c>
      <c r="C16434" s="1" t="s">
        <v>54</v>
      </c>
      <c r="D16434">
        <v>5705</v>
      </c>
      <c r="E16434">
        <v>55</v>
      </c>
      <c r="F16434">
        <v>2756</v>
      </c>
      <c r="G16434">
        <v>2894</v>
      </c>
      <c r="H16434">
        <v>401591</v>
      </c>
      <c r="I16434">
        <v>5715</v>
      </c>
      <c r="J16434">
        <v>334962</v>
      </c>
      <c r="K16434">
        <v>60914</v>
      </c>
      <c r="L16434" s="1" t="s">
        <v>13</v>
      </c>
      <c r="M16434" s="1" t="s">
        <v>48</v>
      </c>
      <c r="N16434" s="1" t="s">
        <v>54</v>
      </c>
      <c r="O16434" s="1" t="s">
        <v>41</v>
      </c>
      <c r="P16434" s="1" t="s">
        <v>42</v>
      </c>
      <c r="Q16434" s="1" t="s">
        <v>43</v>
      </c>
      <c r="R16434" s="1" t="s">
        <v>44</v>
      </c>
      <c r="S16434" s="1" t="s">
        <v>48</v>
      </c>
      <c r="T16434">
        <v>18</v>
      </c>
      <c r="U16434">
        <v>9</v>
      </c>
      <c r="V16434">
        <v>627</v>
      </c>
      <c r="W16434">
        <v>645</v>
      </c>
      <c r="X16434">
        <v>5312</v>
      </c>
      <c r="Y16434">
        <v>35378</v>
      </c>
      <c r="Z16434">
        <v>45161325</v>
      </c>
      <c r="AA16434">
        <v>127655</v>
      </c>
      <c r="AB16434">
        <v>1076037083</v>
      </c>
      <c r="AC16434">
        <v>-6920432083</v>
      </c>
      <c r="AD16434">
        <v>12632</v>
      </c>
      <c r="AE16434">
        <v>889237</v>
      </c>
      <c r="AF16434">
        <v>122</v>
      </c>
      <c r="AG16434">
        <v>12655</v>
      </c>
      <c r="AH16434">
        <v>1265</v>
      </c>
      <c r="AI16434">
        <v>1.42</v>
      </c>
      <c r="AJ16434">
        <v>83.41</v>
      </c>
      <c r="AK16434">
        <v>104</v>
      </c>
      <c r="AL16434">
        <v>93</v>
      </c>
    </row>
    <row r="16435" spans="1:38" x14ac:dyDescent="0.3">
      <c r="A16435" s="1" t="s">
        <v>610</v>
      </c>
      <c r="B16435" s="1" t="s">
        <v>62</v>
      </c>
      <c r="C16435" s="1" t="s">
        <v>63</v>
      </c>
      <c r="D16435">
        <v>3440</v>
      </c>
      <c r="E16435">
        <v>235</v>
      </c>
      <c r="F16435">
        <v>1498</v>
      </c>
      <c r="G16435">
        <v>1707</v>
      </c>
      <c r="H16435">
        <v>263980</v>
      </c>
      <c r="I16435">
        <v>11579</v>
      </c>
      <c r="J16435">
        <v>211552</v>
      </c>
      <c r="K16435">
        <v>40849</v>
      </c>
      <c r="L16435" s="1" t="s">
        <v>13</v>
      </c>
      <c r="M16435" s="1" t="s">
        <v>48</v>
      </c>
      <c r="N16435" s="1" t="s">
        <v>63</v>
      </c>
      <c r="O16435" s="1" t="s">
        <v>41</v>
      </c>
      <c r="P16435" s="1" t="s">
        <v>42</v>
      </c>
      <c r="Q16435" s="1" t="s">
        <v>43</v>
      </c>
      <c r="R16435" s="1" t="s">
        <v>44</v>
      </c>
      <c r="S16435" s="1" t="s">
        <v>48</v>
      </c>
      <c r="T16435">
        <v>29</v>
      </c>
      <c r="U16435">
        <v>6</v>
      </c>
      <c r="V16435">
        <v>576</v>
      </c>
      <c r="W16435">
        <v>753</v>
      </c>
      <c r="X16435">
        <v>7809</v>
      </c>
      <c r="Y16435">
        <v>32801</v>
      </c>
      <c r="Z16435">
        <v>36364072</v>
      </c>
      <c r="AA16435">
        <v>110864</v>
      </c>
      <c r="AB16435">
        <v>1102011149</v>
      </c>
      <c r="AC16435">
        <v>-7259097177</v>
      </c>
      <c r="AD16435">
        <v>9460</v>
      </c>
      <c r="AE16435">
        <v>725936</v>
      </c>
      <c r="AF16435">
        <v>646</v>
      </c>
      <c r="AG16435">
        <v>31842</v>
      </c>
      <c r="AH16435">
        <v>3184</v>
      </c>
      <c r="AI16435">
        <v>4.3899999999999997</v>
      </c>
      <c r="AJ16435">
        <v>80.14</v>
      </c>
      <c r="AK16435">
        <v>127</v>
      </c>
      <c r="AL16435">
        <v>107</v>
      </c>
    </row>
    <row r="16436" spans="1:38" x14ac:dyDescent="0.3">
      <c r="A16436" s="1" t="s">
        <v>610</v>
      </c>
      <c r="B16436" s="1" t="s">
        <v>89</v>
      </c>
      <c r="C16436" s="1" t="s">
        <v>90</v>
      </c>
      <c r="D16436">
        <v>1439</v>
      </c>
      <c r="E16436">
        <v>90</v>
      </c>
      <c r="F16436">
        <v>741</v>
      </c>
      <c r="G16436">
        <v>608</v>
      </c>
      <c r="H16436">
        <v>177265</v>
      </c>
      <c r="I16436">
        <v>13018</v>
      </c>
      <c r="J16436">
        <v>154238</v>
      </c>
      <c r="K16436">
        <v>10009</v>
      </c>
      <c r="L16436" s="1" t="s">
        <v>13</v>
      </c>
      <c r="M16436" s="1" t="s">
        <v>48</v>
      </c>
      <c r="N16436" s="1" t="s">
        <v>90</v>
      </c>
      <c r="O16436" s="1" t="s">
        <v>41</v>
      </c>
      <c r="P16436" s="1" t="s">
        <v>42</v>
      </c>
      <c r="Q16436" s="1" t="s">
        <v>43</v>
      </c>
      <c r="R16436" s="1" t="s">
        <v>44</v>
      </c>
      <c r="S16436" s="1" t="s">
        <v>48</v>
      </c>
      <c r="T16436">
        <v>29</v>
      </c>
      <c r="U16436">
        <v>9</v>
      </c>
      <c r="V16436">
        <v>666</v>
      </c>
      <c r="W16436">
        <v>777</v>
      </c>
      <c r="X16436">
        <v>7724</v>
      </c>
      <c r="Y16436">
        <v>47803</v>
      </c>
      <c r="Z16436">
        <v>40479023</v>
      </c>
      <c r="AA16436">
        <v>84678</v>
      </c>
      <c r="AB16436">
        <v>1127329414</v>
      </c>
      <c r="AC16436">
        <v>-7723345579</v>
      </c>
      <c r="AD16436">
        <v>3555</v>
      </c>
      <c r="AE16436">
        <v>437918</v>
      </c>
      <c r="AF16436">
        <v>222</v>
      </c>
      <c r="AG16436">
        <v>32160</v>
      </c>
      <c r="AH16436">
        <v>3216</v>
      </c>
      <c r="AI16436">
        <v>7.34</v>
      </c>
      <c r="AJ16436">
        <v>87.01</v>
      </c>
      <c r="AK16436">
        <v>104</v>
      </c>
      <c r="AL16436">
        <v>101</v>
      </c>
    </row>
    <row r="16437" spans="1:38" x14ac:dyDescent="0.3">
      <c r="A16437" s="1" t="s">
        <v>610</v>
      </c>
      <c r="B16437" s="1" t="s">
        <v>136</v>
      </c>
      <c r="C16437" s="1" t="s">
        <v>137</v>
      </c>
      <c r="D16437">
        <v>336</v>
      </c>
      <c r="E16437">
        <v>2</v>
      </c>
      <c r="F16437">
        <v>137</v>
      </c>
      <c r="G16437">
        <v>197</v>
      </c>
      <c r="H16437">
        <v>15395</v>
      </c>
      <c r="I16437">
        <v>298</v>
      </c>
      <c r="J16437">
        <v>13619</v>
      </c>
      <c r="K16437">
        <v>1478</v>
      </c>
      <c r="L16437" s="1" t="s">
        <v>13</v>
      </c>
      <c r="M16437" s="1" t="s">
        <v>48</v>
      </c>
      <c r="N16437" s="1" t="s">
        <v>137</v>
      </c>
      <c r="O16437" s="1" t="s">
        <v>41</v>
      </c>
      <c r="P16437" s="1" t="s">
        <v>42</v>
      </c>
      <c r="Q16437" s="1" t="s">
        <v>79</v>
      </c>
      <c r="R16437" s="1" t="s">
        <v>44</v>
      </c>
      <c r="S16437" s="1" t="s">
        <v>48</v>
      </c>
      <c r="T16437">
        <v>12</v>
      </c>
      <c r="U16437">
        <v>2</v>
      </c>
      <c r="V16437">
        <v>174</v>
      </c>
      <c r="W16437">
        <v>99</v>
      </c>
      <c r="X16437">
        <v>2031</v>
      </c>
      <c r="Y16437">
        <v>147307</v>
      </c>
      <c r="Z16437">
        <v>5422814</v>
      </c>
      <c r="AA16437">
        <v>3681</v>
      </c>
      <c r="AB16437">
        <v>1111211776</v>
      </c>
      <c r="AC16437">
        <v>-86474572</v>
      </c>
      <c r="AD16437">
        <v>6196</v>
      </c>
      <c r="AE16437">
        <v>283893</v>
      </c>
      <c r="AF16437">
        <v>37</v>
      </c>
      <c r="AG16437">
        <v>5495</v>
      </c>
      <c r="AH16437">
        <v>550</v>
      </c>
      <c r="AI16437">
        <v>1.94</v>
      </c>
      <c r="AJ16437">
        <v>88.46</v>
      </c>
      <c r="AK16437">
        <v>169</v>
      </c>
      <c r="AL16437">
        <v>8</v>
      </c>
    </row>
    <row r="16438" spans="1:38" x14ac:dyDescent="0.3">
      <c r="A16438" s="1" t="s">
        <v>610</v>
      </c>
      <c r="B16438" s="1" t="s">
        <v>139</v>
      </c>
      <c r="C16438" s="1" t="s">
        <v>140</v>
      </c>
      <c r="D16438">
        <v>77</v>
      </c>
      <c r="E16438">
        <v>1</v>
      </c>
      <c r="F16438">
        <v>23</v>
      </c>
      <c r="G16438">
        <v>53</v>
      </c>
      <c r="H16438">
        <v>36436</v>
      </c>
      <c r="I16438">
        <v>1072</v>
      </c>
      <c r="J16438">
        <v>34357</v>
      </c>
      <c r="K16438">
        <v>1007</v>
      </c>
      <c r="L16438" s="1" t="s">
        <v>13</v>
      </c>
      <c r="M16438" s="1" t="s">
        <v>48</v>
      </c>
      <c r="N16438" s="1" t="s">
        <v>140</v>
      </c>
      <c r="O16438" s="1" t="s">
        <v>41</v>
      </c>
      <c r="P16438" s="1" t="s">
        <v>42</v>
      </c>
      <c r="Q16438" s="1" t="s">
        <v>79</v>
      </c>
      <c r="R16438" s="1" t="s">
        <v>69</v>
      </c>
      <c r="S16438" s="1" t="s">
        <v>48</v>
      </c>
      <c r="T16438">
        <v>11</v>
      </c>
      <c r="U16438">
        <v>2</v>
      </c>
      <c r="V16438">
        <v>153</v>
      </c>
      <c r="W16438">
        <v>144</v>
      </c>
      <c r="X16438">
        <v>1864</v>
      </c>
      <c r="Y16438">
        <v>38744</v>
      </c>
      <c r="Z16438">
        <v>4023049</v>
      </c>
      <c r="AA16438">
        <v>10384</v>
      </c>
      <c r="AB16438">
        <v>1154385783</v>
      </c>
      <c r="AC16438">
        <v>-2993594979</v>
      </c>
      <c r="AD16438">
        <v>1914</v>
      </c>
      <c r="AE16438">
        <v>905681</v>
      </c>
      <c r="AF16438">
        <v>25</v>
      </c>
      <c r="AG16438">
        <v>26646</v>
      </c>
      <c r="AH16438">
        <v>2665</v>
      </c>
      <c r="AI16438">
        <v>2.94</v>
      </c>
      <c r="AJ16438">
        <v>94.29</v>
      </c>
      <c r="AK16438">
        <v>48</v>
      </c>
      <c r="AL16438">
        <v>25</v>
      </c>
    </row>
    <row r="16439" spans="1:38" x14ac:dyDescent="0.3">
      <c r="A16439" s="1" t="s">
        <v>610</v>
      </c>
      <c r="B16439" s="1" t="s">
        <v>117</v>
      </c>
      <c r="C16439" s="1" t="s">
        <v>118</v>
      </c>
      <c r="D16439">
        <v>272</v>
      </c>
      <c r="E16439">
        <v>2</v>
      </c>
      <c r="F16439">
        <v>51</v>
      </c>
      <c r="G16439">
        <v>219</v>
      </c>
      <c r="H16439">
        <v>26479</v>
      </c>
      <c r="I16439">
        <v>548</v>
      </c>
      <c r="J16439">
        <v>20683</v>
      </c>
      <c r="K16439">
        <v>5248</v>
      </c>
      <c r="L16439" s="1" t="s">
        <v>13</v>
      </c>
      <c r="M16439" s="1" t="s">
        <v>48</v>
      </c>
      <c r="N16439" s="1" t="s">
        <v>118</v>
      </c>
      <c r="O16439" s="1" t="s">
        <v>41</v>
      </c>
      <c r="P16439" s="1" t="s">
        <v>42</v>
      </c>
      <c r="Q16439" s="1" t="s">
        <v>79</v>
      </c>
      <c r="R16439" s="1" t="s">
        <v>44</v>
      </c>
      <c r="S16439" s="1" t="s">
        <v>48</v>
      </c>
      <c r="T16439">
        <v>13</v>
      </c>
      <c r="U16439">
        <v>1</v>
      </c>
      <c r="V16439">
        <v>136</v>
      </c>
      <c r="W16439">
        <v>139</v>
      </c>
      <c r="X16439">
        <v>1432</v>
      </c>
      <c r="Y16439">
        <v>153565</v>
      </c>
      <c r="Z16439">
        <v>2570289</v>
      </c>
      <c r="AA16439">
        <v>1674</v>
      </c>
      <c r="AB16439">
        <v>1134176536</v>
      </c>
      <c r="AC16439">
        <v>-1602484653</v>
      </c>
      <c r="AD16439">
        <v>10582</v>
      </c>
      <c r="AE16439">
        <v>1030195</v>
      </c>
      <c r="AF16439">
        <v>78</v>
      </c>
      <c r="AG16439">
        <v>21321</v>
      </c>
      <c r="AH16439">
        <v>2132</v>
      </c>
      <c r="AI16439">
        <v>2.0699999999999998</v>
      </c>
      <c r="AJ16439">
        <v>78.11</v>
      </c>
      <c r="AK16439">
        <v>130</v>
      </c>
    </row>
    <row r="16440" spans="1:38" x14ac:dyDescent="0.3">
      <c r="A16440" s="1" t="s">
        <v>610</v>
      </c>
      <c r="B16440" s="1" t="s">
        <v>77</v>
      </c>
      <c r="C16440" s="1" t="s">
        <v>78</v>
      </c>
      <c r="D16440">
        <v>622</v>
      </c>
      <c r="E16440">
        <v>15</v>
      </c>
      <c r="F16440">
        <v>297</v>
      </c>
      <c r="G16440">
        <v>310</v>
      </c>
      <c r="H16440">
        <v>79109</v>
      </c>
      <c r="I16440">
        <v>1876</v>
      </c>
      <c r="J16440">
        <v>72005</v>
      </c>
      <c r="K16440">
        <v>5228</v>
      </c>
      <c r="L16440" s="1" t="s">
        <v>13</v>
      </c>
      <c r="M16440" s="1" t="s">
        <v>48</v>
      </c>
      <c r="N16440" s="1" t="s">
        <v>78</v>
      </c>
      <c r="O16440" s="1" t="s">
        <v>41</v>
      </c>
      <c r="P16440" s="1" t="s">
        <v>42</v>
      </c>
      <c r="Q16440" s="1" t="s">
        <v>79</v>
      </c>
      <c r="R16440" s="1" t="s">
        <v>69</v>
      </c>
      <c r="S16440" s="1" t="s">
        <v>48</v>
      </c>
      <c r="T16440">
        <v>7</v>
      </c>
      <c r="U16440">
        <v>3</v>
      </c>
      <c r="V16440">
        <v>103</v>
      </c>
      <c r="W16440">
        <v>197</v>
      </c>
      <c r="X16440">
        <v>841</v>
      </c>
      <c r="Y16440">
        <v>129067</v>
      </c>
      <c r="Z16440">
        <v>3552191</v>
      </c>
      <c r="AA16440">
        <v>2752</v>
      </c>
      <c r="AB16440">
        <v>1164684405</v>
      </c>
      <c r="AC16440">
        <v>45385803</v>
      </c>
      <c r="AD16440">
        <v>17510</v>
      </c>
      <c r="AE16440">
        <v>2227048</v>
      </c>
      <c r="AF16440">
        <v>422</v>
      </c>
      <c r="AG16440">
        <v>52812</v>
      </c>
      <c r="AH16440">
        <v>5281</v>
      </c>
      <c r="AI16440">
        <v>2.37</v>
      </c>
      <c r="AJ16440">
        <v>91.02</v>
      </c>
      <c r="AK16440">
        <v>94</v>
      </c>
      <c r="AL16440">
        <v>150</v>
      </c>
    </row>
    <row r="16441" spans="1:38" x14ac:dyDescent="0.3">
      <c r="A16441" s="1" t="s">
        <v>610</v>
      </c>
      <c r="B16441" s="1" t="s">
        <v>131</v>
      </c>
      <c r="C16441" s="1" t="s">
        <v>132</v>
      </c>
      <c r="D16441">
        <v>113</v>
      </c>
      <c r="E16441">
        <v>3</v>
      </c>
      <c r="F16441">
        <v>60</v>
      </c>
      <c r="G16441">
        <v>50</v>
      </c>
      <c r="H16441">
        <v>13466</v>
      </c>
      <c r="I16441">
        <v>206</v>
      </c>
      <c r="J16441">
        <v>12134</v>
      </c>
      <c r="K16441">
        <v>1126</v>
      </c>
      <c r="L16441" s="1" t="s">
        <v>13</v>
      </c>
      <c r="M16441" s="1" t="s">
        <v>48</v>
      </c>
      <c r="N16441" s="1" t="s">
        <v>132</v>
      </c>
      <c r="O16441" s="1" t="s">
        <v>41</v>
      </c>
      <c r="P16441" s="1" t="s">
        <v>42</v>
      </c>
      <c r="Q16441" s="1" t="s">
        <v>79</v>
      </c>
      <c r="R16441" s="1" t="s">
        <v>69</v>
      </c>
      <c r="S16441" s="1" t="s">
        <v>48</v>
      </c>
      <c r="T16441">
        <v>4</v>
      </c>
      <c r="U16441">
        <v>1</v>
      </c>
      <c r="V16441">
        <v>53</v>
      </c>
      <c r="W16441">
        <v>35</v>
      </c>
      <c r="X16441">
        <v>447</v>
      </c>
      <c r="Y16441">
        <v>75468</v>
      </c>
      <c r="Z16441">
        <v>648407</v>
      </c>
      <c r="AA16441">
        <v>859</v>
      </c>
      <c r="AB16441">
        <v>1162188791</v>
      </c>
      <c r="AC16441">
        <v>2891012621</v>
      </c>
      <c r="AD16441">
        <v>17427</v>
      </c>
      <c r="AE16441">
        <v>2076782</v>
      </c>
      <c r="AF16441">
        <v>463</v>
      </c>
      <c r="AG16441">
        <v>31770</v>
      </c>
      <c r="AH16441">
        <v>3177</v>
      </c>
      <c r="AI16441">
        <v>1.53</v>
      </c>
      <c r="AJ16441">
        <v>90.11</v>
      </c>
      <c r="AK16441">
        <v>106</v>
      </c>
    </row>
    <row r="16442" spans="1:38" x14ac:dyDescent="0.3">
      <c r="A16442" s="1" t="s">
        <v>610</v>
      </c>
      <c r="B16442" s="1" t="s">
        <v>141</v>
      </c>
      <c r="C16442" s="1" t="s">
        <v>142</v>
      </c>
      <c r="D16442">
        <v>163</v>
      </c>
      <c r="E16442">
        <v>1</v>
      </c>
      <c r="F16442">
        <v>93</v>
      </c>
      <c r="G16442">
        <v>69</v>
      </c>
      <c r="H16442">
        <v>21805</v>
      </c>
      <c r="I16442">
        <v>336</v>
      </c>
      <c r="J16442">
        <v>20120</v>
      </c>
      <c r="K16442">
        <v>1349</v>
      </c>
      <c r="L16442" s="1" t="s">
        <v>13</v>
      </c>
      <c r="M16442" s="1" t="s">
        <v>48</v>
      </c>
      <c r="N16442" s="1" t="s">
        <v>142</v>
      </c>
      <c r="O16442" s="1" t="s">
        <v>41</v>
      </c>
      <c r="P16442" s="1" t="s">
        <v>42</v>
      </c>
      <c r="Q16442" s="1" t="s">
        <v>51</v>
      </c>
      <c r="R16442" s="1" t="s">
        <v>44</v>
      </c>
      <c r="S16442" s="1" t="s">
        <v>48</v>
      </c>
      <c r="T16442">
        <v>6</v>
      </c>
      <c r="U16442">
        <v>1</v>
      </c>
      <c r="V16442">
        <v>47</v>
      </c>
      <c r="W16442">
        <v>82</v>
      </c>
      <c r="X16442">
        <v>309</v>
      </c>
      <c r="Y16442">
        <v>16424</v>
      </c>
      <c r="Z16442">
        <v>1379767</v>
      </c>
      <c r="AA16442">
        <v>8401</v>
      </c>
      <c r="AB16442">
        <v>1065499324</v>
      </c>
      <c r="AC16442">
        <v>-2447444127</v>
      </c>
      <c r="AD16442">
        <v>11814</v>
      </c>
      <c r="AE16442">
        <v>1580339</v>
      </c>
      <c r="AF16442">
        <v>72</v>
      </c>
      <c r="AG16442">
        <v>24352</v>
      </c>
      <c r="AH16442">
        <v>2435</v>
      </c>
      <c r="AI16442">
        <v>1.54</v>
      </c>
      <c r="AJ16442">
        <v>92.27</v>
      </c>
      <c r="AK16442">
        <v>80</v>
      </c>
      <c r="AL16442">
        <v>20</v>
      </c>
    </row>
    <row r="16443" spans="1:38" x14ac:dyDescent="0.3">
      <c r="A16443" s="1" t="s">
        <v>610</v>
      </c>
      <c r="B16443" s="1" t="s">
        <v>92</v>
      </c>
      <c r="C16443" s="1" t="s">
        <v>93</v>
      </c>
      <c r="D16443">
        <v>648</v>
      </c>
      <c r="E16443">
        <v>8</v>
      </c>
      <c r="F16443">
        <v>281</v>
      </c>
      <c r="G16443">
        <v>359</v>
      </c>
      <c r="H16443">
        <v>27438</v>
      </c>
      <c r="I16443">
        <v>573</v>
      </c>
      <c r="J16443">
        <v>21802</v>
      </c>
      <c r="K16443">
        <v>5063</v>
      </c>
      <c r="L16443" s="1" t="s">
        <v>13</v>
      </c>
      <c r="M16443" s="1" t="s">
        <v>48</v>
      </c>
      <c r="N16443" s="1" t="s">
        <v>93</v>
      </c>
      <c r="O16443" s="1" t="s">
        <v>41</v>
      </c>
      <c r="P16443" s="1" t="s">
        <v>42</v>
      </c>
      <c r="Q16443" s="1" t="s">
        <v>51</v>
      </c>
      <c r="R16443" s="1" t="s">
        <v>44</v>
      </c>
      <c r="S16443" s="1" t="s">
        <v>48</v>
      </c>
      <c r="T16443">
        <v>5</v>
      </c>
      <c r="U16443">
        <v>2</v>
      </c>
      <c r="V16443">
        <v>75</v>
      </c>
      <c r="W16443">
        <v>142</v>
      </c>
      <c r="X16443">
        <v>275</v>
      </c>
      <c r="Y16443">
        <v>8202</v>
      </c>
      <c r="Z16443">
        <v>1929400</v>
      </c>
      <c r="AA16443">
        <v>23524</v>
      </c>
      <c r="AB16443">
        <v>108261746</v>
      </c>
      <c r="AC16443">
        <v>3916346</v>
      </c>
      <c r="AD16443">
        <v>33586</v>
      </c>
      <c r="AE16443">
        <v>1422100</v>
      </c>
      <c r="AF16443">
        <v>415</v>
      </c>
      <c r="AG16443">
        <v>29698</v>
      </c>
      <c r="AH16443">
        <v>2970</v>
      </c>
      <c r="AI16443">
        <v>2.09</v>
      </c>
      <c r="AJ16443">
        <v>79.459999999999994</v>
      </c>
      <c r="AK16443">
        <v>138</v>
      </c>
      <c r="AL16443">
        <v>53</v>
      </c>
    </row>
    <row r="16444" spans="1:38" x14ac:dyDescent="0.3">
      <c r="A16444" s="1" t="s">
        <v>610</v>
      </c>
      <c r="B16444" s="1" t="s">
        <v>119</v>
      </c>
      <c r="C16444" s="1" t="s">
        <v>120</v>
      </c>
      <c r="D16444">
        <v>286</v>
      </c>
      <c r="E16444">
        <v>0</v>
      </c>
      <c r="F16444">
        <v>70</v>
      </c>
      <c r="G16444">
        <v>216</v>
      </c>
      <c r="H16444">
        <v>22449</v>
      </c>
      <c r="I16444">
        <v>1124</v>
      </c>
      <c r="J16444">
        <v>18825</v>
      </c>
      <c r="K16444">
        <v>2500</v>
      </c>
      <c r="L16444" s="1" t="s">
        <v>13</v>
      </c>
      <c r="M16444" s="1" t="s">
        <v>48</v>
      </c>
      <c r="N16444" s="1" t="s">
        <v>120</v>
      </c>
      <c r="O16444" s="1" t="s">
        <v>41</v>
      </c>
      <c r="P16444" s="1" t="s">
        <v>42</v>
      </c>
      <c r="Q16444" s="1" t="s">
        <v>51</v>
      </c>
      <c r="R16444" s="1" t="s">
        <v>44</v>
      </c>
      <c r="S16444" s="1" t="s">
        <v>48</v>
      </c>
      <c r="T16444">
        <v>13</v>
      </c>
      <c r="U16444">
        <v>2</v>
      </c>
      <c r="V16444">
        <v>228</v>
      </c>
      <c r="W16444">
        <v>205</v>
      </c>
      <c r="X16444">
        <v>2435</v>
      </c>
      <c r="Y16444">
        <v>34624</v>
      </c>
      <c r="Z16444">
        <v>9095591</v>
      </c>
      <c r="AA16444">
        <v>26270</v>
      </c>
      <c r="AB16444">
        <v>1050214366</v>
      </c>
      <c r="AC16444">
        <v>-4916792975</v>
      </c>
      <c r="AD16444">
        <v>3144</v>
      </c>
      <c r="AE16444">
        <v>246812</v>
      </c>
      <c r="AF16444">
        <v>0</v>
      </c>
      <c r="AG16444">
        <v>12358</v>
      </c>
      <c r="AH16444">
        <v>1236</v>
      </c>
      <c r="AI16444">
        <v>5.01</v>
      </c>
      <c r="AJ16444">
        <v>83.86</v>
      </c>
      <c r="AK16444">
        <v>100</v>
      </c>
      <c r="AL16444">
        <v>0</v>
      </c>
    </row>
    <row r="16445" spans="1:38" x14ac:dyDescent="0.3">
      <c r="A16445" s="1" t="s">
        <v>610</v>
      </c>
      <c r="B16445" s="1" t="s">
        <v>101</v>
      </c>
      <c r="C16445" s="1" t="s">
        <v>102</v>
      </c>
      <c r="D16445">
        <v>172</v>
      </c>
      <c r="E16445">
        <v>2</v>
      </c>
      <c r="F16445">
        <v>0</v>
      </c>
      <c r="G16445">
        <v>170</v>
      </c>
      <c r="H16445">
        <v>9067</v>
      </c>
      <c r="I16445">
        <v>147</v>
      </c>
      <c r="J16445">
        <v>7624</v>
      </c>
      <c r="K16445">
        <v>1296</v>
      </c>
      <c r="L16445" s="1" t="s">
        <v>13</v>
      </c>
      <c r="M16445" s="1" t="s">
        <v>48</v>
      </c>
      <c r="N16445" s="1" t="s">
        <v>102</v>
      </c>
      <c r="O16445" s="1" t="s">
        <v>41</v>
      </c>
      <c r="P16445" s="1" t="s">
        <v>42</v>
      </c>
      <c r="Q16445" s="1" t="s">
        <v>102</v>
      </c>
      <c r="R16445" s="1" t="s">
        <v>103</v>
      </c>
      <c r="S16445" s="1" t="s">
        <v>48</v>
      </c>
      <c r="T16445">
        <v>9</v>
      </c>
      <c r="U16445">
        <v>2</v>
      </c>
      <c r="V16445">
        <v>118</v>
      </c>
      <c r="W16445">
        <v>35</v>
      </c>
      <c r="X16445">
        <v>1198</v>
      </c>
      <c r="Y16445">
        <v>46914</v>
      </c>
      <c r="Z16445">
        <v>1847097</v>
      </c>
      <c r="AA16445">
        <v>3937</v>
      </c>
      <c r="AB16445">
        <v>129576792</v>
      </c>
      <c r="AC16445">
        <v>-3192572</v>
      </c>
      <c r="AD16445">
        <v>9312</v>
      </c>
      <c r="AE16445">
        <v>490878</v>
      </c>
      <c r="AF16445">
        <v>108</v>
      </c>
      <c r="AG16445">
        <v>7958</v>
      </c>
      <c r="AH16445">
        <v>796</v>
      </c>
      <c r="AI16445">
        <v>1.62</v>
      </c>
      <c r="AJ16445">
        <v>84.09</v>
      </c>
      <c r="AK16445">
        <v>93</v>
      </c>
      <c r="AL16445">
        <v>67</v>
      </c>
    </row>
    <row r="16446" spans="1:38" x14ac:dyDescent="0.3">
      <c r="A16446" s="1" t="s">
        <v>610</v>
      </c>
      <c r="B16446" s="1" t="s">
        <v>108</v>
      </c>
      <c r="C16446" s="1" t="s">
        <v>109</v>
      </c>
      <c r="D16446">
        <v>125</v>
      </c>
      <c r="E16446">
        <v>0</v>
      </c>
      <c r="F16446">
        <v>0</v>
      </c>
      <c r="G16446">
        <v>125</v>
      </c>
      <c r="H16446">
        <v>5681</v>
      </c>
      <c r="I16446">
        <v>130</v>
      </c>
      <c r="J16446">
        <v>4510</v>
      </c>
      <c r="K16446">
        <v>1041</v>
      </c>
      <c r="L16446" s="1" t="s">
        <v>13</v>
      </c>
      <c r="M16446" s="1" t="s">
        <v>48</v>
      </c>
      <c r="N16446" s="1" t="s">
        <v>109</v>
      </c>
      <c r="O16446" s="1" t="s">
        <v>41</v>
      </c>
      <c r="P16446" s="1" t="s">
        <v>42</v>
      </c>
      <c r="Q16446" s="1" t="s">
        <v>102</v>
      </c>
      <c r="R16446" s="1" t="s">
        <v>103</v>
      </c>
      <c r="S16446" s="1" t="s">
        <v>48</v>
      </c>
      <c r="T16446">
        <v>8</v>
      </c>
      <c r="U16446">
        <v>2</v>
      </c>
      <c r="V16446">
        <v>116</v>
      </c>
      <c r="W16446">
        <v>118</v>
      </c>
      <c r="X16446">
        <v>1063</v>
      </c>
      <c r="Y16446">
        <v>31983</v>
      </c>
      <c r="Z16446">
        <v>1307803</v>
      </c>
      <c r="AA16446">
        <v>4089</v>
      </c>
      <c r="AB16446">
        <v>1275391072</v>
      </c>
      <c r="AC16446">
        <v>212036949</v>
      </c>
      <c r="AD16446">
        <v>9558</v>
      </c>
      <c r="AE16446">
        <v>434393</v>
      </c>
      <c r="AF16446">
        <v>0</v>
      </c>
      <c r="AG16446">
        <v>9940</v>
      </c>
      <c r="AH16446">
        <v>994</v>
      </c>
      <c r="AI16446">
        <v>2.29</v>
      </c>
      <c r="AJ16446">
        <v>79.39</v>
      </c>
      <c r="AK16446">
        <v>62</v>
      </c>
      <c r="AL16446">
        <v>0</v>
      </c>
    </row>
    <row r="16447" spans="1:38" x14ac:dyDescent="0.3">
      <c r="A16447" s="1" t="s">
        <v>610</v>
      </c>
      <c r="B16447" s="1" t="s">
        <v>146</v>
      </c>
      <c r="C16447" s="1" t="s">
        <v>147</v>
      </c>
      <c r="D16447">
        <v>25</v>
      </c>
      <c r="E16447">
        <v>0</v>
      </c>
      <c r="F16447">
        <v>13</v>
      </c>
      <c r="G16447">
        <v>12</v>
      </c>
      <c r="H16447">
        <v>13188</v>
      </c>
      <c r="I16447">
        <v>490</v>
      </c>
      <c r="J16447">
        <v>11252</v>
      </c>
      <c r="K16447">
        <v>1446</v>
      </c>
      <c r="L16447" s="1" t="s">
        <v>13</v>
      </c>
      <c r="M16447" s="1" t="s">
        <v>48</v>
      </c>
      <c r="N16447" s="1" t="s">
        <v>147</v>
      </c>
      <c r="O16447" s="1" t="s">
        <v>41</v>
      </c>
      <c r="P16447" s="1" t="s">
        <v>42</v>
      </c>
      <c r="Q16447" s="1" t="s">
        <v>73</v>
      </c>
      <c r="R16447" s="1" t="s">
        <v>69</v>
      </c>
      <c r="S16447" s="1" t="s">
        <v>48</v>
      </c>
      <c r="T16447">
        <v>8</v>
      </c>
      <c r="U16447">
        <v>2</v>
      </c>
      <c r="V16447">
        <v>117</v>
      </c>
      <c r="W16447">
        <v>145</v>
      </c>
      <c r="X16447">
        <v>995</v>
      </c>
      <c r="Y16447">
        <v>18572</v>
      </c>
      <c r="Z16447">
        <v>5270247</v>
      </c>
      <c r="AA16447">
        <v>28377</v>
      </c>
      <c r="AB16447">
        <v>1175086257</v>
      </c>
      <c r="AC16447">
        <v>-8606998866</v>
      </c>
      <c r="AD16447">
        <v>474</v>
      </c>
      <c r="AE16447">
        <v>250235</v>
      </c>
      <c r="AF16447">
        <v>0</v>
      </c>
      <c r="AG16447">
        <v>9297</v>
      </c>
      <c r="AH16447">
        <v>930</v>
      </c>
      <c r="AI16447">
        <v>3.72</v>
      </c>
      <c r="AJ16447">
        <v>85.32</v>
      </c>
      <c r="AK16447">
        <v>100</v>
      </c>
      <c r="AL16447">
        <v>100</v>
      </c>
    </row>
    <row r="16448" spans="1:38" x14ac:dyDescent="0.3">
      <c r="A16448" s="1" t="s">
        <v>610</v>
      </c>
      <c r="B16448" s="1" t="s">
        <v>157</v>
      </c>
      <c r="C16448" s="1" t="s">
        <v>158</v>
      </c>
      <c r="D16448">
        <v>383</v>
      </c>
      <c r="E16448">
        <v>1</v>
      </c>
      <c r="F16448">
        <v>7</v>
      </c>
      <c r="G16448">
        <v>375</v>
      </c>
      <c r="H16448">
        <v>19635</v>
      </c>
      <c r="I16448">
        <v>467</v>
      </c>
      <c r="J16448">
        <v>16554</v>
      </c>
      <c r="K16448">
        <v>2614</v>
      </c>
      <c r="L16448" s="1" t="s">
        <v>13</v>
      </c>
      <c r="M16448" s="1" t="s">
        <v>48</v>
      </c>
      <c r="N16448" s="1" t="s">
        <v>158</v>
      </c>
      <c r="O16448" s="1" t="s">
        <v>41</v>
      </c>
      <c r="P16448" s="1" t="s">
        <v>42</v>
      </c>
      <c r="Q16448" s="1" t="s">
        <v>73</v>
      </c>
      <c r="R16448" s="1" t="s">
        <v>69</v>
      </c>
      <c r="S16448" s="1" t="s">
        <v>48</v>
      </c>
      <c r="T16448">
        <v>21</v>
      </c>
      <c r="U16448">
        <v>1</v>
      </c>
      <c r="V16448">
        <v>309</v>
      </c>
      <c r="W16448">
        <v>327</v>
      </c>
      <c r="X16448">
        <v>3026</v>
      </c>
      <c r="Y16448">
        <v>48718</v>
      </c>
      <c r="Z16448">
        <v>5411321</v>
      </c>
      <c r="AA16448">
        <v>11107</v>
      </c>
      <c r="AB16448">
        <v>121592271</v>
      </c>
      <c r="AC16448">
        <v>-8682205</v>
      </c>
      <c r="AD16448">
        <v>7078</v>
      </c>
      <c r="AE16448">
        <v>362850</v>
      </c>
      <c r="AF16448">
        <v>18</v>
      </c>
      <c r="AG16448">
        <v>8630</v>
      </c>
      <c r="AH16448">
        <v>863</v>
      </c>
      <c r="AI16448">
        <v>2.38</v>
      </c>
      <c r="AJ16448">
        <v>84.31</v>
      </c>
      <c r="AK16448">
        <v>79</v>
      </c>
      <c r="AL16448">
        <v>33</v>
      </c>
    </row>
    <row r="16449" spans="1:38" x14ac:dyDescent="0.3">
      <c r="A16449" s="1" t="s">
        <v>610</v>
      </c>
      <c r="B16449" s="1" t="s">
        <v>104</v>
      </c>
      <c r="C16449" s="1" t="s">
        <v>105</v>
      </c>
      <c r="D16449">
        <v>30</v>
      </c>
      <c r="E16449">
        <v>2</v>
      </c>
      <c r="F16449">
        <v>1</v>
      </c>
      <c r="G16449">
        <v>27</v>
      </c>
      <c r="H16449">
        <v>21082</v>
      </c>
      <c r="I16449">
        <v>278</v>
      </c>
      <c r="J16449">
        <v>11653</v>
      </c>
      <c r="K16449">
        <v>9151</v>
      </c>
      <c r="L16449" s="1" t="s">
        <v>13</v>
      </c>
      <c r="M16449" s="1" t="s">
        <v>48</v>
      </c>
      <c r="N16449" s="1" t="s">
        <v>105</v>
      </c>
      <c r="O16449" s="1" t="s">
        <v>41</v>
      </c>
      <c r="P16449" s="1" t="s">
        <v>42</v>
      </c>
      <c r="Q16449" s="1" t="s">
        <v>105</v>
      </c>
      <c r="R16449" s="1" t="s">
        <v>103</v>
      </c>
      <c r="S16449" s="1" t="s">
        <v>106</v>
      </c>
      <c r="T16449">
        <v>28</v>
      </c>
      <c r="U16449">
        <v>1</v>
      </c>
      <c r="V16449">
        <v>560</v>
      </c>
      <c r="W16449">
        <v>110</v>
      </c>
      <c r="X16449">
        <v>5411</v>
      </c>
      <c r="Y16449">
        <v>319036</v>
      </c>
      <c r="Z16449">
        <v>4340348</v>
      </c>
      <c r="AA16449">
        <v>1360</v>
      </c>
      <c r="AB16449">
        <v>13869603</v>
      </c>
      <c r="AC16449">
        <v>-466620953</v>
      </c>
      <c r="AD16449">
        <v>691</v>
      </c>
      <c r="AE16449">
        <v>485721</v>
      </c>
      <c r="AF16449">
        <v>46</v>
      </c>
      <c r="AG16449">
        <v>6405</v>
      </c>
      <c r="AH16449">
        <v>641</v>
      </c>
      <c r="AI16449">
        <v>1.32</v>
      </c>
      <c r="AJ16449">
        <v>55.27</v>
      </c>
      <c r="AK16449">
        <v>120</v>
      </c>
    </row>
    <row r="16450" spans="1:38" x14ac:dyDescent="0.3">
      <c r="A16450" s="1" t="s">
        <v>610</v>
      </c>
      <c r="B16450" s="1" t="s">
        <v>128</v>
      </c>
      <c r="C16450" s="1" t="s">
        <v>129</v>
      </c>
      <c r="D16450">
        <v>206</v>
      </c>
      <c r="E16450">
        <v>0</v>
      </c>
      <c r="F16450">
        <v>4</v>
      </c>
      <c r="G16450">
        <v>202</v>
      </c>
      <c r="H16450">
        <v>11397</v>
      </c>
      <c r="I16450">
        <v>189</v>
      </c>
      <c r="J16450">
        <v>9512</v>
      </c>
      <c r="K16450">
        <v>1696</v>
      </c>
      <c r="L16450" s="1" t="s">
        <v>13</v>
      </c>
      <c r="M16450" s="1" t="s">
        <v>48</v>
      </c>
      <c r="N16450" s="1" t="s">
        <v>129</v>
      </c>
      <c r="O16450" s="1" t="s">
        <v>41</v>
      </c>
      <c r="P16450" s="1" t="s">
        <v>42</v>
      </c>
      <c r="Q16450" s="1" t="s">
        <v>105</v>
      </c>
      <c r="R16450" s="1" t="s">
        <v>103</v>
      </c>
      <c r="S16450" s="1" t="s">
        <v>106</v>
      </c>
      <c r="T16450">
        <v>12</v>
      </c>
      <c r="U16450">
        <v>1</v>
      </c>
      <c r="V16450">
        <v>218</v>
      </c>
      <c r="W16450">
        <v>95</v>
      </c>
      <c r="X16450">
        <v>1742</v>
      </c>
      <c r="Y16450">
        <v>102955</v>
      </c>
      <c r="Z16450">
        <v>1140701</v>
      </c>
      <c r="AA16450">
        <v>1108</v>
      </c>
      <c r="AB16450">
        <v>1329762624</v>
      </c>
      <c r="AC16450">
        <v>-2045160182</v>
      </c>
      <c r="AD16450">
        <v>18059</v>
      </c>
      <c r="AE16450">
        <v>999122</v>
      </c>
      <c r="AF16450">
        <v>0</v>
      </c>
      <c r="AG16450">
        <v>16569</v>
      </c>
      <c r="AH16450">
        <v>1657</v>
      </c>
      <c r="AI16450">
        <v>1.66</v>
      </c>
      <c r="AJ16450">
        <v>83.46</v>
      </c>
      <c r="AK16450">
        <v>68</v>
      </c>
      <c r="AL16450">
        <v>0</v>
      </c>
    </row>
    <row r="16451" spans="1:38" x14ac:dyDescent="0.3">
      <c r="A16451" s="1" t="s">
        <v>610</v>
      </c>
      <c r="B16451" s="1" t="s">
        <v>49</v>
      </c>
      <c r="C16451" s="1" t="s">
        <v>50</v>
      </c>
      <c r="D16451">
        <v>447</v>
      </c>
      <c r="E16451">
        <v>8</v>
      </c>
      <c r="F16451">
        <v>352</v>
      </c>
      <c r="G16451">
        <v>87</v>
      </c>
      <c r="H16451">
        <v>71886</v>
      </c>
      <c r="I16451">
        <v>1960</v>
      </c>
      <c r="J16451">
        <v>66427</v>
      </c>
      <c r="K16451">
        <v>3499</v>
      </c>
      <c r="L16451" s="1" t="s">
        <v>13</v>
      </c>
      <c r="M16451" s="1" t="s">
        <v>48</v>
      </c>
      <c r="N16451" s="1" t="s">
        <v>50</v>
      </c>
      <c r="O16451" s="1" t="s">
        <v>41</v>
      </c>
      <c r="P16451" s="1" t="s">
        <v>42</v>
      </c>
      <c r="Q16451" s="1" t="s">
        <v>51</v>
      </c>
      <c r="R16451" s="1" t="s">
        <v>44</v>
      </c>
      <c r="S16451" s="1" t="s">
        <v>48</v>
      </c>
      <c r="T16451">
        <v>10</v>
      </c>
      <c r="U16451">
        <v>2</v>
      </c>
      <c r="V16451">
        <v>169</v>
      </c>
      <c r="W16451">
        <v>268</v>
      </c>
      <c r="X16451">
        <v>1591</v>
      </c>
      <c r="Y16451">
        <v>87024</v>
      </c>
      <c r="Z16451">
        <v>6074100</v>
      </c>
      <c r="AA16451">
        <v>6980</v>
      </c>
      <c r="AB16451">
        <v>1018051092</v>
      </c>
      <c r="AC16451">
        <v>511647851</v>
      </c>
      <c r="AD16451">
        <v>7359</v>
      </c>
      <c r="AE16451">
        <v>1183484</v>
      </c>
      <c r="AF16451">
        <v>132</v>
      </c>
      <c r="AG16451">
        <v>32268</v>
      </c>
      <c r="AH16451">
        <v>3227</v>
      </c>
      <c r="AI16451">
        <v>2.73</v>
      </c>
      <c r="AJ16451">
        <v>92.41</v>
      </c>
      <c r="AK16451">
        <v>88</v>
      </c>
      <c r="AL16451">
        <v>80</v>
      </c>
    </row>
    <row r="16452" spans="1:38" x14ac:dyDescent="0.3">
      <c r="A16452" s="1" t="s">
        <v>610</v>
      </c>
      <c r="B16452" s="1" t="s">
        <v>133</v>
      </c>
      <c r="C16452" s="1" t="s">
        <v>134</v>
      </c>
      <c r="D16452">
        <v>20</v>
      </c>
      <c r="E16452">
        <v>0</v>
      </c>
      <c r="F16452">
        <v>6</v>
      </c>
      <c r="G16452">
        <v>14</v>
      </c>
      <c r="H16452">
        <v>5979</v>
      </c>
      <c r="I16452">
        <v>122</v>
      </c>
      <c r="J16452">
        <v>5527</v>
      </c>
      <c r="K16452">
        <v>330</v>
      </c>
      <c r="L16452" s="1" t="s">
        <v>13</v>
      </c>
      <c r="M16452" s="1" t="s">
        <v>48</v>
      </c>
      <c r="N16452" s="1" t="s">
        <v>134</v>
      </c>
      <c r="O16452" s="1" t="s">
        <v>41</v>
      </c>
      <c r="P16452" s="1" t="s">
        <v>42</v>
      </c>
      <c r="Q16452" s="1" t="s">
        <v>68</v>
      </c>
      <c r="R16452" s="1" t="s">
        <v>69</v>
      </c>
      <c r="S16452" s="1" t="s">
        <v>48</v>
      </c>
      <c r="T16452">
        <v>6</v>
      </c>
      <c r="V16452">
        <v>69</v>
      </c>
      <c r="W16452">
        <v>73</v>
      </c>
      <c r="X16452">
        <v>575</v>
      </c>
      <c r="Y16452">
        <v>16787</v>
      </c>
      <c r="Z16452">
        <v>1559984</v>
      </c>
      <c r="AA16452">
        <v>9293</v>
      </c>
      <c r="AB16452">
        <v>1193450194</v>
      </c>
      <c r="AC16452">
        <v>-2461746053</v>
      </c>
      <c r="AD16452">
        <v>1282</v>
      </c>
      <c r="AE16452">
        <v>383273</v>
      </c>
      <c r="AF16452">
        <v>0</v>
      </c>
      <c r="AG16452">
        <v>7821</v>
      </c>
      <c r="AH16452">
        <v>782</v>
      </c>
      <c r="AI16452">
        <v>2.04</v>
      </c>
      <c r="AJ16452">
        <v>92.44</v>
      </c>
      <c r="AK16452">
        <v>77</v>
      </c>
      <c r="AL16452">
        <v>100</v>
      </c>
    </row>
    <row r="16453" spans="1:38" x14ac:dyDescent="0.3">
      <c r="A16453" s="1" t="s">
        <v>610</v>
      </c>
      <c r="B16453" s="1" t="s">
        <v>94</v>
      </c>
      <c r="C16453" s="1" t="s">
        <v>95</v>
      </c>
      <c r="D16453">
        <v>328</v>
      </c>
      <c r="E16453">
        <v>0</v>
      </c>
      <c r="F16453">
        <v>58</v>
      </c>
      <c r="G16453">
        <v>270</v>
      </c>
      <c r="H16453">
        <v>65139</v>
      </c>
      <c r="I16453">
        <v>988</v>
      </c>
      <c r="J16453">
        <v>62064</v>
      </c>
      <c r="K16453">
        <v>2087</v>
      </c>
      <c r="L16453" s="1" t="s">
        <v>13</v>
      </c>
      <c r="M16453" s="1" t="s">
        <v>48</v>
      </c>
      <c r="N16453" s="1" t="s">
        <v>95</v>
      </c>
      <c r="O16453" s="1" t="s">
        <v>41</v>
      </c>
      <c r="P16453" s="1" t="s">
        <v>42</v>
      </c>
      <c r="Q16453" s="1" t="s">
        <v>68</v>
      </c>
      <c r="R16453" s="1" t="s">
        <v>69</v>
      </c>
      <c r="S16453" s="1" t="s">
        <v>48</v>
      </c>
      <c r="T16453">
        <v>21</v>
      </c>
      <c r="U16453">
        <v>3</v>
      </c>
      <c r="V16453">
        <v>311</v>
      </c>
      <c r="W16453">
        <v>792</v>
      </c>
      <c r="X16453">
        <v>2255</v>
      </c>
      <c r="Y16453">
        <v>46717</v>
      </c>
      <c r="Z16453">
        <v>9426885</v>
      </c>
      <c r="AA16453">
        <v>20178</v>
      </c>
      <c r="AB16453">
        <v>1201620559</v>
      </c>
      <c r="AC16453">
        <v>-3731080714</v>
      </c>
      <c r="AD16453">
        <v>3479</v>
      </c>
      <c r="AE16453">
        <v>690992</v>
      </c>
      <c r="AF16453">
        <v>0</v>
      </c>
      <c r="AG16453">
        <v>10481</v>
      </c>
      <c r="AH16453">
        <v>1048</v>
      </c>
      <c r="AI16453">
        <v>1.52</v>
      </c>
      <c r="AJ16453">
        <v>95.28</v>
      </c>
      <c r="AK16453">
        <v>100</v>
      </c>
      <c r="AL16453">
        <v>0</v>
      </c>
    </row>
    <row r="16454" spans="1:38" x14ac:dyDescent="0.3">
      <c r="A16454" s="1" t="s">
        <v>610</v>
      </c>
      <c r="B16454" s="1" t="s">
        <v>121</v>
      </c>
      <c r="C16454" s="1" t="s">
        <v>122</v>
      </c>
      <c r="D16454">
        <v>100</v>
      </c>
      <c r="E16454">
        <v>0</v>
      </c>
      <c r="F16454">
        <v>15</v>
      </c>
      <c r="G16454">
        <v>85</v>
      </c>
      <c r="H16454">
        <v>13921</v>
      </c>
      <c r="I16454">
        <v>407</v>
      </c>
      <c r="J16454">
        <v>12797</v>
      </c>
      <c r="K16454">
        <v>717</v>
      </c>
      <c r="L16454" s="1" t="s">
        <v>13</v>
      </c>
      <c r="M16454" s="1" t="s">
        <v>48</v>
      </c>
      <c r="N16454" s="1" t="s">
        <v>122</v>
      </c>
      <c r="O16454" s="1" t="s">
        <v>41</v>
      </c>
      <c r="P16454" s="1" t="s">
        <v>42</v>
      </c>
      <c r="Q16454" s="1" t="s">
        <v>68</v>
      </c>
      <c r="R16454" s="1" t="s">
        <v>69</v>
      </c>
      <c r="S16454" s="1" t="s">
        <v>48</v>
      </c>
      <c r="T16454">
        <v>12</v>
      </c>
      <c r="U16454">
        <v>1</v>
      </c>
      <c r="V16454">
        <v>175</v>
      </c>
      <c r="W16454">
        <v>175</v>
      </c>
      <c r="X16454">
        <v>1842</v>
      </c>
      <c r="Y16454">
        <v>61841</v>
      </c>
      <c r="Z16454">
        <v>2955567</v>
      </c>
      <c r="AA16454">
        <v>4779</v>
      </c>
      <c r="AB16454">
        <v>1212010927</v>
      </c>
      <c r="AC16454">
        <v>-100413668</v>
      </c>
      <c r="AD16454">
        <v>3383</v>
      </c>
      <c r="AE16454">
        <v>471009</v>
      </c>
      <c r="AF16454">
        <v>0</v>
      </c>
      <c r="AG16454">
        <v>13771</v>
      </c>
      <c r="AH16454">
        <v>1377</v>
      </c>
      <c r="AI16454">
        <v>2.92</v>
      </c>
      <c r="AJ16454">
        <v>91.93</v>
      </c>
      <c r="AK16454">
        <v>102</v>
      </c>
      <c r="AL16454">
        <v>0</v>
      </c>
    </row>
    <row r="16455" spans="1:38" x14ac:dyDescent="0.3">
      <c r="A16455" s="1" t="s">
        <v>610</v>
      </c>
      <c r="B16455" s="1" t="s">
        <v>66</v>
      </c>
      <c r="C16455" s="1" t="s">
        <v>67</v>
      </c>
      <c r="D16455">
        <v>137</v>
      </c>
      <c r="E16455">
        <v>2</v>
      </c>
      <c r="F16455">
        <v>10</v>
      </c>
      <c r="G16455">
        <v>125</v>
      </c>
      <c r="H16455">
        <v>11810</v>
      </c>
      <c r="I16455">
        <v>239</v>
      </c>
      <c r="J16455">
        <v>10281</v>
      </c>
      <c r="K16455">
        <v>1290</v>
      </c>
      <c r="L16455" s="1" t="s">
        <v>13</v>
      </c>
      <c r="M16455" s="1" t="s">
        <v>48</v>
      </c>
      <c r="N16455" s="1" t="s">
        <v>67</v>
      </c>
      <c r="O16455" s="1" t="s">
        <v>41</v>
      </c>
      <c r="P16455" s="1" t="s">
        <v>42</v>
      </c>
      <c r="Q16455" s="1" t="s">
        <v>68</v>
      </c>
      <c r="R16455" s="1" t="s">
        <v>69</v>
      </c>
      <c r="S16455" s="1" t="s">
        <v>48</v>
      </c>
      <c r="T16455">
        <v>15</v>
      </c>
      <c r="U16455">
        <v>2</v>
      </c>
      <c r="V16455">
        <v>219</v>
      </c>
      <c r="W16455">
        <v>377</v>
      </c>
      <c r="X16455">
        <v>1911</v>
      </c>
      <c r="Y16455">
        <v>38068</v>
      </c>
      <c r="Z16455">
        <v>2635461</v>
      </c>
      <c r="AA16455">
        <v>6923</v>
      </c>
      <c r="AB16455">
        <v>122070311</v>
      </c>
      <c r="AC16455">
        <v>-4124688793</v>
      </c>
      <c r="AD16455">
        <v>5198</v>
      </c>
      <c r="AE16455">
        <v>448119</v>
      </c>
      <c r="AF16455">
        <v>76</v>
      </c>
      <c r="AG16455">
        <v>9069</v>
      </c>
      <c r="AH16455">
        <v>907</v>
      </c>
      <c r="AI16455">
        <v>2.02</v>
      </c>
      <c r="AJ16455">
        <v>87.05</v>
      </c>
      <c r="AK16455">
        <v>69</v>
      </c>
    </row>
    <row r="16456" spans="1:38" x14ac:dyDescent="0.3">
      <c r="A16456" s="1" t="s">
        <v>610</v>
      </c>
      <c r="B16456" s="1" t="s">
        <v>123</v>
      </c>
      <c r="C16456" s="1" t="s">
        <v>124</v>
      </c>
      <c r="D16456">
        <v>143</v>
      </c>
      <c r="E16456">
        <v>1</v>
      </c>
      <c r="F16456">
        <v>13</v>
      </c>
      <c r="G16456">
        <v>129</v>
      </c>
      <c r="H16456">
        <v>16534</v>
      </c>
      <c r="I16456">
        <v>559</v>
      </c>
      <c r="J16456">
        <v>15374</v>
      </c>
      <c r="K16456">
        <v>601</v>
      </c>
      <c r="L16456" s="1" t="s">
        <v>13</v>
      </c>
      <c r="M16456" s="1" t="s">
        <v>48</v>
      </c>
      <c r="N16456" s="1" t="s">
        <v>124</v>
      </c>
      <c r="O16456" s="1" t="s">
        <v>41</v>
      </c>
      <c r="P16456" s="1" t="s">
        <v>42</v>
      </c>
      <c r="Q16456" s="1" t="s">
        <v>68</v>
      </c>
      <c r="R16456" s="1" t="s">
        <v>69</v>
      </c>
      <c r="S16456" s="1" t="s">
        <v>48</v>
      </c>
      <c r="T16456">
        <v>11</v>
      </c>
      <c r="U16456">
        <v>4</v>
      </c>
      <c r="V16456">
        <v>171</v>
      </c>
      <c r="W16456">
        <v>332</v>
      </c>
      <c r="X16456">
        <v>1507</v>
      </c>
      <c r="Y16456">
        <v>13892</v>
      </c>
      <c r="Z16456">
        <v>2641884</v>
      </c>
      <c r="AA16456">
        <v>19017</v>
      </c>
      <c r="AB16456">
        <v>1245212396</v>
      </c>
      <c r="AC16456">
        <v>1259638212</v>
      </c>
      <c r="AD16456">
        <v>5413</v>
      </c>
      <c r="AE16456">
        <v>625841</v>
      </c>
      <c r="AF16456">
        <v>38</v>
      </c>
      <c r="AG16456">
        <v>21159</v>
      </c>
      <c r="AH16456">
        <v>2116</v>
      </c>
      <c r="AI16456">
        <v>3.38</v>
      </c>
      <c r="AJ16456">
        <v>92.98</v>
      </c>
      <c r="AK16456">
        <v>163</v>
      </c>
    </row>
    <row r="16457" spans="1:38" x14ac:dyDescent="0.3">
      <c r="A16457" s="1" t="s">
        <v>610</v>
      </c>
      <c r="B16457" s="1" t="s">
        <v>125</v>
      </c>
      <c r="C16457" s="1" t="s">
        <v>126</v>
      </c>
      <c r="D16457">
        <v>501</v>
      </c>
      <c r="E16457">
        <v>7</v>
      </c>
      <c r="F16457">
        <v>417</v>
      </c>
      <c r="G16457">
        <v>77</v>
      </c>
      <c r="H16457">
        <v>52691</v>
      </c>
      <c r="I16457">
        <v>1208</v>
      </c>
      <c r="J16457">
        <v>47656</v>
      </c>
      <c r="K16457">
        <v>3827</v>
      </c>
      <c r="L16457" s="1" t="s">
        <v>13</v>
      </c>
      <c r="M16457" s="1" t="s">
        <v>48</v>
      </c>
      <c r="N16457" s="1" t="s">
        <v>126</v>
      </c>
      <c r="O16457" s="1" t="s">
        <v>41</v>
      </c>
      <c r="P16457" s="1" t="s">
        <v>42</v>
      </c>
      <c r="Q16457" s="1" t="s">
        <v>51</v>
      </c>
      <c r="R16457" s="1" t="s">
        <v>44</v>
      </c>
      <c r="S16457" s="1" t="s">
        <v>48</v>
      </c>
      <c r="T16457">
        <v>12</v>
      </c>
      <c r="U16457">
        <v>7</v>
      </c>
      <c r="V16457">
        <v>179</v>
      </c>
      <c r="W16457">
        <v>230</v>
      </c>
      <c r="X16457">
        <v>928</v>
      </c>
      <c r="Y16457">
        <v>42013</v>
      </c>
      <c r="Z16457">
        <v>5519245</v>
      </c>
      <c r="AA16457">
        <v>13137</v>
      </c>
      <c r="AB16457">
        <v>1004650624</v>
      </c>
      <c r="AC16457">
        <v>-850253225</v>
      </c>
      <c r="AD16457">
        <v>9077</v>
      </c>
      <c r="AE16457">
        <v>954678</v>
      </c>
      <c r="AF16457">
        <v>127</v>
      </c>
      <c r="AG16457">
        <v>21887</v>
      </c>
      <c r="AH16457">
        <v>2189</v>
      </c>
      <c r="AI16457">
        <v>2.29</v>
      </c>
      <c r="AJ16457">
        <v>90.44</v>
      </c>
      <c r="AK16457">
        <v>110</v>
      </c>
      <c r="AL16457">
        <v>100</v>
      </c>
    </row>
    <row r="16458" spans="1:38" x14ac:dyDescent="0.3">
      <c r="A16458" s="1" t="s">
        <v>610</v>
      </c>
      <c r="B16458" s="1" t="s">
        <v>110</v>
      </c>
      <c r="C16458" s="1" t="s">
        <v>111</v>
      </c>
      <c r="D16458">
        <v>246</v>
      </c>
      <c r="E16458">
        <v>7</v>
      </c>
      <c r="F16458">
        <v>136</v>
      </c>
      <c r="G16458">
        <v>103</v>
      </c>
      <c r="H16458">
        <v>29481</v>
      </c>
      <c r="I16458">
        <v>1473</v>
      </c>
      <c r="J16458">
        <v>25953</v>
      </c>
      <c r="K16458">
        <v>2055</v>
      </c>
      <c r="L16458" s="1" t="s">
        <v>13</v>
      </c>
      <c r="M16458" s="1" t="s">
        <v>48</v>
      </c>
      <c r="N16458" s="1" t="s">
        <v>111</v>
      </c>
      <c r="O16458" s="1" t="s">
        <v>41</v>
      </c>
      <c r="P16458" s="1" t="s">
        <v>42</v>
      </c>
      <c r="Q16458" s="1" t="s">
        <v>51</v>
      </c>
      <c r="R16458" s="1" t="s">
        <v>44</v>
      </c>
      <c r="S16458" s="1" t="s">
        <v>48</v>
      </c>
      <c r="T16458">
        <v>13</v>
      </c>
      <c r="U16458">
        <v>4</v>
      </c>
      <c r="V16458">
        <v>241</v>
      </c>
      <c r="W16458">
        <v>387</v>
      </c>
      <c r="X16458">
        <v>2853</v>
      </c>
      <c r="Y16458">
        <v>91592</v>
      </c>
      <c r="Z16458">
        <v>8217551</v>
      </c>
      <c r="AA16458">
        <v>8972</v>
      </c>
      <c r="AB16458">
        <v>1041694647</v>
      </c>
      <c r="AC16458">
        <v>-3216211808</v>
      </c>
      <c r="AD16458">
        <v>2994</v>
      </c>
      <c r="AE16458">
        <v>358757</v>
      </c>
      <c r="AF16458">
        <v>85</v>
      </c>
      <c r="AG16458">
        <v>17925</v>
      </c>
      <c r="AH16458">
        <v>1793</v>
      </c>
      <c r="AI16458">
        <v>5</v>
      </c>
      <c r="AJ16458">
        <v>88.03</v>
      </c>
      <c r="AK16458">
        <v>101</v>
      </c>
      <c r="AL16458">
        <v>78</v>
      </c>
    </row>
    <row r="16459" spans="1:38" x14ac:dyDescent="0.3">
      <c r="A16459" s="1" t="s">
        <v>610</v>
      </c>
      <c r="B16459" s="1" t="s">
        <v>86</v>
      </c>
      <c r="C16459" s="1" t="s">
        <v>87</v>
      </c>
      <c r="D16459">
        <v>149</v>
      </c>
      <c r="E16459">
        <v>2</v>
      </c>
      <c r="F16459">
        <v>154</v>
      </c>
      <c r="G16459">
        <v>-7</v>
      </c>
      <c r="H16459">
        <v>36715</v>
      </c>
      <c r="I16459">
        <v>1201</v>
      </c>
      <c r="J16459">
        <v>32631</v>
      </c>
      <c r="K16459">
        <v>2883</v>
      </c>
      <c r="L16459" s="1" t="s">
        <v>13</v>
      </c>
      <c r="M16459" s="1" t="s">
        <v>48</v>
      </c>
      <c r="N16459" s="1" t="s">
        <v>87</v>
      </c>
      <c r="O16459" s="1" t="s">
        <v>41</v>
      </c>
      <c r="P16459" s="1" t="s">
        <v>42</v>
      </c>
      <c r="Q16459" s="1" t="s">
        <v>51</v>
      </c>
      <c r="R16459" s="1" t="s">
        <v>44</v>
      </c>
      <c r="S16459" s="1" t="s">
        <v>48</v>
      </c>
      <c r="T16459">
        <v>25</v>
      </c>
      <c r="U16459">
        <v>8</v>
      </c>
      <c r="V16459">
        <v>450</v>
      </c>
      <c r="W16459">
        <v>693</v>
      </c>
      <c r="X16459">
        <v>5417</v>
      </c>
      <c r="Y16459">
        <v>72981</v>
      </c>
      <c r="Z16459">
        <v>14874889</v>
      </c>
      <c r="AA16459">
        <v>20382</v>
      </c>
      <c r="AB16459">
        <v>9905196442</v>
      </c>
      <c r="AC16459">
        <v>2191894453</v>
      </c>
      <c r="AD16459">
        <v>1002</v>
      </c>
      <c r="AE16459">
        <v>246825</v>
      </c>
      <c r="AF16459">
        <v>13</v>
      </c>
      <c r="AG16459">
        <v>8074</v>
      </c>
      <c r="AH16459">
        <v>807</v>
      </c>
      <c r="AI16459">
        <v>3.27</v>
      </c>
      <c r="AJ16459">
        <v>88.88</v>
      </c>
      <c r="AK16459">
        <v>125</v>
      </c>
      <c r="AL16459">
        <v>67</v>
      </c>
    </row>
    <row r="16460" spans="1:38" x14ac:dyDescent="0.3">
      <c r="A16460" s="1" t="s">
        <v>611</v>
      </c>
      <c r="B16460" s="1" t="s">
        <v>115</v>
      </c>
      <c r="C16460" s="1" t="s">
        <v>116</v>
      </c>
      <c r="D16460">
        <v>72</v>
      </c>
      <c r="E16460">
        <v>1</v>
      </c>
      <c r="F16460">
        <v>67</v>
      </c>
      <c r="G16460">
        <v>4</v>
      </c>
      <c r="H16460">
        <v>19576</v>
      </c>
      <c r="I16460">
        <v>824</v>
      </c>
      <c r="J16460">
        <v>15229</v>
      </c>
      <c r="K16460">
        <v>3523</v>
      </c>
      <c r="L16460" s="1" t="s">
        <v>13</v>
      </c>
      <c r="M16460" s="1" t="s">
        <v>48</v>
      </c>
      <c r="N16460" s="1" t="s">
        <v>116</v>
      </c>
      <c r="O16460" s="1" t="s">
        <v>41</v>
      </c>
      <c r="P16460" s="1" t="s">
        <v>42</v>
      </c>
      <c r="Q16460" s="1" t="s">
        <v>51</v>
      </c>
      <c r="R16460" s="1" t="s">
        <v>44</v>
      </c>
      <c r="S16460" s="1" t="s">
        <v>106</v>
      </c>
      <c r="T16460">
        <v>18</v>
      </c>
      <c r="U16460">
        <v>5</v>
      </c>
      <c r="V16460">
        <v>289</v>
      </c>
      <c r="X16460">
        <v>6497</v>
      </c>
      <c r="Y16460">
        <v>57956</v>
      </c>
      <c r="Z16460">
        <v>5247257</v>
      </c>
      <c r="AA16460">
        <v>9054</v>
      </c>
      <c r="AB16460">
        <v>9691052174</v>
      </c>
      <c r="AC16460">
        <v>4225614628</v>
      </c>
      <c r="AD16460">
        <v>1372</v>
      </c>
      <c r="AE16460">
        <v>373071</v>
      </c>
      <c r="AF16460">
        <v>19</v>
      </c>
      <c r="AG16460">
        <v>15703</v>
      </c>
      <c r="AH16460">
        <v>1570</v>
      </c>
      <c r="AI16460">
        <v>4.21</v>
      </c>
      <c r="AJ16460">
        <v>77.790000000000006</v>
      </c>
      <c r="AK16460">
        <v>100</v>
      </c>
      <c r="AL16460">
        <v>17</v>
      </c>
    </row>
    <row r="16461" spans="1:38" x14ac:dyDescent="0.3">
      <c r="A16461" s="1" t="s">
        <v>611</v>
      </c>
      <c r="B16461" s="1" t="s">
        <v>71</v>
      </c>
      <c r="C16461" s="1" t="s">
        <v>72</v>
      </c>
      <c r="D16461">
        <v>355</v>
      </c>
      <c r="E16461">
        <v>4</v>
      </c>
      <c r="F16461">
        <v>131</v>
      </c>
      <c r="G16461">
        <v>220</v>
      </c>
      <c r="H16461">
        <v>51499</v>
      </c>
      <c r="I16461">
        <v>1585</v>
      </c>
      <c r="J16461">
        <v>47462</v>
      </c>
      <c r="K16461">
        <v>2452</v>
      </c>
      <c r="L16461" s="1" t="s">
        <v>13</v>
      </c>
      <c r="M16461" s="1" t="s">
        <v>48</v>
      </c>
      <c r="N16461" s="1" t="s">
        <v>72</v>
      </c>
      <c r="O16461" s="1" t="s">
        <v>41</v>
      </c>
      <c r="P16461" s="1" t="s">
        <v>42</v>
      </c>
      <c r="Q16461" s="1" t="s">
        <v>73</v>
      </c>
      <c r="R16461" s="1" t="s">
        <v>69</v>
      </c>
      <c r="S16461" s="1" t="s">
        <v>48</v>
      </c>
      <c r="T16461">
        <v>8</v>
      </c>
      <c r="U16461">
        <v>1</v>
      </c>
      <c r="V16461">
        <v>57</v>
      </c>
      <c r="W16461">
        <v>80</v>
      </c>
      <c r="X16461">
        <v>636</v>
      </c>
      <c r="Y16461">
        <v>5780</v>
      </c>
      <c r="Z16461">
        <v>4216171</v>
      </c>
      <c r="AA16461">
        <v>72943</v>
      </c>
      <c r="AB16461">
        <v>1151317136</v>
      </c>
      <c r="AC16461">
        <v>-8369471688</v>
      </c>
      <c r="AD16461">
        <v>8420</v>
      </c>
      <c r="AE16461">
        <v>1221464</v>
      </c>
      <c r="AF16461">
        <v>95</v>
      </c>
      <c r="AG16461">
        <v>37593</v>
      </c>
      <c r="AH16461">
        <v>3759</v>
      </c>
      <c r="AI16461">
        <v>3.08</v>
      </c>
      <c r="AJ16461">
        <v>92.16</v>
      </c>
      <c r="AK16461">
        <v>131</v>
      </c>
      <c r="AL16461">
        <v>100</v>
      </c>
    </row>
    <row r="16462" spans="1:38" x14ac:dyDescent="0.3">
      <c r="A16462" s="1" t="s">
        <v>611</v>
      </c>
      <c r="B16462" s="1" t="s">
        <v>58</v>
      </c>
      <c r="C16462" s="1" t="s">
        <v>59</v>
      </c>
      <c r="D16462">
        <v>621</v>
      </c>
      <c r="E16462">
        <v>17</v>
      </c>
      <c r="F16462">
        <v>25</v>
      </c>
      <c r="G16462">
        <v>579</v>
      </c>
      <c r="H16462">
        <v>59062</v>
      </c>
      <c r="I16462">
        <v>1426</v>
      </c>
      <c r="J16462">
        <v>49848</v>
      </c>
      <c r="K16462">
        <v>7788</v>
      </c>
      <c r="L16462" s="1" t="s">
        <v>13</v>
      </c>
      <c r="M16462" s="1" t="s">
        <v>48</v>
      </c>
      <c r="N16462" s="1" t="s">
        <v>59</v>
      </c>
      <c r="O16462" s="1" t="s">
        <v>41</v>
      </c>
      <c r="P16462" s="1" t="s">
        <v>42</v>
      </c>
      <c r="Q16462" s="1" t="s">
        <v>43</v>
      </c>
      <c r="R16462" s="1" t="s">
        <v>44</v>
      </c>
      <c r="S16462" s="1" t="s">
        <v>48</v>
      </c>
      <c r="T16462">
        <v>4</v>
      </c>
      <c r="U16462">
        <v>4</v>
      </c>
      <c r="V16462">
        <v>155</v>
      </c>
      <c r="W16462">
        <v>313</v>
      </c>
      <c r="X16462">
        <v>1238</v>
      </c>
      <c r="Y16462">
        <v>9663</v>
      </c>
      <c r="Z16462">
        <v>10722374</v>
      </c>
      <c r="AA16462">
        <v>110964</v>
      </c>
      <c r="AB16462">
        <v>1061090043</v>
      </c>
      <c r="AC16462">
        <v>-6456736388</v>
      </c>
      <c r="AD16462">
        <v>5792</v>
      </c>
      <c r="AE16462">
        <v>550830</v>
      </c>
      <c r="AF16462">
        <v>159</v>
      </c>
      <c r="AG16462">
        <v>13299</v>
      </c>
      <c r="AH16462">
        <v>1330</v>
      </c>
      <c r="AI16462">
        <v>2.41</v>
      </c>
      <c r="AJ16462">
        <v>84.4</v>
      </c>
      <c r="AK16462">
        <v>87</v>
      </c>
      <c r="AL16462">
        <v>243</v>
      </c>
    </row>
    <row r="16463" spans="1:38" x14ac:dyDescent="0.3">
      <c r="A16463" s="1" t="s">
        <v>611</v>
      </c>
      <c r="B16463" s="1" t="s">
        <v>144</v>
      </c>
      <c r="C16463" s="1" t="s">
        <v>145</v>
      </c>
      <c r="D16463">
        <v>190</v>
      </c>
      <c r="E16463">
        <v>0</v>
      </c>
      <c r="F16463">
        <v>67</v>
      </c>
      <c r="G16463">
        <v>123</v>
      </c>
      <c r="H16463">
        <v>10778</v>
      </c>
      <c r="I16463">
        <v>191</v>
      </c>
      <c r="J16463">
        <v>9127</v>
      </c>
      <c r="K16463">
        <v>1460</v>
      </c>
      <c r="L16463" s="1" t="s">
        <v>13</v>
      </c>
      <c r="M16463" s="1" t="s">
        <v>48</v>
      </c>
      <c r="N16463" s="1" t="s">
        <v>145</v>
      </c>
      <c r="O16463" s="1" t="s">
        <v>41</v>
      </c>
      <c r="P16463" s="1" t="s">
        <v>42</v>
      </c>
      <c r="Q16463" s="1" t="s">
        <v>51</v>
      </c>
      <c r="R16463" s="1" t="s">
        <v>44</v>
      </c>
      <c r="S16463" s="1" t="s">
        <v>48</v>
      </c>
      <c r="T16463">
        <v>9</v>
      </c>
      <c r="U16463">
        <v>1</v>
      </c>
      <c r="V16463">
        <v>129</v>
      </c>
      <c r="W16463">
        <v>172</v>
      </c>
      <c r="X16463">
        <v>1341</v>
      </c>
      <c r="Y16463">
        <v>19919</v>
      </c>
      <c r="Z16463">
        <v>1999539</v>
      </c>
      <c r="AA16463">
        <v>10038</v>
      </c>
      <c r="AB16463">
        <v>1023384213</v>
      </c>
      <c r="AC16463">
        <v>-3533583627</v>
      </c>
      <c r="AD16463">
        <v>9502</v>
      </c>
      <c r="AE16463">
        <v>539024</v>
      </c>
      <c r="AF16463">
        <v>0</v>
      </c>
      <c r="AG16463">
        <v>9552</v>
      </c>
      <c r="AH16463">
        <v>955</v>
      </c>
      <c r="AI16463">
        <v>1.77</v>
      </c>
      <c r="AJ16463">
        <v>84.68</v>
      </c>
      <c r="AK16463">
        <v>136</v>
      </c>
      <c r="AL16463">
        <v>100</v>
      </c>
    </row>
    <row r="16464" spans="1:38" x14ac:dyDescent="0.3">
      <c r="A16464" s="1" t="s">
        <v>611</v>
      </c>
      <c r="B16464" s="1" t="s">
        <v>39</v>
      </c>
      <c r="C16464" s="1" t="s">
        <v>40</v>
      </c>
      <c r="D16464">
        <v>10485</v>
      </c>
      <c r="E16464">
        <v>66</v>
      </c>
      <c r="F16464">
        <v>5816</v>
      </c>
      <c r="G16464">
        <v>4603</v>
      </c>
      <c r="H16464">
        <v>580588</v>
      </c>
      <c r="I16464">
        <v>8597</v>
      </c>
      <c r="J16464">
        <v>484746</v>
      </c>
      <c r="K16464">
        <v>87245</v>
      </c>
      <c r="L16464" s="1" t="s">
        <v>13</v>
      </c>
      <c r="M16464" s="1" t="s">
        <v>48</v>
      </c>
      <c r="N16464" s="1" t="s">
        <v>40</v>
      </c>
      <c r="O16464" s="1" t="s">
        <v>41</v>
      </c>
      <c r="P16464" s="1" t="s">
        <v>42</v>
      </c>
      <c r="Q16464" s="1" t="s">
        <v>43</v>
      </c>
      <c r="R16464" s="1" t="s">
        <v>44</v>
      </c>
      <c r="S16464" s="1" t="s">
        <v>45</v>
      </c>
      <c r="T16464">
        <v>1</v>
      </c>
      <c r="U16464">
        <v>5</v>
      </c>
      <c r="V16464">
        <v>44</v>
      </c>
      <c r="W16464">
        <v>267</v>
      </c>
      <c r="Y16464">
        <v>664</v>
      </c>
      <c r="Z16464">
        <v>10846145</v>
      </c>
      <c r="AA16464">
        <v>1633431</v>
      </c>
      <c r="AB16464">
        <v>1068361183</v>
      </c>
      <c r="AC16464">
        <v>-6204698991</v>
      </c>
      <c r="AD16464">
        <v>96670</v>
      </c>
      <c r="AE16464">
        <v>5352943</v>
      </c>
      <c r="AF16464">
        <v>609</v>
      </c>
      <c r="AG16464">
        <v>79263</v>
      </c>
      <c r="AH16464">
        <v>7926</v>
      </c>
      <c r="AI16464">
        <v>1.48</v>
      </c>
      <c r="AJ16464">
        <v>83.49</v>
      </c>
      <c r="AK16464">
        <v>108</v>
      </c>
      <c r="AL16464">
        <v>413</v>
      </c>
    </row>
    <row r="16465" spans="1:38" x14ac:dyDescent="0.3">
      <c r="A16465" s="1" t="s">
        <v>611</v>
      </c>
      <c r="B16465" s="1" t="s">
        <v>82</v>
      </c>
      <c r="C16465" s="1" t="s">
        <v>83</v>
      </c>
      <c r="D16465">
        <v>1615</v>
      </c>
      <c r="E16465">
        <v>38</v>
      </c>
      <c r="F16465">
        <v>524</v>
      </c>
      <c r="G16465">
        <v>1053</v>
      </c>
      <c r="H16465">
        <v>65250</v>
      </c>
      <c r="I16465">
        <v>1694</v>
      </c>
      <c r="J16465">
        <v>50198</v>
      </c>
      <c r="K16465">
        <v>13358</v>
      </c>
      <c r="L16465" s="1" t="s">
        <v>13</v>
      </c>
      <c r="M16465" s="1" t="s">
        <v>48</v>
      </c>
      <c r="N16465" s="1" t="s">
        <v>83</v>
      </c>
      <c r="O16465" s="1" t="s">
        <v>41</v>
      </c>
      <c r="P16465" s="1" t="s">
        <v>42</v>
      </c>
      <c r="Q16465" s="1" t="s">
        <v>43</v>
      </c>
      <c r="R16465" s="1" t="s">
        <v>44</v>
      </c>
      <c r="S16465" s="1" t="s">
        <v>84</v>
      </c>
      <c r="T16465">
        <v>4</v>
      </c>
      <c r="U16465">
        <v>1</v>
      </c>
      <c r="V16465">
        <v>78</v>
      </c>
      <c r="W16465">
        <v>46</v>
      </c>
      <c r="X16465">
        <v>392</v>
      </c>
      <c r="Y16465">
        <v>3133</v>
      </c>
      <c r="Z16465">
        <v>3631015</v>
      </c>
      <c r="AA16465">
        <v>115890</v>
      </c>
      <c r="AB16465">
        <v>1104448783</v>
      </c>
      <c r="AC16465">
        <v>-789450185</v>
      </c>
      <c r="AD16465">
        <v>44478</v>
      </c>
      <c r="AE16465">
        <v>1797018</v>
      </c>
      <c r="AF16465">
        <v>1047</v>
      </c>
      <c r="AG16465">
        <v>46654</v>
      </c>
      <c r="AH16465">
        <v>4665</v>
      </c>
      <c r="AI16465">
        <v>2.6</v>
      </c>
      <c r="AJ16465">
        <v>76.930000000000007</v>
      </c>
      <c r="AK16465">
        <v>119</v>
      </c>
      <c r="AL16465">
        <v>106</v>
      </c>
    </row>
    <row r="16466" spans="1:38" x14ac:dyDescent="0.3">
      <c r="A16466" s="1" t="s">
        <v>611</v>
      </c>
      <c r="B16466" s="1" t="s">
        <v>160</v>
      </c>
      <c r="C16466" s="1" t="s">
        <v>161</v>
      </c>
      <c r="D16466">
        <v>0</v>
      </c>
      <c r="E16466">
        <v>0</v>
      </c>
      <c r="F16466">
        <v>22</v>
      </c>
      <c r="G16466">
        <v>-22</v>
      </c>
      <c r="H16466">
        <v>5912</v>
      </c>
      <c r="I16466">
        <v>184</v>
      </c>
      <c r="J16466">
        <v>5510</v>
      </c>
      <c r="K16466">
        <v>218</v>
      </c>
      <c r="L16466" s="1" t="s">
        <v>13</v>
      </c>
      <c r="M16466" s="1" t="s">
        <v>48</v>
      </c>
      <c r="N16466" s="1" t="s">
        <v>161</v>
      </c>
      <c r="O16466" s="1" t="s">
        <v>41</v>
      </c>
      <c r="P16466" s="1" t="s">
        <v>42</v>
      </c>
      <c r="Q16466" s="1" t="s">
        <v>68</v>
      </c>
      <c r="R16466" s="1" t="s">
        <v>69</v>
      </c>
      <c r="S16466" s="1" t="s">
        <v>48</v>
      </c>
      <c r="T16466">
        <v>5</v>
      </c>
      <c r="U16466">
        <v>1</v>
      </c>
      <c r="V16466">
        <v>77</v>
      </c>
      <c r="W16466">
        <v>72</v>
      </c>
      <c r="X16466">
        <v>657</v>
      </c>
      <c r="Y16466">
        <v>11257</v>
      </c>
      <c r="Z16466">
        <v>1180651</v>
      </c>
      <c r="AA16466">
        <v>10488</v>
      </c>
      <c r="AB16466">
        <v>1223760581</v>
      </c>
      <c r="AC16466">
        <v>687002604</v>
      </c>
      <c r="AD16466">
        <v>0</v>
      </c>
      <c r="AE16466">
        <v>500741</v>
      </c>
      <c r="AF16466">
        <v>0</v>
      </c>
      <c r="AG16466">
        <v>15585</v>
      </c>
      <c r="AH16466">
        <v>1558</v>
      </c>
      <c r="AI16466">
        <v>3.11</v>
      </c>
      <c r="AJ16466">
        <v>93.2</v>
      </c>
      <c r="AK16466">
        <v>0</v>
      </c>
      <c r="AL16466">
        <v>100</v>
      </c>
    </row>
    <row r="16467" spans="1:38" x14ac:dyDescent="0.3">
      <c r="A16467" s="1" t="s">
        <v>611</v>
      </c>
      <c r="B16467" s="1" t="s">
        <v>47</v>
      </c>
      <c r="C16467" s="1" t="s">
        <v>41</v>
      </c>
      <c r="D16467">
        <v>27233</v>
      </c>
      <c r="E16467">
        <v>555</v>
      </c>
      <c r="F16467">
        <v>13127</v>
      </c>
      <c r="G16467">
        <v>13551</v>
      </c>
      <c r="H16467">
        <v>2284084</v>
      </c>
      <c r="I16467">
        <v>60582</v>
      </c>
      <c r="J16467">
        <v>1928274</v>
      </c>
      <c r="K16467">
        <v>295228</v>
      </c>
      <c r="L16467" s="1" t="s">
        <v>14</v>
      </c>
      <c r="M16467" s="1" t="s">
        <v>48</v>
      </c>
      <c r="N16467" s="1" t="s">
        <v>48</v>
      </c>
      <c r="O16467" s="1" t="s">
        <v>41</v>
      </c>
      <c r="P16467" s="1" t="s">
        <v>42</v>
      </c>
      <c r="Q16467" s="1" t="s">
        <v>48</v>
      </c>
      <c r="R16467" s="1" t="s">
        <v>48</v>
      </c>
      <c r="S16467" s="1" t="s">
        <v>48</v>
      </c>
      <c r="T16467">
        <v>416</v>
      </c>
      <c r="U16467">
        <v>98</v>
      </c>
      <c r="V16467">
        <v>7230</v>
      </c>
      <c r="W16467">
        <v>8488</v>
      </c>
      <c r="X16467">
        <v>74953</v>
      </c>
      <c r="Y16467">
        <v>1916907</v>
      </c>
      <c r="Z16467">
        <v>265185520</v>
      </c>
      <c r="AA16467">
        <v>13834</v>
      </c>
      <c r="AB16467">
        <v>113921327</v>
      </c>
      <c r="AC16467">
        <v>-789275</v>
      </c>
      <c r="AD16467">
        <v>10269</v>
      </c>
      <c r="AE16467">
        <v>861316</v>
      </c>
      <c r="AF16467">
        <v>209</v>
      </c>
      <c r="AG16467">
        <v>22845</v>
      </c>
      <c r="AH16467">
        <v>2285</v>
      </c>
      <c r="AI16467">
        <v>2.65</v>
      </c>
      <c r="AJ16467">
        <v>84.42</v>
      </c>
      <c r="AK16467">
        <v>98</v>
      </c>
      <c r="AL16467">
        <v>113</v>
      </c>
    </row>
    <row r="16468" spans="1:38" x14ac:dyDescent="0.3">
      <c r="A16468" s="1" t="s">
        <v>611</v>
      </c>
      <c r="B16468" s="1" t="s">
        <v>97</v>
      </c>
      <c r="C16468" s="1" t="s">
        <v>98</v>
      </c>
      <c r="D16468">
        <v>131</v>
      </c>
      <c r="E16468">
        <v>7</v>
      </c>
      <c r="F16468">
        <v>81</v>
      </c>
      <c r="G16468">
        <v>43</v>
      </c>
      <c r="H16468">
        <v>13332</v>
      </c>
      <c r="I16468">
        <v>272</v>
      </c>
      <c r="J16468">
        <v>11354</v>
      </c>
      <c r="K16468">
        <v>1706</v>
      </c>
      <c r="L16468" s="1" t="s">
        <v>13</v>
      </c>
      <c r="M16468" s="1" t="s">
        <v>48</v>
      </c>
      <c r="N16468" s="1" t="s">
        <v>98</v>
      </c>
      <c r="O16468" s="1" t="s">
        <v>41</v>
      </c>
      <c r="P16468" s="1" t="s">
        <v>42</v>
      </c>
      <c r="Q16468" s="1" t="s">
        <v>51</v>
      </c>
      <c r="R16468" s="1" t="s">
        <v>44</v>
      </c>
      <c r="S16468" s="1" t="s">
        <v>48</v>
      </c>
      <c r="T16468">
        <v>9</v>
      </c>
      <c r="U16468">
        <v>2</v>
      </c>
      <c r="V16468">
        <v>141</v>
      </c>
      <c r="W16468">
        <v>163</v>
      </c>
      <c r="X16468">
        <v>1399</v>
      </c>
      <c r="Y16468">
        <v>50058</v>
      </c>
      <c r="Z16468">
        <v>3493357</v>
      </c>
      <c r="AA16468">
        <v>6979</v>
      </c>
      <c r="AB16468">
        <v>1027236404</v>
      </c>
      <c r="AC16468">
        <v>-169769766</v>
      </c>
      <c r="AD16468">
        <v>3750</v>
      </c>
      <c r="AE16468">
        <v>381639</v>
      </c>
      <c r="AF16468">
        <v>200</v>
      </c>
      <c r="AG16468">
        <v>7786</v>
      </c>
      <c r="AH16468">
        <v>779</v>
      </c>
      <c r="AI16468">
        <v>2.04</v>
      </c>
      <c r="AJ16468">
        <v>85.16</v>
      </c>
      <c r="AK16468">
        <v>234</v>
      </c>
      <c r="AL16468">
        <v>233</v>
      </c>
    </row>
    <row r="16469" spans="1:38" x14ac:dyDescent="0.3">
      <c r="A16469" s="1" t="s">
        <v>611</v>
      </c>
      <c r="B16469" s="1" t="s">
        <v>53</v>
      </c>
      <c r="C16469" s="1" t="s">
        <v>54</v>
      </c>
      <c r="D16469">
        <v>5040</v>
      </c>
      <c r="E16469">
        <v>85</v>
      </c>
      <c r="F16469">
        <v>2541</v>
      </c>
      <c r="G16469">
        <v>2414</v>
      </c>
      <c r="H16469">
        <v>406631</v>
      </c>
      <c r="I16469">
        <v>5800</v>
      </c>
      <c r="J16469">
        <v>337503</v>
      </c>
      <c r="K16469">
        <v>63328</v>
      </c>
      <c r="L16469" s="1" t="s">
        <v>13</v>
      </c>
      <c r="M16469" s="1" t="s">
        <v>48</v>
      </c>
      <c r="N16469" s="1" t="s">
        <v>54</v>
      </c>
      <c r="O16469" s="1" t="s">
        <v>41</v>
      </c>
      <c r="P16469" s="1" t="s">
        <v>42</v>
      </c>
      <c r="Q16469" s="1" t="s">
        <v>43</v>
      </c>
      <c r="R16469" s="1" t="s">
        <v>44</v>
      </c>
      <c r="S16469" s="1" t="s">
        <v>48</v>
      </c>
      <c r="T16469">
        <v>18</v>
      </c>
      <c r="U16469">
        <v>9</v>
      </c>
      <c r="V16469">
        <v>627</v>
      </c>
      <c r="W16469">
        <v>645</v>
      </c>
      <c r="X16469">
        <v>5312</v>
      </c>
      <c r="Y16469">
        <v>35378</v>
      </c>
      <c r="Z16469">
        <v>45161325</v>
      </c>
      <c r="AA16469">
        <v>127655</v>
      </c>
      <c r="AB16469">
        <v>1076037083</v>
      </c>
      <c r="AC16469">
        <v>-6920432083</v>
      </c>
      <c r="AD16469">
        <v>11160</v>
      </c>
      <c r="AE16469">
        <v>900397</v>
      </c>
      <c r="AF16469">
        <v>188</v>
      </c>
      <c r="AG16469">
        <v>12843</v>
      </c>
      <c r="AH16469">
        <v>1284</v>
      </c>
      <c r="AI16469">
        <v>1.43</v>
      </c>
      <c r="AJ16469">
        <v>83</v>
      </c>
      <c r="AK16469">
        <v>88</v>
      </c>
      <c r="AL16469">
        <v>155</v>
      </c>
    </row>
    <row r="16470" spans="1:38" x14ac:dyDescent="0.3">
      <c r="A16470" s="1" t="s">
        <v>611</v>
      </c>
      <c r="B16470" s="1" t="s">
        <v>62</v>
      </c>
      <c r="C16470" s="1" t="s">
        <v>63</v>
      </c>
      <c r="D16470">
        <v>3049</v>
      </c>
      <c r="E16470">
        <v>93</v>
      </c>
      <c r="F16470">
        <v>997</v>
      </c>
      <c r="G16470">
        <v>1959</v>
      </c>
      <c r="H16470">
        <v>267029</v>
      </c>
      <c r="I16470">
        <v>11672</v>
      </c>
      <c r="J16470">
        <v>212549</v>
      </c>
      <c r="K16470">
        <v>42808</v>
      </c>
      <c r="L16470" s="1" t="s">
        <v>13</v>
      </c>
      <c r="M16470" s="1" t="s">
        <v>48</v>
      </c>
      <c r="N16470" s="1" t="s">
        <v>63</v>
      </c>
      <c r="O16470" s="1" t="s">
        <v>41</v>
      </c>
      <c r="P16470" s="1" t="s">
        <v>42</v>
      </c>
      <c r="Q16470" s="1" t="s">
        <v>43</v>
      </c>
      <c r="R16470" s="1" t="s">
        <v>44</v>
      </c>
      <c r="S16470" s="1" t="s">
        <v>48</v>
      </c>
      <c r="T16470">
        <v>29</v>
      </c>
      <c r="U16470">
        <v>6</v>
      </c>
      <c r="V16470">
        <v>576</v>
      </c>
      <c r="W16470">
        <v>753</v>
      </c>
      <c r="X16470">
        <v>7809</v>
      </c>
      <c r="Y16470">
        <v>32801</v>
      </c>
      <c r="Z16470">
        <v>36364072</v>
      </c>
      <c r="AA16470">
        <v>110864</v>
      </c>
      <c r="AB16470">
        <v>1102011149</v>
      </c>
      <c r="AC16470">
        <v>-7259097177</v>
      </c>
      <c r="AD16470">
        <v>8385</v>
      </c>
      <c r="AE16470">
        <v>734321</v>
      </c>
      <c r="AF16470">
        <v>256</v>
      </c>
      <c r="AG16470">
        <v>32098</v>
      </c>
      <c r="AH16470">
        <v>3210</v>
      </c>
      <c r="AI16470">
        <v>4.37</v>
      </c>
      <c r="AJ16470">
        <v>79.599999999999994</v>
      </c>
      <c r="AK16470">
        <v>89</v>
      </c>
      <c r="AL16470">
        <v>40</v>
      </c>
    </row>
    <row r="16471" spans="1:38" x14ac:dyDescent="0.3">
      <c r="A16471" s="1" t="s">
        <v>611</v>
      </c>
      <c r="B16471" s="1" t="s">
        <v>89</v>
      </c>
      <c r="C16471" s="1" t="s">
        <v>90</v>
      </c>
      <c r="D16471">
        <v>1468</v>
      </c>
      <c r="E16471">
        <v>105</v>
      </c>
      <c r="F16471">
        <v>736</v>
      </c>
      <c r="G16471">
        <v>627</v>
      </c>
      <c r="H16471">
        <v>178733</v>
      </c>
      <c r="I16471">
        <v>13123</v>
      </c>
      <c r="J16471">
        <v>154974</v>
      </c>
      <c r="K16471">
        <v>10636</v>
      </c>
      <c r="L16471" s="1" t="s">
        <v>13</v>
      </c>
      <c r="M16471" s="1" t="s">
        <v>48</v>
      </c>
      <c r="N16471" s="1" t="s">
        <v>90</v>
      </c>
      <c r="O16471" s="1" t="s">
        <v>41</v>
      </c>
      <c r="P16471" s="1" t="s">
        <v>42</v>
      </c>
      <c r="Q16471" s="1" t="s">
        <v>43</v>
      </c>
      <c r="R16471" s="1" t="s">
        <v>44</v>
      </c>
      <c r="S16471" s="1" t="s">
        <v>48</v>
      </c>
      <c r="T16471">
        <v>29</v>
      </c>
      <c r="U16471">
        <v>9</v>
      </c>
      <c r="V16471">
        <v>666</v>
      </c>
      <c r="W16471">
        <v>777</v>
      </c>
      <c r="X16471">
        <v>7724</v>
      </c>
      <c r="Y16471">
        <v>47803</v>
      </c>
      <c r="Z16471">
        <v>40479023</v>
      </c>
      <c r="AA16471">
        <v>84678</v>
      </c>
      <c r="AB16471">
        <v>1127329414</v>
      </c>
      <c r="AC16471">
        <v>-7723345579</v>
      </c>
      <c r="AD16471">
        <v>3627</v>
      </c>
      <c r="AE16471">
        <v>441545</v>
      </c>
      <c r="AF16471">
        <v>259</v>
      </c>
      <c r="AG16471">
        <v>32419</v>
      </c>
      <c r="AH16471">
        <v>3242</v>
      </c>
      <c r="AI16471">
        <v>7.34</v>
      </c>
      <c r="AJ16471">
        <v>86.71</v>
      </c>
      <c r="AK16471">
        <v>102</v>
      </c>
      <c r="AL16471">
        <v>117</v>
      </c>
    </row>
    <row r="16472" spans="1:38" x14ac:dyDescent="0.3">
      <c r="A16472" s="1" t="s">
        <v>611</v>
      </c>
      <c r="B16472" s="1" t="s">
        <v>136</v>
      </c>
      <c r="C16472" s="1" t="s">
        <v>137</v>
      </c>
      <c r="D16472">
        <v>190</v>
      </c>
      <c r="E16472">
        <v>24</v>
      </c>
      <c r="F16472">
        <v>17</v>
      </c>
      <c r="G16472">
        <v>149</v>
      </c>
      <c r="H16472">
        <v>15585</v>
      </c>
      <c r="I16472">
        <v>322</v>
      </c>
      <c r="J16472">
        <v>13636</v>
      </c>
      <c r="K16472">
        <v>1627</v>
      </c>
      <c r="L16472" s="1" t="s">
        <v>13</v>
      </c>
      <c r="M16472" s="1" t="s">
        <v>48</v>
      </c>
      <c r="N16472" s="1" t="s">
        <v>137</v>
      </c>
      <c r="O16472" s="1" t="s">
        <v>41</v>
      </c>
      <c r="P16472" s="1" t="s">
        <v>42</v>
      </c>
      <c r="Q16472" s="1" t="s">
        <v>79</v>
      </c>
      <c r="R16472" s="1" t="s">
        <v>44</v>
      </c>
      <c r="S16472" s="1" t="s">
        <v>48</v>
      </c>
      <c r="T16472">
        <v>12</v>
      </c>
      <c r="U16472">
        <v>2</v>
      </c>
      <c r="V16472">
        <v>174</v>
      </c>
      <c r="W16472">
        <v>99</v>
      </c>
      <c r="X16472">
        <v>2031</v>
      </c>
      <c r="Y16472">
        <v>147307</v>
      </c>
      <c r="Z16472">
        <v>5422814</v>
      </c>
      <c r="AA16472">
        <v>3681</v>
      </c>
      <c r="AB16472">
        <v>1111211776</v>
      </c>
      <c r="AC16472">
        <v>-86474572</v>
      </c>
      <c r="AD16472">
        <v>3504</v>
      </c>
      <c r="AE16472">
        <v>287397</v>
      </c>
      <c r="AF16472">
        <v>443</v>
      </c>
      <c r="AG16472">
        <v>5938</v>
      </c>
      <c r="AH16472">
        <v>594</v>
      </c>
      <c r="AI16472">
        <v>2.0699999999999998</v>
      </c>
      <c r="AJ16472">
        <v>87.49</v>
      </c>
      <c r="AK16472">
        <v>57</v>
      </c>
      <c r="AL16472">
        <v>1200</v>
      </c>
    </row>
    <row r="16473" spans="1:38" x14ac:dyDescent="0.3">
      <c r="A16473" s="1" t="s">
        <v>611</v>
      </c>
      <c r="B16473" s="1" t="s">
        <v>139</v>
      </c>
      <c r="C16473" s="1" t="s">
        <v>140</v>
      </c>
      <c r="D16473">
        <v>208</v>
      </c>
      <c r="E16473">
        <v>1</v>
      </c>
      <c r="F16473">
        <v>134</v>
      </c>
      <c r="G16473">
        <v>73</v>
      </c>
      <c r="H16473">
        <v>36644</v>
      </c>
      <c r="I16473">
        <v>1073</v>
      </c>
      <c r="J16473">
        <v>34491</v>
      </c>
      <c r="K16473">
        <v>1080</v>
      </c>
      <c r="L16473" s="1" t="s">
        <v>13</v>
      </c>
      <c r="M16473" s="1" t="s">
        <v>48</v>
      </c>
      <c r="N16473" s="1" t="s">
        <v>140</v>
      </c>
      <c r="O16473" s="1" t="s">
        <v>41</v>
      </c>
      <c r="P16473" s="1" t="s">
        <v>42</v>
      </c>
      <c r="Q16473" s="1" t="s">
        <v>79</v>
      </c>
      <c r="R16473" s="1" t="s">
        <v>69</v>
      </c>
      <c r="S16473" s="1" t="s">
        <v>48</v>
      </c>
      <c r="T16473">
        <v>11</v>
      </c>
      <c r="U16473">
        <v>2</v>
      </c>
      <c r="V16473">
        <v>153</v>
      </c>
      <c r="W16473">
        <v>144</v>
      </c>
      <c r="X16473">
        <v>1864</v>
      </c>
      <c r="Y16473">
        <v>38744</v>
      </c>
      <c r="Z16473">
        <v>4023049</v>
      </c>
      <c r="AA16473">
        <v>10384</v>
      </c>
      <c r="AB16473">
        <v>1154385783</v>
      </c>
      <c r="AC16473">
        <v>-2993594979</v>
      </c>
      <c r="AD16473">
        <v>5170</v>
      </c>
      <c r="AE16473">
        <v>910851</v>
      </c>
      <c r="AF16473">
        <v>25</v>
      </c>
      <c r="AG16473">
        <v>26671</v>
      </c>
      <c r="AH16473">
        <v>2667</v>
      </c>
      <c r="AI16473">
        <v>2.93</v>
      </c>
      <c r="AJ16473">
        <v>94.12</v>
      </c>
      <c r="AK16473">
        <v>270</v>
      </c>
      <c r="AL16473">
        <v>100</v>
      </c>
    </row>
    <row r="16474" spans="1:38" x14ac:dyDescent="0.3">
      <c r="A16474" s="1" t="s">
        <v>611</v>
      </c>
      <c r="B16474" s="1" t="s">
        <v>117</v>
      </c>
      <c r="C16474" s="1" t="s">
        <v>118</v>
      </c>
      <c r="D16474">
        <v>240</v>
      </c>
      <c r="E16474">
        <v>0</v>
      </c>
      <c r="F16474">
        <v>99</v>
      </c>
      <c r="G16474">
        <v>141</v>
      </c>
      <c r="H16474">
        <v>26719</v>
      </c>
      <c r="I16474">
        <v>548</v>
      </c>
      <c r="J16474">
        <v>20782</v>
      </c>
      <c r="K16474">
        <v>5389</v>
      </c>
      <c r="L16474" s="1" t="s">
        <v>13</v>
      </c>
      <c r="M16474" s="1" t="s">
        <v>48</v>
      </c>
      <c r="N16474" s="1" t="s">
        <v>118</v>
      </c>
      <c r="O16474" s="1" t="s">
        <v>41</v>
      </c>
      <c r="P16474" s="1" t="s">
        <v>42</v>
      </c>
      <c r="Q16474" s="1" t="s">
        <v>79</v>
      </c>
      <c r="R16474" s="1" t="s">
        <v>44</v>
      </c>
      <c r="S16474" s="1" t="s">
        <v>48</v>
      </c>
      <c r="T16474">
        <v>13</v>
      </c>
      <c r="U16474">
        <v>1</v>
      </c>
      <c r="V16474">
        <v>136</v>
      </c>
      <c r="W16474">
        <v>139</v>
      </c>
      <c r="X16474">
        <v>1432</v>
      </c>
      <c r="Y16474">
        <v>153565</v>
      </c>
      <c r="Z16474">
        <v>2570289</v>
      </c>
      <c r="AA16474">
        <v>1674</v>
      </c>
      <c r="AB16474">
        <v>1134176536</v>
      </c>
      <c r="AC16474">
        <v>-1602484653</v>
      </c>
      <c r="AD16474">
        <v>9337</v>
      </c>
      <c r="AE16474">
        <v>1039533</v>
      </c>
      <c r="AF16474">
        <v>0</v>
      </c>
      <c r="AG16474">
        <v>21321</v>
      </c>
      <c r="AH16474">
        <v>2132</v>
      </c>
      <c r="AI16474">
        <v>2.0499999999999998</v>
      </c>
      <c r="AJ16474">
        <v>77.78</v>
      </c>
      <c r="AK16474">
        <v>88</v>
      </c>
      <c r="AL16474">
        <v>0</v>
      </c>
    </row>
    <row r="16475" spans="1:38" x14ac:dyDescent="0.3">
      <c r="A16475" s="1" t="s">
        <v>611</v>
      </c>
      <c r="B16475" s="1" t="s">
        <v>77</v>
      </c>
      <c r="C16475" s="1" t="s">
        <v>78</v>
      </c>
      <c r="D16475">
        <v>738</v>
      </c>
      <c r="E16475">
        <v>18</v>
      </c>
      <c r="F16475">
        <v>289</v>
      </c>
      <c r="G16475">
        <v>431</v>
      </c>
      <c r="H16475">
        <v>79847</v>
      </c>
      <c r="I16475">
        <v>1894</v>
      </c>
      <c r="J16475">
        <v>72294</v>
      </c>
      <c r="K16475">
        <v>5659</v>
      </c>
      <c r="L16475" s="1" t="s">
        <v>13</v>
      </c>
      <c r="M16475" s="1" t="s">
        <v>48</v>
      </c>
      <c r="N16475" s="1" t="s">
        <v>78</v>
      </c>
      <c r="O16475" s="1" t="s">
        <v>41</v>
      </c>
      <c r="P16475" s="1" t="s">
        <v>42</v>
      </c>
      <c r="Q16475" s="1" t="s">
        <v>79</v>
      </c>
      <c r="R16475" s="1" t="s">
        <v>69</v>
      </c>
      <c r="S16475" s="1" t="s">
        <v>48</v>
      </c>
      <c r="T16475">
        <v>7</v>
      </c>
      <c r="U16475">
        <v>3</v>
      </c>
      <c r="V16475">
        <v>103</v>
      </c>
      <c r="W16475">
        <v>197</v>
      </c>
      <c r="X16475">
        <v>841</v>
      </c>
      <c r="Y16475">
        <v>129067</v>
      </c>
      <c r="Z16475">
        <v>3552191</v>
      </c>
      <c r="AA16475">
        <v>2752</v>
      </c>
      <c r="AB16475">
        <v>1164684405</v>
      </c>
      <c r="AC16475">
        <v>45385803</v>
      </c>
      <c r="AD16475">
        <v>20776</v>
      </c>
      <c r="AE16475">
        <v>2247824</v>
      </c>
      <c r="AF16475">
        <v>507</v>
      </c>
      <c r="AG16475">
        <v>53319</v>
      </c>
      <c r="AH16475">
        <v>5332</v>
      </c>
      <c r="AI16475">
        <v>2.37</v>
      </c>
      <c r="AJ16475">
        <v>90.54</v>
      </c>
      <c r="AK16475">
        <v>119</v>
      </c>
      <c r="AL16475">
        <v>120</v>
      </c>
    </row>
    <row r="16476" spans="1:38" x14ac:dyDescent="0.3">
      <c r="A16476" s="1" t="s">
        <v>611</v>
      </c>
      <c r="B16476" s="1" t="s">
        <v>131</v>
      </c>
      <c r="C16476" s="1" t="s">
        <v>132</v>
      </c>
      <c r="D16476">
        <v>0</v>
      </c>
      <c r="E16476">
        <v>0</v>
      </c>
      <c r="F16476">
        <v>0</v>
      </c>
      <c r="G16476">
        <v>0</v>
      </c>
      <c r="H16476">
        <v>13466</v>
      </c>
      <c r="I16476">
        <v>206</v>
      </c>
      <c r="J16476">
        <v>12134</v>
      </c>
      <c r="K16476">
        <v>1126</v>
      </c>
      <c r="L16476" s="1" t="s">
        <v>13</v>
      </c>
      <c r="M16476" s="1" t="s">
        <v>48</v>
      </c>
      <c r="N16476" s="1" t="s">
        <v>132</v>
      </c>
      <c r="O16476" s="1" t="s">
        <v>41</v>
      </c>
      <c r="P16476" s="1" t="s">
        <v>42</v>
      </c>
      <c r="Q16476" s="1" t="s">
        <v>79</v>
      </c>
      <c r="R16476" s="1" t="s">
        <v>69</v>
      </c>
      <c r="S16476" s="1" t="s">
        <v>48</v>
      </c>
      <c r="T16476">
        <v>4</v>
      </c>
      <c r="U16476">
        <v>1</v>
      </c>
      <c r="V16476">
        <v>53</v>
      </c>
      <c r="W16476">
        <v>35</v>
      </c>
      <c r="X16476">
        <v>447</v>
      </c>
      <c r="Y16476">
        <v>75468</v>
      </c>
      <c r="Z16476">
        <v>648407</v>
      </c>
      <c r="AA16476">
        <v>859</v>
      </c>
      <c r="AB16476">
        <v>1162188791</v>
      </c>
      <c r="AC16476">
        <v>2891012621</v>
      </c>
      <c r="AD16476">
        <v>0</v>
      </c>
      <c r="AE16476">
        <v>2076782</v>
      </c>
      <c r="AF16476">
        <v>0</v>
      </c>
      <c r="AG16476">
        <v>31770</v>
      </c>
      <c r="AH16476">
        <v>3177</v>
      </c>
      <c r="AI16476">
        <v>1.53</v>
      </c>
      <c r="AJ16476">
        <v>90.11</v>
      </c>
      <c r="AK16476">
        <v>0</v>
      </c>
      <c r="AL16476">
        <v>0</v>
      </c>
    </row>
    <row r="16477" spans="1:38" x14ac:dyDescent="0.3">
      <c r="A16477" s="1" t="s">
        <v>611</v>
      </c>
      <c r="B16477" s="1" t="s">
        <v>141</v>
      </c>
      <c r="C16477" s="1" t="s">
        <v>142</v>
      </c>
      <c r="D16477">
        <v>170</v>
      </c>
      <c r="E16477">
        <v>1</v>
      </c>
      <c r="F16477">
        <v>103</v>
      </c>
      <c r="G16477">
        <v>66</v>
      </c>
      <c r="H16477">
        <v>21975</v>
      </c>
      <c r="I16477">
        <v>337</v>
      </c>
      <c r="J16477">
        <v>20223</v>
      </c>
      <c r="K16477">
        <v>1415</v>
      </c>
      <c r="L16477" s="1" t="s">
        <v>13</v>
      </c>
      <c r="M16477" s="1" t="s">
        <v>48</v>
      </c>
      <c r="N16477" s="1" t="s">
        <v>142</v>
      </c>
      <c r="O16477" s="1" t="s">
        <v>41</v>
      </c>
      <c r="P16477" s="1" t="s">
        <v>42</v>
      </c>
      <c r="Q16477" s="1" t="s">
        <v>51</v>
      </c>
      <c r="R16477" s="1" t="s">
        <v>44</v>
      </c>
      <c r="S16477" s="1" t="s">
        <v>48</v>
      </c>
      <c r="T16477">
        <v>6</v>
      </c>
      <c r="U16477">
        <v>1</v>
      </c>
      <c r="V16477">
        <v>47</v>
      </c>
      <c r="W16477">
        <v>82</v>
      </c>
      <c r="X16477">
        <v>309</v>
      </c>
      <c r="Y16477">
        <v>16424</v>
      </c>
      <c r="Z16477">
        <v>1379767</v>
      </c>
      <c r="AA16477">
        <v>8401</v>
      </c>
      <c r="AB16477">
        <v>1065499324</v>
      </c>
      <c r="AC16477">
        <v>-2447444127</v>
      </c>
      <c r="AD16477">
        <v>12321</v>
      </c>
      <c r="AE16477">
        <v>1592660</v>
      </c>
      <c r="AF16477">
        <v>72</v>
      </c>
      <c r="AG16477">
        <v>24424</v>
      </c>
      <c r="AH16477">
        <v>2442</v>
      </c>
      <c r="AI16477">
        <v>1.53</v>
      </c>
      <c r="AJ16477">
        <v>92.03</v>
      </c>
      <c r="AK16477">
        <v>104</v>
      </c>
      <c r="AL16477">
        <v>100</v>
      </c>
    </row>
    <row r="16478" spans="1:38" x14ac:dyDescent="0.3">
      <c r="A16478" s="1" t="s">
        <v>611</v>
      </c>
      <c r="B16478" s="1" t="s">
        <v>92</v>
      </c>
      <c r="C16478" s="1" t="s">
        <v>93</v>
      </c>
      <c r="D16478">
        <v>416</v>
      </c>
      <c r="E16478">
        <v>23</v>
      </c>
      <c r="F16478">
        <v>630</v>
      </c>
      <c r="G16478">
        <v>-237</v>
      </c>
      <c r="H16478">
        <v>27854</v>
      </c>
      <c r="I16478">
        <v>596</v>
      </c>
      <c r="J16478">
        <v>22432</v>
      </c>
      <c r="K16478">
        <v>4826</v>
      </c>
      <c r="L16478" s="1" t="s">
        <v>13</v>
      </c>
      <c r="M16478" s="1" t="s">
        <v>48</v>
      </c>
      <c r="N16478" s="1" t="s">
        <v>93</v>
      </c>
      <c r="O16478" s="1" t="s">
        <v>41</v>
      </c>
      <c r="P16478" s="1" t="s">
        <v>42</v>
      </c>
      <c r="Q16478" s="1" t="s">
        <v>51</v>
      </c>
      <c r="R16478" s="1" t="s">
        <v>44</v>
      </c>
      <c r="S16478" s="1" t="s">
        <v>48</v>
      </c>
      <c r="T16478">
        <v>5</v>
      </c>
      <c r="U16478">
        <v>2</v>
      </c>
      <c r="V16478">
        <v>75</v>
      </c>
      <c r="W16478">
        <v>142</v>
      </c>
      <c r="X16478">
        <v>275</v>
      </c>
      <c r="Y16478">
        <v>8202</v>
      </c>
      <c r="Z16478">
        <v>1929400</v>
      </c>
      <c r="AA16478">
        <v>23524</v>
      </c>
      <c r="AB16478">
        <v>108261746</v>
      </c>
      <c r="AC16478">
        <v>3916346</v>
      </c>
      <c r="AD16478">
        <v>21561</v>
      </c>
      <c r="AE16478">
        <v>1443661</v>
      </c>
      <c r="AF16478">
        <v>1192</v>
      </c>
      <c r="AG16478">
        <v>30890</v>
      </c>
      <c r="AH16478">
        <v>3089</v>
      </c>
      <c r="AI16478">
        <v>2.14</v>
      </c>
      <c r="AJ16478">
        <v>80.53</v>
      </c>
      <c r="AK16478">
        <v>64</v>
      </c>
      <c r="AL16478">
        <v>288</v>
      </c>
    </row>
    <row r="16479" spans="1:38" x14ac:dyDescent="0.3">
      <c r="A16479" s="1" t="s">
        <v>611</v>
      </c>
      <c r="B16479" s="1" t="s">
        <v>119</v>
      </c>
      <c r="C16479" s="1" t="s">
        <v>120</v>
      </c>
      <c r="D16479">
        <v>281</v>
      </c>
      <c r="E16479">
        <v>4</v>
      </c>
      <c r="F16479">
        <v>129</v>
      </c>
      <c r="G16479">
        <v>148</v>
      </c>
      <c r="H16479">
        <v>22730</v>
      </c>
      <c r="I16479">
        <v>1128</v>
      </c>
      <c r="J16479">
        <v>18954</v>
      </c>
      <c r="K16479">
        <v>2648</v>
      </c>
      <c r="L16479" s="1" t="s">
        <v>13</v>
      </c>
      <c r="M16479" s="1" t="s">
        <v>48</v>
      </c>
      <c r="N16479" s="1" t="s">
        <v>120</v>
      </c>
      <c r="O16479" s="1" t="s">
        <v>41</v>
      </c>
      <c r="P16479" s="1" t="s">
        <v>42</v>
      </c>
      <c r="Q16479" s="1" t="s">
        <v>51</v>
      </c>
      <c r="R16479" s="1" t="s">
        <v>44</v>
      </c>
      <c r="S16479" s="1" t="s">
        <v>48</v>
      </c>
      <c r="T16479">
        <v>13</v>
      </c>
      <c r="U16479">
        <v>2</v>
      </c>
      <c r="V16479">
        <v>228</v>
      </c>
      <c r="W16479">
        <v>205</v>
      </c>
      <c r="X16479">
        <v>2435</v>
      </c>
      <c r="Y16479">
        <v>34624</v>
      </c>
      <c r="Z16479">
        <v>9095591</v>
      </c>
      <c r="AA16479">
        <v>26270</v>
      </c>
      <c r="AB16479">
        <v>1050214366</v>
      </c>
      <c r="AC16479">
        <v>-4916792975</v>
      </c>
      <c r="AD16479">
        <v>3089</v>
      </c>
      <c r="AE16479">
        <v>249901</v>
      </c>
      <c r="AF16479">
        <v>44</v>
      </c>
      <c r="AG16479">
        <v>12402</v>
      </c>
      <c r="AH16479">
        <v>1240</v>
      </c>
      <c r="AI16479">
        <v>4.96</v>
      </c>
      <c r="AJ16479">
        <v>83.39</v>
      </c>
      <c r="AK16479">
        <v>98</v>
      </c>
    </row>
    <row r="16480" spans="1:38" x14ac:dyDescent="0.3">
      <c r="A16480" s="1" t="s">
        <v>611</v>
      </c>
      <c r="B16480" s="1" t="s">
        <v>101</v>
      </c>
      <c r="C16480" s="1" t="s">
        <v>102</v>
      </c>
      <c r="D16480">
        <v>0</v>
      </c>
      <c r="E16480">
        <v>0</v>
      </c>
      <c r="F16480">
        <v>0</v>
      </c>
      <c r="G16480">
        <v>0</v>
      </c>
      <c r="H16480">
        <v>9067</v>
      </c>
      <c r="I16480">
        <v>147</v>
      </c>
      <c r="J16480">
        <v>7624</v>
      </c>
      <c r="K16480">
        <v>1296</v>
      </c>
      <c r="L16480" s="1" t="s">
        <v>13</v>
      </c>
      <c r="M16480" s="1" t="s">
        <v>48</v>
      </c>
      <c r="N16480" s="1" t="s">
        <v>102</v>
      </c>
      <c r="O16480" s="1" t="s">
        <v>41</v>
      </c>
      <c r="P16480" s="1" t="s">
        <v>42</v>
      </c>
      <c r="Q16480" s="1" t="s">
        <v>102</v>
      </c>
      <c r="R16480" s="1" t="s">
        <v>103</v>
      </c>
      <c r="S16480" s="1" t="s">
        <v>48</v>
      </c>
      <c r="T16480">
        <v>9</v>
      </c>
      <c r="U16480">
        <v>2</v>
      </c>
      <c r="V16480">
        <v>118</v>
      </c>
      <c r="W16480">
        <v>35</v>
      </c>
      <c r="X16480">
        <v>1198</v>
      </c>
      <c r="Y16480">
        <v>46914</v>
      </c>
      <c r="Z16480">
        <v>1847097</v>
      </c>
      <c r="AA16480">
        <v>3937</v>
      </c>
      <c r="AB16480">
        <v>129576792</v>
      </c>
      <c r="AC16480">
        <v>-3192572</v>
      </c>
      <c r="AD16480">
        <v>0</v>
      </c>
      <c r="AE16480">
        <v>490878</v>
      </c>
      <c r="AF16480">
        <v>0</v>
      </c>
      <c r="AG16480">
        <v>7958</v>
      </c>
      <c r="AH16480">
        <v>796</v>
      </c>
      <c r="AI16480">
        <v>1.62</v>
      </c>
      <c r="AJ16480">
        <v>84.09</v>
      </c>
      <c r="AK16480">
        <v>0</v>
      </c>
      <c r="AL16480">
        <v>0</v>
      </c>
    </row>
    <row r="16481" spans="1:38" x14ac:dyDescent="0.3">
      <c r="A16481" s="1" t="s">
        <v>611</v>
      </c>
      <c r="B16481" s="1" t="s">
        <v>108</v>
      </c>
      <c r="C16481" s="1" t="s">
        <v>109</v>
      </c>
      <c r="D16481">
        <v>146</v>
      </c>
      <c r="E16481">
        <v>4</v>
      </c>
      <c r="F16481">
        <v>23</v>
      </c>
      <c r="G16481">
        <v>119</v>
      </c>
      <c r="H16481">
        <v>5827</v>
      </c>
      <c r="I16481">
        <v>134</v>
      </c>
      <c r="J16481">
        <v>4533</v>
      </c>
      <c r="K16481">
        <v>1160</v>
      </c>
      <c r="L16481" s="1" t="s">
        <v>13</v>
      </c>
      <c r="M16481" s="1" t="s">
        <v>48</v>
      </c>
      <c r="N16481" s="1" t="s">
        <v>109</v>
      </c>
      <c r="O16481" s="1" t="s">
        <v>41</v>
      </c>
      <c r="P16481" s="1" t="s">
        <v>42</v>
      </c>
      <c r="Q16481" s="1" t="s">
        <v>102</v>
      </c>
      <c r="R16481" s="1" t="s">
        <v>103</v>
      </c>
      <c r="S16481" s="1" t="s">
        <v>48</v>
      </c>
      <c r="T16481">
        <v>8</v>
      </c>
      <c r="U16481">
        <v>2</v>
      </c>
      <c r="V16481">
        <v>116</v>
      </c>
      <c r="W16481">
        <v>118</v>
      </c>
      <c r="X16481">
        <v>1063</v>
      </c>
      <c r="Y16481">
        <v>31983</v>
      </c>
      <c r="Z16481">
        <v>1307803</v>
      </c>
      <c r="AA16481">
        <v>4089</v>
      </c>
      <c r="AB16481">
        <v>1275391072</v>
      </c>
      <c r="AC16481">
        <v>212036949</v>
      </c>
      <c r="AD16481">
        <v>11164</v>
      </c>
      <c r="AE16481">
        <v>445556</v>
      </c>
      <c r="AF16481">
        <v>306</v>
      </c>
      <c r="AG16481">
        <v>10246</v>
      </c>
      <c r="AH16481">
        <v>1025</v>
      </c>
      <c r="AI16481">
        <v>2.2999999999999998</v>
      </c>
      <c r="AJ16481">
        <v>77.790000000000006</v>
      </c>
      <c r="AK16481">
        <v>117</v>
      </c>
    </row>
    <row r="16482" spans="1:38" x14ac:dyDescent="0.3">
      <c r="A16482" s="1" t="s">
        <v>611</v>
      </c>
      <c r="B16482" s="1" t="s">
        <v>146</v>
      </c>
      <c r="C16482" s="1" t="s">
        <v>147</v>
      </c>
      <c r="D16482">
        <v>9</v>
      </c>
      <c r="E16482">
        <v>0</v>
      </c>
      <c r="F16482">
        <v>9</v>
      </c>
      <c r="G16482">
        <v>0</v>
      </c>
      <c r="H16482">
        <v>13197</v>
      </c>
      <c r="I16482">
        <v>490</v>
      </c>
      <c r="J16482">
        <v>11261</v>
      </c>
      <c r="K16482">
        <v>1446</v>
      </c>
      <c r="L16482" s="1" t="s">
        <v>13</v>
      </c>
      <c r="M16482" s="1" t="s">
        <v>48</v>
      </c>
      <c r="N16482" s="1" t="s">
        <v>147</v>
      </c>
      <c r="O16482" s="1" t="s">
        <v>41</v>
      </c>
      <c r="P16482" s="1" t="s">
        <v>42</v>
      </c>
      <c r="Q16482" s="1" t="s">
        <v>73</v>
      </c>
      <c r="R16482" s="1" t="s">
        <v>69</v>
      </c>
      <c r="S16482" s="1" t="s">
        <v>48</v>
      </c>
      <c r="T16482">
        <v>8</v>
      </c>
      <c r="U16482">
        <v>2</v>
      </c>
      <c r="V16482">
        <v>117</v>
      </c>
      <c r="W16482">
        <v>145</v>
      </c>
      <c r="X16482">
        <v>995</v>
      </c>
      <c r="Y16482">
        <v>18572</v>
      </c>
      <c r="Z16482">
        <v>5270247</v>
      </c>
      <c r="AA16482">
        <v>28377</v>
      </c>
      <c r="AB16482">
        <v>1175086257</v>
      </c>
      <c r="AC16482">
        <v>-8606998866</v>
      </c>
      <c r="AD16482">
        <v>171</v>
      </c>
      <c r="AE16482">
        <v>250406</v>
      </c>
      <c r="AF16482">
        <v>0</v>
      </c>
      <c r="AG16482">
        <v>9297</v>
      </c>
      <c r="AH16482">
        <v>930</v>
      </c>
      <c r="AI16482">
        <v>3.71</v>
      </c>
      <c r="AJ16482">
        <v>85.33</v>
      </c>
      <c r="AK16482">
        <v>36</v>
      </c>
      <c r="AL16482">
        <v>100</v>
      </c>
    </row>
    <row r="16483" spans="1:38" x14ac:dyDescent="0.3">
      <c r="A16483" s="1" t="s">
        <v>611</v>
      </c>
      <c r="B16483" s="1" t="s">
        <v>157</v>
      </c>
      <c r="C16483" s="1" t="s">
        <v>158</v>
      </c>
      <c r="D16483">
        <v>340</v>
      </c>
      <c r="E16483">
        <v>3</v>
      </c>
      <c r="F16483">
        <v>41</v>
      </c>
      <c r="G16483">
        <v>296</v>
      </c>
      <c r="H16483">
        <v>19975</v>
      </c>
      <c r="I16483">
        <v>470</v>
      </c>
      <c r="J16483">
        <v>16595</v>
      </c>
      <c r="K16483">
        <v>2910</v>
      </c>
      <c r="L16483" s="1" t="s">
        <v>13</v>
      </c>
      <c r="M16483" s="1" t="s">
        <v>48</v>
      </c>
      <c r="N16483" s="1" t="s">
        <v>158</v>
      </c>
      <c r="O16483" s="1" t="s">
        <v>41</v>
      </c>
      <c r="P16483" s="1" t="s">
        <v>42</v>
      </c>
      <c r="Q16483" s="1" t="s">
        <v>73</v>
      </c>
      <c r="R16483" s="1" t="s">
        <v>69</v>
      </c>
      <c r="S16483" s="1" t="s">
        <v>48</v>
      </c>
      <c r="T16483">
        <v>21</v>
      </c>
      <c r="U16483">
        <v>1</v>
      </c>
      <c r="V16483">
        <v>309</v>
      </c>
      <c r="W16483">
        <v>327</v>
      </c>
      <c r="X16483">
        <v>3026</v>
      </c>
      <c r="Y16483">
        <v>48718</v>
      </c>
      <c r="Z16483">
        <v>5411321</v>
      </c>
      <c r="AA16483">
        <v>11107</v>
      </c>
      <c r="AB16483">
        <v>121592271</v>
      </c>
      <c r="AC16483">
        <v>-8682205</v>
      </c>
      <c r="AD16483">
        <v>6283</v>
      </c>
      <c r="AE16483">
        <v>369134</v>
      </c>
      <c r="AF16483">
        <v>55</v>
      </c>
      <c r="AG16483">
        <v>8685</v>
      </c>
      <c r="AH16483">
        <v>869</v>
      </c>
      <c r="AI16483">
        <v>2.35</v>
      </c>
      <c r="AJ16483">
        <v>83.08</v>
      </c>
      <c r="AK16483">
        <v>89</v>
      </c>
      <c r="AL16483">
        <v>300</v>
      </c>
    </row>
    <row r="16484" spans="1:38" x14ac:dyDescent="0.3">
      <c r="A16484" s="1" t="s">
        <v>611</v>
      </c>
      <c r="B16484" s="1" t="s">
        <v>104</v>
      </c>
      <c r="C16484" s="1" t="s">
        <v>105</v>
      </c>
      <c r="D16484">
        <v>67</v>
      </c>
      <c r="E16484">
        <v>0</v>
      </c>
      <c r="F16484">
        <v>13</v>
      </c>
      <c r="G16484">
        <v>54</v>
      </c>
      <c r="H16484">
        <v>21149</v>
      </c>
      <c r="I16484">
        <v>278</v>
      </c>
      <c r="J16484">
        <v>11666</v>
      </c>
      <c r="K16484">
        <v>9205</v>
      </c>
      <c r="L16484" s="1" t="s">
        <v>13</v>
      </c>
      <c r="M16484" s="1" t="s">
        <v>48</v>
      </c>
      <c r="N16484" s="1" t="s">
        <v>105</v>
      </c>
      <c r="O16484" s="1" t="s">
        <v>41</v>
      </c>
      <c r="P16484" s="1" t="s">
        <v>42</v>
      </c>
      <c r="Q16484" s="1" t="s">
        <v>105</v>
      </c>
      <c r="R16484" s="1" t="s">
        <v>103</v>
      </c>
      <c r="S16484" s="1" t="s">
        <v>106</v>
      </c>
      <c r="T16484">
        <v>28</v>
      </c>
      <c r="U16484">
        <v>1</v>
      </c>
      <c r="V16484">
        <v>560</v>
      </c>
      <c r="W16484">
        <v>110</v>
      </c>
      <c r="X16484">
        <v>5411</v>
      </c>
      <c r="Y16484">
        <v>319036</v>
      </c>
      <c r="Z16484">
        <v>4340348</v>
      </c>
      <c r="AA16484">
        <v>1360</v>
      </c>
      <c r="AB16484">
        <v>13869603</v>
      </c>
      <c r="AC16484">
        <v>-466620953</v>
      </c>
      <c r="AD16484">
        <v>1544</v>
      </c>
      <c r="AE16484">
        <v>487265</v>
      </c>
      <c r="AF16484">
        <v>0</v>
      </c>
      <c r="AG16484">
        <v>6405</v>
      </c>
      <c r="AH16484">
        <v>641</v>
      </c>
      <c r="AI16484">
        <v>1.31</v>
      </c>
      <c r="AJ16484">
        <v>55.16</v>
      </c>
      <c r="AK16484">
        <v>223</v>
      </c>
      <c r="AL16484">
        <v>0</v>
      </c>
    </row>
    <row r="16485" spans="1:38" x14ac:dyDescent="0.3">
      <c r="A16485" s="1" t="s">
        <v>611</v>
      </c>
      <c r="B16485" s="1" t="s">
        <v>128</v>
      </c>
      <c r="C16485" s="1" t="s">
        <v>129</v>
      </c>
      <c r="D16485">
        <v>276</v>
      </c>
      <c r="E16485">
        <v>0</v>
      </c>
      <c r="F16485">
        <v>27</v>
      </c>
      <c r="G16485">
        <v>249</v>
      </c>
      <c r="H16485">
        <v>11673</v>
      </c>
      <c r="I16485">
        <v>189</v>
      </c>
      <c r="J16485">
        <v>9539</v>
      </c>
      <c r="K16485">
        <v>1945</v>
      </c>
      <c r="L16485" s="1" t="s">
        <v>13</v>
      </c>
      <c r="M16485" s="1" t="s">
        <v>48</v>
      </c>
      <c r="N16485" s="1" t="s">
        <v>129</v>
      </c>
      <c r="O16485" s="1" t="s">
        <v>41</v>
      </c>
      <c r="P16485" s="1" t="s">
        <v>42</v>
      </c>
      <c r="Q16485" s="1" t="s">
        <v>105</v>
      </c>
      <c r="R16485" s="1" t="s">
        <v>103</v>
      </c>
      <c r="S16485" s="1" t="s">
        <v>106</v>
      </c>
      <c r="T16485">
        <v>12</v>
      </c>
      <c r="U16485">
        <v>1</v>
      </c>
      <c r="V16485">
        <v>218</v>
      </c>
      <c r="W16485">
        <v>95</v>
      </c>
      <c r="X16485">
        <v>1742</v>
      </c>
      <c r="Y16485">
        <v>102955</v>
      </c>
      <c r="Z16485">
        <v>1140701</v>
      </c>
      <c r="AA16485">
        <v>1108</v>
      </c>
      <c r="AB16485">
        <v>1329762624</v>
      </c>
      <c r="AC16485">
        <v>-2045160182</v>
      </c>
      <c r="AD16485">
        <v>24196</v>
      </c>
      <c r="AE16485">
        <v>1023318</v>
      </c>
      <c r="AF16485">
        <v>0</v>
      </c>
      <c r="AG16485">
        <v>16569</v>
      </c>
      <c r="AH16485">
        <v>1657</v>
      </c>
      <c r="AI16485">
        <v>1.62</v>
      </c>
      <c r="AJ16485">
        <v>81.72</v>
      </c>
      <c r="AK16485">
        <v>134</v>
      </c>
      <c r="AL16485">
        <v>100</v>
      </c>
    </row>
    <row r="16486" spans="1:38" x14ac:dyDescent="0.3">
      <c r="A16486" s="1" t="s">
        <v>611</v>
      </c>
      <c r="B16486" s="1" t="s">
        <v>49</v>
      </c>
      <c r="C16486" s="1" t="s">
        <v>50</v>
      </c>
      <c r="D16486">
        <v>463</v>
      </c>
      <c r="E16486">
        <v>6</v>
      </c>
      <c r="F16486">
        <v>245</v>
      </c>
      <c r="G16486">
        <v>212</v>
      </c>
      <c r="H16486">
        <v>72349</v>
      </c>
      <c r="I16486">
        <v>1966</v>
      </c>
      <c r="J16486">
        <v>66672</v>
      </c>
      <c r="K16486">
        <v>3711</v>
      </c>
      <c r="L16486" s="1" t="s">
        <v>13</v>
      </c>
      <c r="M16486" s="1" t="s">
        <v>48</v>
      </c>
      <c r="N16486" s="1" t="s">
        <v>50</v>
      </c>
      <c r="O16486" s="1" t="s">
        <v>41</v>
      </c>
      <c r="P16486" s="1" t="s">
        <v>42</v>
      </c>
      <c r="Q16486" s="1" t="s">
        <v>51</v>
      </c>
      <c r="R16486" s="1" t="s">
        <v>44</v>
      </c>
      <c r="S16486" s="1" t="s">
        <v>48</v>
      </c>
      <c r="T16486">
        <v>10</v>
      </c>
      <c r="U16486">
        <v>2</v>
      </c>
      <c r="V16486">
        <v>169</v>
      </c>
      <c r="W16486">
        <v>268</v>
      </c>
      <c r="X16486">
        <v>1591</v>
      </c>
      <c r="Y16486">
        <v>87024</v>
      </c>
      <c r="Z16486">
        <v>6074100</v>
      </c>
      <c r="AA16486">
        <v>6980</v>
      </c>
      <c r="AB16486">
        <v>1018051092</v>
      </c>
      <c r="AC16486">
        <v>511647851</v>
      </c>
      <c r="AD16486">
        <v>7623</v>
      </c>
      <c r="AE16486">
        <v>1191107</v>
      </c>
      <c r="AF16486">
        <v>99</v>
      </c>
      <c r="AG16486">
        <v>32367</v>
      </c>
      <c r="AH16486">
        <v>3237</v>
      </c>
      <c r="AI16486">
        <v>2.72</v>
      </c>
      <c r="AJ16486">
        <v>92.15</v>
      </c>
      <c r="AK16486">
        <v>104</v>
      </c>
      <c r="AL16486">
        <v>75</v>
      </c>
    </row>
    <row r="16487" spans="1:38" x14ac:dyDescent="0.3">
      <c r="A16487" s="1" t="s">
        <v>611</v>
      </c>
      <c r="B16487" s="1" t="s">
        <v>133</v>
      </c>
      <c r="C16487" s="1" t="s">
        <v>134</v>
      </c>
      <c r="D16487">
        <v>64</v>
      </c>
      <c r="E16487">
        <v>1</v>
      </c>
      <c r="F16487">
        <v>14</v>
      </c>
      <c r="G16487">
        <v>49</v>
      </c>
      <c r="H16487">
        <v>6043</v>
      </c>
      <c r="I16487">
        <v>123</v>
      </c>
      <c r="J16487">
        <v>5541</v>
      </c>
      <c r="K16487">
        <v>379</v>
      </c>
      <c r="L16487" s="1" t="s">
        <v>13</v>
      </c>
      <c r="M16487" s="1" t="s">
        <v>48</v>
      </c>
      <c r="N16487" s="1" t="s">
        <v>134</v>
      </c>
      <c r="O16487" s="1" t="s">
        <v>41</v>
      </c>
      <c r="P16487" s="1" t="s">
        <v>42</v>
      </c>
      <c r="Q16487" s="1" t="s">
        <v>68</v>
      </c>
      <c r="R16487" s="1" t="s">
        <v>69</v>
      </c>
      <c r="S16487" s="1" t="s">
        <v>48</v>
      </c>
      <c r="T16487">
        <v>6</v>
      </c>
      <c r="V16487">
        <v>69</v>
      </c>
      <c r="W16487">
        <v>73</v>
      </c>
      <c r="X16487">
        <v>575</v>
      </c>
      <c r="Y16487">
        <v>16787</v>
      </c>
      <c r="Z16487">
        <v>1559984</v>
      </c>
      <c r="AA16487">
        <v>9293</v>
      </c>
      <c r="AB16487">
        <v>1193450194</v>
      </c>
      <c r="AC16487">
        <v>-2461746053</v>
      </c>
      <c r="AD16487">
        <v>4103</v>
      </c>
      <c r="AE16487">
        <v>387376</v>
      </c>
      <c r="AF16487">
        <v>64</v>
      </c>
      <c r="AG16487">
        <v>7885</v>
      </c>
      <c r="AH16487">
        <v>788</v>
      </c>
      <c r="AI16487">
        <v>2.04</v>
      </c>
      <c r="AJ16487">
        <v>91.69</v>
      </c>
      <c r="AK16487">
        <v>320</v>
      </c>
    </row>
    <row r="16488" spans="1:38" x14ac:dyDescent="0.3">
      <c r="A16488" s="1" t="s">
        <v>611</v>
      </c>
      <c r="B16488" s="1" t="s">
        <v>94</v>
      </c>
      <c r="C16488" s="1" t="s">
        <v>95</v>
      </c>
      <c r="D16488">
        <v>176</v>
      </c>
      <c r="E16488">
        <v>3</v>
      </c>
      <c r="F16488">
        <v>80</v>
      </c>
      <c r="G16488">
        <v>93</v>
      </c>
      <c r="H16488">
        <v>65315</v>
      </c>
      <c r="I16488">
        <v>991</v>
      </c>
      <c r="J16488">
        <v>62144</v>
      </c>
      <c r="K16488">
        <v>2180</v>
      </c>
      <c r="L16488" s="1" t="s">
        <v>13</v>
      </c>
      <c r="M16488" s="1" t="s">
        <v>48</v>
      </c>
      <c r="N16488" s="1" t="s">
        <v>95</v>
      </c>
      <c r="O16488" s="1" t="s">
        <v>41</v>
      </c>
      <c r="P16488" s="1" t="s">
        <v>42</v>
      </c>
      <c r="Q16488" s="1" t="s">
        <v>68</v>
      </c>
      <c r="R16488" s="1" t="s">
        <v>69</v>
      </c>
      <c r="S16488" s="1" t="s">
        <v>48</v>
      </c>
      <c r="T16488">
        <v>21</v>
      </c>
      <c r="U16488">
        <v>3</v>
      </c>
      <c r="V16488">
        <v>311</v>
      </c>
      <c r="W16488">
        <v>792</v>
      </c>
      <c r="X16488">
        <v>2255</v>
      </c>
      <c r="Y16488">
        <v>46717</v>
      </c>
      <c r="Z16488">
        <v>9426885</v>
      </c>
      <c r="AA16488">
        <v>20178</v>
      </c>
      <c r="AB16488">
        <v>1201620559</v>
      </c>
      <c r="AC16488">
        <v>-3731080714</v>
      </c>
      <c r="AD16488">
        <v>1867</v>
      </c>
      <c r="AE16488">
        <v>692859</v>
      </c>
      <c r="AF16488">
        <v>32</v>
      </c>
      <c r="AG16488">
        <v>10512</v>
      </c>
      <c r="AH16488">
        <v>1051</v>
      </c>
      <c r="AI16488">
        <v>1.52</v>
      </c>
      <c r="AJ16488">
        <v>95.15</v>
      </c>
      <c r="AK16488">
        <v>54</v>
      </c>
    </row>
    <row r="16489" spans="1:38" x14ac:dyDescent="0.3">
      <c r="A16489" s="1" t="s">
        <v>611</v>
      </c>
      <c r="B16489" s="1" t="s">
        <v>121</v>
      </c>
      <c r="C16489" s="1" t="s">
        <v>122</v>
      </c>
      <c r="D16489">
        <v>56</v>
      </c>
      <c r="E16489">
        <v>2</v>
      </c>
      <c r="F16489">
        <v>18</v>
      </c>
      <c r="G16489">
        <v>36</v>
      </c>
      <c r="H16489">
        <v>13977</v>
      </c>
      <c r="I16489">
        <v>409</v>
      </c>
      <c r="J16489">
        <v>12815</v>
      </c>
      <c r="K16489">
        <v>753</v>
      </c>
      <c r="L16489" s="1" t="s">
        <v>13</v>
      </c>
      <c r="M16489" s="1" t="s">
        <v>48</v>
      </c>
      <c r="N16489" s="1" t="s">
        <v>122</v>
      </c>
      <c r="O16489" s="1" t="s">
        <v>41</v>
      </c>
      <c r="P16489" s="1" t="s">
        <v>42</v>
      </c>
      <c r="Q16489" s="1" t="s">
        <v>68</v>
      </c>
      <c r="R16489" s="1" t="s">
        <v>69</v>
      </c>
      <c r="S16489" s="1" t="s">
        <v>48</v>
      </c>
      <c r="T16489">
        <v>12</v>
      </c>
      <c r="U16489">
        <v>1</v>
      </c>
      <c r="V16489">
        <v>175</v>
      </c>
      <c r="W16489">
        <v>175</v>
      </c>
      <c r="X16489">
        <v>1842</v>
      </c>
      <c r="Y16489">
        <v>61841</v>
      </c>
      <c r="Z16489">
        <v>2955567</v>
      </c>
      <c r="AA16489">
        <v>4779</v>
      </c>
      <c r="AB16489">
        <v>1212010927</v>
      </c>
      <c r="AC16489">
        <v>-100413668</v>
      </c>
      <c r="AD16489">
        <v>1895</v>
      </c>
      <c r="AE16489">
        <v>472904</v>
      </c>
      <c r="AF16489">
        <v>68</v>
      </c>
      <c r="AG16489">
        <v>13838</v>
      </c>
      <c r="AH16489">
        <v>1384</v>
      </c>
      <c r="AI16489">
        <v>2.93</v>
      </c>
      <c r="AJ16489">
        <v>91.69</v>
      </c>
      <c r="AK16489">
        <v>56</v>
      </c>
    </row>
    <row r="16490" spans="1:38" x14ac:dyDescent="0.3">
      <c r="A16490" s="1" t="s">
        <v>611</v>
      </c>
      <c r="B16490" s="1" t="s">
        <v>66</v>
      </c>
      <c r="C16490" s="1" t="s">
        <v>67</v>
      </c>
      <c r="D16490">
        <v>138</v>
      </c>
      <c r="E16490">
        <v>2</v>
      </c>
      <c r="F16490">
        <v>46</v>
      </c>
      <c r="G16490">
        <v>90</v>
      </c>
      <c r="H16490">
        <v>11948</v>
      </c>
      <c r="I16490">
        <v>241</v>
      </c>
      <c r="J16490">
        <v>10327</v>
      </c>
      <c r="K16490">
        <v>1380</v>
      </c>
      <c r="L16490" s="1" t="s">
        <v>13</v>
      </c>
      <c r="M16490" s="1" t="s">
        <v>48</v>
      </c>
      <c r="N16490" s="1" t="s">
        <v>67</v>
      </c>
      <c r="O16490" s="1" t="s">
        <v>41</v>
      </c>
      <c r="P16490" s="1" t="s">
        <v>42</v>
      </c>
      <c r="Q16490" s="1" t="s">
        <v>68</v>
      </c>
      <c r="R16490" s="1" t="s">
        <v>69</v>
      </c>
      <c r="S16490" s="1" t="s">
        <v>48</v>
      </c>
      <c r="T16490">
        <v>15</v>
      </c>
      <c r="U16490">
        <v>2</v>
      </c>
      <c r="V16490">
        <v>219</v>
      </c>
      <c r="W16490">
        <v>377</v>
      </c>
      <c r="X16490">
        <v>1911</v>
      </c>
      <c r="Y16490">
        <v>38068</v>
      </c>
      <c r="Z16490">
        <v>2635461</v>
      </c>
      <c r="AA16490">
        <v>6923</v>
      </c>
      <c r="AB16490">
        <v>122070311</v>
      </c>
      <c r="AC16490">
        <v>-4124688793</v>
      </c>
      <c r="AD16490">
        <v>5236</v>
      </c>
      <c r="AE16490">
        <v>453355</v>
      </c>
      <c r="AF16490">
        <v>76</v>
      </c>
      <c r="AG16490">
        <v>9145</v>
      </c>
      <c r="AH16490">
        <v>914</v>
      </c>
      <c r="AI16490">
        <v>2.02</v>
      </c>
      <c r="AJ16490">
        <v>86.43</v>
      </c>
      <c r="AK16490">
        <v>101</v>
      </c>
      <c r="AL16490">
        <v>100</v>
      </c>
    </row>
    <row r="16491" spans="1:38" x14ac:dyDescent="0.3">
      <c r="A16491" s="1" t="s">
        <v>611</v>
      </c>
      <c r="B16491" s="1" t="s">
        <v>123</v>
      </c>
      <c r="C16491" s="1" t="s">
        <v>124</v>
      </c>
      <c r="D16491">
        <v>94</v>
      </c>
      <c r="E16491">
        <v>0</v>
      </c>
      <c r="F16491">
        <v>47</v>
      </c>
      <c r="G16491">
        <v>47</v>
      </c>
      <c r="H16491">
        <v>16628</v>
      </c>
      <c r="I16491">
        <v>559</v>
      </c>
      <c r="J16491">
        <v>15421</v>
      </c>
      <c r="K16491">
        <v>648</v>
      </c>
      <c r="L16491" s="1" t="s">
        <v>13</v>
      </c>
      <c r="M16491" s="1" t="s">
        <v>48</v>
      </c>
      <c r="N16491" s="1" t="s">
        <v>124</v>
      </c>
      <c r="O16491" s="1" t="s">
        <v>41</v>
      </c>
      <c r="P16491" s="1" t="s">
        <v>42</v>
      </c>
      <c r="Q16491" s="1" t="s">
        <v>68</v>
      </c>
      <c r="R16491" s="1" t="s">
        <v>69</v>
      </c>
      <c r="S16491" s="1" t="s">
        <v>48</v>
      </c>
      <c r="T16491">
        <v>11</v>
      </c>
      <c r="U16491">
        <v>4</v>
      </c>
      <c r="V16491">
        <v>171</v>
      </c>
      <c r="W16491">
        <v>332</v>
      </c>
      <c r="X16491">
        <v>1507</v>
      </c>
      <c r="Y16491">
        <v>13892</v>
      </c>
      <c r="Z16491">
        <v>2641884</v>
      </c>
      <c r="AA16491">
        <v>19017</v>
      </c>
      <c r="AB16491">
        <v>1245212396</v>
      </c>
      <c r="AC16491">
        <v>1259638212</v>
      </c>
      <c r="AD16491">
        <v>3558</v>
      </c>
      <c r="AE16491">
        <v>629399</v>
      </c>
      <c r="AF16491">
        <v>0</v>
      </c>
      <c r="AG16491">
        <v>21159</v>
      </c>
      <c r="AH16491">
        <v>2116</v>
      </c>
      <c r="AI16491">
        <v>3.36</v>
      </c>
      <c r="AJ16491">
        <v>92.74</v>
      </c>
      <c r="AK16491">
        <v>66</v>
      </c>
      <c r="AL16491">
        <v>0</v>
      </c>
    </row>
    <row r="16492" spans="1:38" x14ac:dyDescent="0.3">
      <c r="A16492" s="1" t="s">
        <v>611</v>
      </c>
      <c r="B16492" s="1" t="s">
        <v>125</v>
      </c>
      <c r="C16492" s="1" t="s">
        <v>126</v>
      </c>
      <c r="D16492">
        <v>435</v>
      </c>
      <c r="E16492">
        <v>8</v>
      </c>
      <c r="F16492">
        <v>129</v>
      </c>
      <c r="G16492">
        <v>298</v>
      </c>
      <c r="H16492">
        <v>53126</v>
      </c>
      <c r="I16492">
        <v>1216</v>
      </c>
      <c r="J16492">
        <v>47785</v>
      </c>
      <c r="K16492">
        <v>4125</v>
      </c>
      <c r="L16492" s="1" t="s">
        <v>13</v>
      </c>
      <c r="M16492" s="1" t="s">
        <v>48</v>
      </c>
      <c r="N16492" s="1" t="s">
        <v>126</v>
      </c>
      <c r="O16492" s="1" t="s">
        <v>41</v>
      </c>
      <c r="P16492" s="1" t="s">
        <v>42</v>
      </c>
      <c r="Q16492" s="1" t="s">
        <v>51</v>
      </c>
      <c r="R16492" s="1" t="s">
        <v>44</v>
      </c>
      <c r="S16492" s="1" t="s">
        <v>48</v>
      </c>
      <c r="T16492">
        <v>12</v>
      </c>
      <c r="U16492">
        <v>7</v>
      </c>
      <c r="V16492">
        <v>179</v>
      </c>
      <c r="W16492">
        <v>230</v>
      </c>
      <c r="X16492">
        <v>928</v>
      </c>
      <c r="Y16492">
        <v>42013</v>
      </c>
      <c r="Z16492">
        <v>5519245</v>
      </c>
      <c r="AA16492">
        <v>13137</v>
      </c>
      <c r="AB16492">
        <v>1004650624</v>
      </c>
      <c r="AC16492">
        <v>-850253225</v>
      </c>
      <c r="AD16492">
        <v>7882</v>
      </c>
      <c r="AE16492">
        <v>962559</v>
      </c>
      <c r="AF16492">
        <v>145</v>
      </c>
      <c r="AG16492">
        <v>22032</v>
      </c>
      <c r="AH16492">
        <v>2203</v>
      </c>
      <c r="AI16492">
        <v>2.29</v>
      </c>
      <c r="AJ16492">
        <v>89.95</v>
      </c>
      <c r="AK16492">
        <v>87</v>
      </c>
      <c r="AL16492">
        <v>114</v>
      </c>
    </row>
    <row r="16493" spans="1:38" x14ac:dyDescent="0.3">
      <c r="A16493" s="1" t="s">
        <v>611</v>
      </c>
      <c r="B16493" s="1" t="s">
        <v>110</v>
      </c>
      <c r="C16493" s="1" t="s">
        <v>111</v>
      </c>
      <c r="D16493">
        <v>244</v>
      </c>
      <c r="E16493">
        <v>14</v>
      </c>
      <c r="F16493">
        <v>317</v>
      </c>
      <c r="G16493">
        <v>-87</v>
      </c>
      <c r="H16493">
        <v>29725</v>
      </c>
      <c r="I16493">
        <v>1487</v>
      </c>
      <c r="J16493">
        <v>26270</v>
      </c>
      <c r="K16493">
        <v>1968</v>
      </c>
      <c r="L16493" s="1" t="s">
        <v>13</v>
      </c>
      <c r="M16493" s="1" t="s">
        <v>48</v>
      </c>
      <c r="N16493" s="1" t="s">
        <v>111</v>
      </c>
      <c r="O16493" s="1" t="s">
        <v>41</v>
      </c>
      <c r="P16493" s="1" t="s">
        <v>42</v>
      </c>
      <c r="Q16493" s="1" t="s">
        <v>51</v>
      </c>
      <c r="R16493" s="1" t="s">
        <v>44</v>
      </c>
      <c r="S16493" s="1" t="s">
        <v>48</v>
      </c>
      <c r="T16493">
        <v>13</v>
      </c>
      <c r="U16493">
        <v>4</v>
      </c>
      <c r="V16493">
        <v>241</v>
      </c>
      <c r="W16493">
        <v>387</v>
      </c>
      <c r="X16493">
        <v>2853</v>
      </c>
      <c r="Y16493">
        <v>91592</v>
      </c>
      <c r="Z16493">
        <v>8217551</v>
      </c>
      <c r="AA16493">
        <v>8972</v>
      </c>
      <c r="AB16493">
        <v>1041694647</v>
      </c>
      <c r="AC16493">
        <v>-3216211808</v>
      </c>
      <c r="AD16493">
        <v>2969</v>
      </c>
      <c r="AE16493">
        <v>361726</v>
      </c>
      <c r="AF16493">
        <v>170</v>
      </c>
      <c r="AG16493">
        <v>18095</v>
      </c>
      <c r="AH16493">
        <v>1810</v>
      </c>
      <c r="AI16493">
        <v>5</v>
      </c>
      <c r="AJ16493">
        <v>88.38</v>
      </c>
      <c r="AK16493">
        <v>99</v>
      </c>
      <c r="AL16493">
        <v>200</v>
      </c>
    </row>
    <row r="16494" spans="1:38" x14ac:dyDescent="0.3">
      <c r="A16494" s="1" t="s">
        <v>611</v>
      </c>
      <c r="B16494" s="1" t="s">
        <v>86</v>
      </c>
      <c r="C16494" s="1" t="s">
        <v>87</v>
      </c>
      <c r="D16494">
        <v>132</v>
      </c>
      <c r="E16494">
        <v>5</v>
      </c>
      <c r="F16494">
        <v>127</v>
      </c>
      <c r="G16494">
        <v>0</v>
      </c>
      <c r="H16494">
        <v>36847</v>
      </c>
      <c r="I16494">
        <v>1206</v>
      </c>
      <c r="J16494">
        <v>32758</v>
      </c>
      <c r="K16494">
        <v>2883</v>
      </c>
      <c r="L16494" s="1" t="s">
        <v>13</v>
      </c>
      <c r="M16494" s="1" t="s">
        <v>48</v>
      </c>
      <c r="N16494" s="1" t="s">
        <v>87</v>
      </c>
      <c r="O16494" s="1" t="s">
        <v>41</v>
      </c>
      <c r="P16494" s="1" t="s">
        <v>42</v>
      </c>
      <c r="Q16494" s="1" t="s">
        <v>51</v>
      </c>
      <c r="R16494" s="1" t="s">
        <v>44</v>
      </c>
      <c r="S16494" s="1" t="s">
        <v>48</v>
      </c>
      <c r="T16494">
        <v>25</v>
      </c>
      <c r="U16494">
        <v>8</v>
      </c>
      <c r="V16494">
        <v>450</v>
      </c>
      <c r="W16494">
        <v>693</v>
      </c>
      <c r="X16494">
        <v>5417</v>
      </c>
      <c r="Y16494">
        <v>72981</v>
      </c>
      <c r="Z16494">
        <v>14874889</v>
      </c>
      <c r="AA16494">
        <v>20382</v>
      </c>
      <c r="AB16494">
        <v>9905196442</v>
      </c>
      <c r="AC16494">
        <v>2191894453</v>
      </c>
      <c r="AD16494">
        <v>887</v>
      </c>
      <c r="AE16494">
        <v>247713</v>
      </c>
      <c r="AF16494">
        <v>34</v>
      </c>
      <c r="AG16494">
        <v>8108</v>
      </c>
      <c r="AH16494">
        <v>811</v>
      </c>
      <c r="AI16494">
        <v>3.27</v>
      </c>
      <c r="AJ16494">
        <v>88.9</v>
      </c>
      <c r="AK16494">
        <v>89</v>
      </c>
      <c r="AL16494">
        <v>250</v>
      </c>
    </row>
    <row r="16495" spans="1:38" x14ac:dyDescent="0.3">
      <c r="A16495" s="1" t="s">
        <v>612</v>
      </c>
      <c r="B16495" s="1" t="s">
        <v>115</v>
      </c>
      <c r="C16495" s="1" t="s">
        <v>116</v>
      </c>
      <c r="D16495">
        <v>34</v>
      </c>
      <c r="E16495">
        <v>7</v>
      </c>
      <c r="F16495">
        <v>21</v>
      </c>
      <c r="G16495">
        <v>6</v>
      </c>
      <c r="H16495">
        <v>19610</v>
      </c>
      <c r="I16495">
        <v>831</v>
      </c>
      <c r="J16495">
        <v>15250</v>
      </c>
      <c r="K16495">
        <v>3529</v>
      </c>
      <c r="L16495" s="1" t="s">
        <v>13</v>
      </c>
      <c r="M16495" s="1" t="s">
        <v>48</v>
      </c>
      <c r="N16495" s="1" t="s">
        <v>116</v>
      </c>
      <c r="O16495" s="1" t="s">
        <v>41</v>
      </c>
      <c r="P16495" s="1" t="s">
        <v>42</v>
      </c>
      <c r="Q16495" s="1" t="s">
        <v>51</v>
      </c>
      <c r="R16495" s="1" t="s">
        <v>44</v>
      </c>
      <c r="S16495" s="1" t="s">
        <v>106</v>
      </c>
      <c r="T16495">
        <v>18</v>
      </c>
      <c r="U16495">
        <v>5</v>
      </c>
      <c r="V16495">
        <v>289</v>
      </c>
      <c r="X16495">
        <v>6497</v>
      </c>
      <c r="Y16495">
        <v>57956</v>
      </c>
      <c r="Z16495">
        <v>5247257</v>
      </c>
      <c r="AA16495">
        <v>9054</v>
      </c>
      <c r="AB16495">
        <v>9691052174</v>
      </c>
      <c r="AC16495">
        <v>4225614628</v>
      </c>
      <c r="AD16495">
        <v>648</v>
      </c>
      <c r="AE16495">
        <v>373719</v>
      </c>
      <c r="AF16495">
        <v>133</v>
      </c>
      <c r="AG16495">
        <v>15837</v>
      </c>
      <c r="AH16495">
        <v>1584</v>
      </c>
      <c r="AI16495">
        <v>4.24</v>
      </c>
      <c r="AJ16495">
        <v>77.77</v>
      </c>
      <c r="AK16495">
        <v>47</v>
      </c>
      <c r="AL16495">
        <v>700</v>
      </c>
    </row>
    <row r="16496" spans="1:38" x14ac:dyDescent="0.3">
      <c r="A16496" s="1" t="s">
        <v>612</v>
      </c>
      <c r="B16496" s="1" t="s">
        <v>71</v>
      </c>
      <c r="C16496" s="1" t="s">
        <v>72</v>
      </c>
      <c r="D16496">
        <v>401</v>
      </c>
      <c r="E16496">
        <v>7</v>
      </c>
      <c r="F16496">
        <v>207</v>
      </c>
      <c r="G16496">
        <v>187</v>
      </c>
      <c r="H16496">
        <v>51900</v>
      </c>
      <c r="I16496">
        <v>1592</v>
      </c>
      <c r="J16496">
        <v>47669</v>
      </c>
      <c r="K16496">
        <v>2639</v>
      </c>
      <c r="L16496" s="1" t="s">
        <v>13</v>
      </c>
      <c r="M16496" s="1" t="s">
        <v>48</v>
      </c>
      <c r="N16496" s="1" t="s">
        <v>72</v>
      </c>
      <c r="O16496" s="1" t="s">
        <v>41</v>
      </c>
      <c r="P16496" s="1" t="s">
        <v>42</v>
      </c>
      <c r="Q16496" s="1" t="s">
        <v>73</v>
      </c>
      <c r="R16496" s="1" t="s">
        <v>69</v>
      </c>
      <c r="S16496" s="1" t="s">
        <v>48</v>
      </c>
      <c r="T16496">
        <v>8</v>
      </c>
      <c r="U16496">
        <v>1</v>
      </c>
      <c r="V16496">
        <v>57</v>
      </c>
      <c r="W16496">
        <v>80</v>
      </c>
      <c r="X16496">
        <v>636</v>
      </c>
      <c r="Y16496">
        <v>5780</v>
      </c>
      <c r="Z16496">
        <v>4216171</v>
      </c>
      <c r="AA16496">
        <v>72943</v>
      </c>
      <c r="AB16496">
        <v>1151317136</v>
      </c>
      <c r="AC16496">
        <v>-8369471688</v>
      </c>
      <c r="AD16496">
        <v>9511</v>
      </c>
      <c r="AE16496">
        <v>1230975</v>
      </c>
      <c r="AF16496">
        <v>166</v>
      </c>
      <c r="AG16496">
        <v>37759</v>
      </c>
      <c r="AH16496">
        <v>3776</v>
      </c>
      <c r="AI16496">
        <v>3.07</v>
      </c>
      <c r="AJ16496">
        <v>91.85</v>
      </c>
      <c r="AK16496">
        <v>113</v>
      </c>
      <c r="AL16496">
        <v>175</v>
      </c>
    </row>
    <row r="16497" spans="1:38" x14ac:dyDescent="0.3">
      <c r="A16497" s="1" t="s">
        <v>612</v>
      </c>
      <c r="B16497" s="1" t="s">
        <v>58</v>
      </c>
      <c r="C16497" s="1" t="s">
        <v>59</v>
      </c>
      <c r="D16497">
        <v>541</v>
      </c>
      <c r="E16497">
        <v>3</v>
      </c>
      <c r="F16497">
        <v>25</v>
      </c>
      <c r="G16497">
        <v>513</v>
      </c>
      <c r="H16497">
        <v>59603</v>
      </c>
      <c r="I16497">
        <v>1429</v>
      </c>
      <c r="J16497">
        <v>49873</v>
      </c>
      <c r="K16497">
        <v>8301</v>
      </c>
      <c r="L16497" s="1" t="s">
        <v>13</v>
      </c>
      <c r="M16497" s="1" t="s">
        <v>48</v>
      </c>
      <c r="N16497" s="1" t="s">
        <v>59</v>
      </c>
      <c r="O16497" s="1" t="s">
        <v>41</v>
      </c>
      <c r="P16497" s="1" t="s">
        <v>42</v>
      </c>
      <c r="Q16497" s="1" t="s">
        <v>43</v>
      </c>
      <c r="R16497" s="1" t="s">
        <v>44</v>
      </c>
      <c r="S16497" s="1" t="s">
        <v>48</v>
      </c>
      <c r="T16497">
        <v>4</v>
      </c>
      <c r="U16497">
        <v>4</v>
      </c>
      <c r="V16497">
        <v>155</v>
      </c>
      <c r="W16497">
        <v>313</v>
      </c>
      <c r="X16497">
        <v>1238</v>
      </c>
      <c r="Y16497">
        <v>9663</v>
      </c>
      <c r="Z16497">
        <v>10722374</v>
      </c>
      <c r="AA16497">
        <v>110964</v>
      </c>
      <c r="AB16497">
        <v>1061090043</v>
      </c>
      <c r="AC16497">
        <v>-6456736388</v>
      </c>
      <c r="AD16497">
        <v>5046</v>
      </c>
      <c r="AE16497">
        <v>555875</v>
      </c>
      <c r="AF16497">
        <v>28</v>
      </c>
      <c r="AG16497">
        <v>13327</v>
      </c>
      <c r="AH16497">
        <v>1333</v>
      </c>
      <c r="AI16497">
        <v>2.4</v>
      </c>
      <c r="AJ16497">
        <v>83.68</v>
      </c>
      <c r="AK16497">
        <v>87</v>
      </c>
      <c r="AL16497">
        <v>18</v>
      </c>
    </row>
    <row r="16498" spans="1:38" x14ac:dyDescent="0.3">
      <c r="A16498" s="1" t="s">
        <v>612</v>
      </c>
      <c r="B16498" s="1" t="s">
        <v>144</v>
      </c>
      <c r="C16498" s="1" t="s">
        <v>145</v>
      </c>
      <c r="D16498">
        <v>100</v>
      </c>
      <c r="E16498">
        <v>2</v>
      </c>
      <c r="F16498">
        <v>89</v>
      </c>
      <c r="G16498">
        <v>9</v>
      </c>
      <c r="H16498">
        <v>10878</v>
      </c>
      <c r="I16498">
        <v>193</v>
      </c>
      <c r="J16498">
        <v>9216</v>
      </c>
      <c r="K16498">
        <v>1469</v>
      </c>
      <c r="L16498" s="1" t="s">
        <v>13</v>
      </c>
      <c r="M16498" s="1" t="s">
        <v>48</v>
      </c>
      <c r="N16498" s="1" t="s">
        <v>145</v>
      </c>
      <c r="O16498" s="1" t="s">
        <v>41</v>
      </c>
      <c r="P16498" s="1" t="s">
        <v>42</v>
      </c>
      <c r="Q16498" s="1" t="s">
        <v>51</v>
      </c>
      <c r="R16498" s="1" t="s">
        <v>44</v>
      </c>
      <c r="S16498" s="1" t="s">
        <v>48</v>
      </c>
      <c r="T16498">
        <v>9</v>
      </c>
      <c r="U16498">
        <v>1</v>
      </c>
      <c r="V16498">
        <v>129</v>
      </c>
      <c r="W16498">
        <v>172</v>
      </c>
      <c r="X16498">
        <v>1341</v>
      </c>
      <c r="Y16498">
        <v>19919</v>
      </c>
      <c r="Z16498">
        <v>1999539</v>
      </c>
      <c r="AA16498">
        <v>10038</v>
      </c>
      <c r="AB16498">
        <v>1023384213</v>
      </c>
      <c r="AC16498">
        <v>-3533583627</v>
      </c>
      <c r="AD16498">
        <v>5001</v>
      </c>
      <c r="AE16498">
        <v>544025</v>
      </c>
      <c r="AF16498">
        <v>100</v>
      </c>
      <c r="AG16498">
        <v>9652</v>
      </c>
      <c r="AH16498">
        <v>965</v>
      </c>
      <c r="AI16498">
        <v>1.77</v>
      </c>
      <c r="AJ16498">
        <v>84.72</v>
      </c>
      <c r="AK16498">
        <v>53</v>
      </c>
    </row>
    <row r="16499" spans="1:38" x14ac:dyDescent="0.3">
      <c r="A16499" s="1" t="s">
        <v>612</v>
      </c>
      <c r="B16499" s="1" t="s">
        <v>39</v>
      </c>
      <c r="C16499" s="1" t="s">
        <v>40</v>
      </c>
      <c r="D16499">
        <v>10902</v>
      </c>
      <c r="E16499">
        <v>120</v>
      </c>
      <c r="F16499">
        <v>6596</v>
      </c>
      <c r="G16499">
        <v>4186</v>
      </c>
      <c r="H16499">
        <v>591490</v>
      </c>
      <c r="I16499">
        <v>8717</v>
      </c>
      <c r="J16499">
        <v>491342</v>
      </c>
      <c r="K16499">
        <v>91431</v>
      </c>
      <c r="L16499" s="1" t="s">
        <v>13</v>
      </c>
      <c r="M16499" s="1" t="s">
        <v>48</v>
      </c>
      <c r="N16499" s="1" t="s">
        <v>40</v>
      </c>
      <c r="O16499" s="1" t="s">
        <v>41</v>
      </c>
      <c r="P16499" s="1" t="s">
        <v>42</v>
      </c>
      <c r="Q16499" s="1" t="s">
        <v>43</v>
      </c>
      <c r="R16499" s="1" t="s">
        <v>44</v>
      </c>
      <c r="S16499" s="1" t="s">
        <v>45</v>
      </c>
      <c r="T16499">
        <v>1</v>
      </c>
      <c r="U16499">
        <v>5</v>
      </c>
      <c r="V16499">
        <v>44</v>
      </c>
      <c r="W16499">
        <v>267</v>
      </c>
      <c r="Y16499">
        <v>664</v>
      </c>
      <c r="Z16499">
        <v>10846145</v>
      </c>
      <c r="AA16499">
        <v>1633431</v>
      </c>
      <c r="AB16499">
        <v>1068361183</v>
      </c>
      <c r="AC16499">
        <v>-6204698991</v>
      </c>
      <c r="AD16499">
        <v>100515</v>
      </c>
      <c r="AE16499">
        <v>5453458</v>
      </c>
      <c r="AF16499">
        <v>1106</v>
      </c>
      <c r="AG16499">
        <v>80370</v>
      </c>
      <c r="AH16499">
        <v>8037</v>
      </c>
      <c r="AI16499">
        <v>1.47</v>
      </c>
      <c r="AJ16499">
        <v>83.07</v>
      </c>
      <c r="AK16499">
        <v>104</v>
      </c>
      <c r="AL16499">
        <v>182</v>
      </c>
    </row>
    <row r="16500" spans="1:38" x14ac:dyDescent="0.3">
      <c r="A16500" s="1" t="s">
        <v>612</v>
      </c>
      <c r="B16500" s="1" t="s">
        <v>82</v>
      </c>
      <c r="C16500" s="1" t="s">
        <v>83</v>
      </c>
      <c r="D16500">
        <v>1465</v>
      </c>
      <c r="E16500">
        <v>32</v>
      </c>
      <c r="F16500">
        <v>623</v>
      </c>
      <c r="G16500">
        <v>810</v>
      </c>
      <c r="H16500">
        <v>66715</v>
      </c>
      <c r="I16500">
        <v>1726</v>
      </c>
      <c r="J16500">
        <v>50821</v>
      </c>
      <c r="K16500">
        <v>14168</v>
      </c>
      <c r="L16500" s="1" t="s">
        <v>13</v>
      </c>
      <c r="M16500" s="1" t="s">
        <v>48</v>
      </c>
      <c r="N16500" s="1" t="s">
        <v>83</v>
      </c>
      <c r="O16500" s="1" t="s">
        <v>41</v>
      </c>
      <c r="P16500" s="1" t="s">
        <v>42</v>
      </c>
      <c r="Q16500" s="1" t="s">
        <v>43</v>
      </c>
      <c r="R16500" s="1" t="s">
        <v>44</v>
      </c>
      <c r="S16500" s="1" t="s">
        <v>84</v>
      </c>
      <c r="T16500">
        <v>4</v>
      </c>
      <c r="U16500">
        <v>1</v>
      </c>
      <c r="V16500">
        <v>78</v>
      </c>
      <c r="W16500">
        <v>46</v>
      </c>
      <c r="X16500">
        <v>392</v>
      </c>
      <c r="Y16500">
        <v>3133</v>
      </c>
      <c r="Z16500">
        <v>3631015</v>
      </c>
      <c r="AA16500">
        <v>115890</v>
      </c>
      <c r="AB16500">
        <v>1104448783</v>
      </c>
      <c r="AC16500">
        <v>-789450185</v>
      </c>
      <c r="AD16500">
        <v>40347</v>
      </c>
      <c r="AE16500">
        <v>1837365</v>
      </c>
      <c r="AF16500">
        <v>881</v>
      </c>
      <c r="AG16500">
        <v>47535</v>
      </c>
      <c r="AH16500">
        <v>4753</v>
      </c>
      <c r="AI16500">
        <v>2.59</v>
      </c>
      <c r="AJ16500">
        <v>76.180000000000007</v>
      </c>
      <c r="AK16500">
        <v>91</v>
      </c>
      <c r="AL16500">
        <v>84</v>
      </c>
    </row>
    <row r="16501" spans="1:38" x14ac:dyDescent="0.3">
      <c r="A16501" s="1" t="s">
        <v>612</v>
      </c>
      <c r="B16501" s="1" t="s">
        <v>160</v>
      </c>
      <c r="C16501" s="1" t="s">
        <v>161</v>
      </c>
      <c r="D16501">
        <v>76</v>
      </c>
      <c r="E16501">
        <v>0</v>
      </c>
      <c r="F16501">
        <v>18</v>
      </c>
      <c r="G16501">
        <v>58</v>
      </c>
      <c r="H16501">
        <v>5988</v>
      </c>
      <c r="I16501">
        <v>184</v>
      </c>
      <c r="J16501">
        <v>5528</v>
      </c>
      <c r="K16501">
        <v>276</v>
      </c>
      <c r="L16501" s="1" t="s">
        <v>13</v>
      </c>
      <c r="M16501" s="1" t="s">
        <v>48</v>
      </c>
      <c r="N16501" s="1" t="s">
        <v>161</v>
      </c>
      <c r="O16501" s="1" t="s">
        <v>41</v>
      </c>
      <c r="P16501" s="1" t="s">
        <v>42</v>
      </c>
      <c r="Q16501" s="1" t="s">
        <v>68</v>
      </c>
      <c r="R16501" s="1" t="s">
        <v>69</v>
      </c>
      <c r="S16501" s="1" t="s">
        <v>48</v>
      </c>
      <c r="T16501">
        <v>5</v>
      </c>
      <c r="U16501">
        <v>1</v>
      </c>
      <c r="V16501">
        <v>77</v>
      </c>
      <c r="W16501">
        <v>72</v>
      </c>
      <c r="X16501">
        <v>657</v>
      </c>
      <c r="Y16501">
        <v>11257</v>
      </c>
      <c r="Z16501">
        <v>1180651</v>
      </c>
      <c r="AA16501">
        <v>10488</v>
      </c>
      <c r="AB16501">
        <v>1223760581</v>
      </c>
      <c r="AC16501">
        <v>687002604</v>
      </c>
      <c r="AD16501">
        <v>6437</v>
      </c>
      <c r="AE16501">
        <v>507178</v>
      </c>
      <c r="AF16501">
        <v>0</v>
      </c>
      <c r="AG16501">
        <v>15585</v>
      </c>
      <c r="AH16501">
        <v>1558</v>
      </c>
      <c r="AI16501">
        <v>3.07</v>
      </c>
      <c r="AJ16501">
        <v>92.32</v>
      </c>
      <c r="AL16501">
        <v>100</v>
      </c>
    </row>
    <row r="16502" spans="1:38" x14ac:dyDescent="0.3">
      <c r="A16502" s="1" t="s">
        <v>612</v>
      </c>
      <c r="B16502" s="1" t="s">
        <v>47</v>
      </c>
      <c r="C16502" s="1" t="s">
        <v>41</v>
      </c>
      <c r="D16502">
        <v>29745</v>
      </c>
      <c r="E16502">
        <v>558</v>
      </c>
      <c r="F16502">
        <v>14416</v>
      </c>
      <c r="G16502">
        <v>14771</v>
      </c>
      <c r="H16502">
        <v>2313829</v>
      </c>
      <c r="I16502">
        <v>61140</v>
      </c>
      <c r="J16502">
        <v>1942690</v>
      </c>
      <c r="K16502">
        <v>309999</v>
      </c>
      <c r="L16502" s="1" t="s">
        <v>14</v>
      </c>
      <c r="M16502" s="1" t="s">
        <v>48</v>
      </c>
      <c r="N16502" s="1" t="s">
        <v>48</v>
      </c>
      <c r="O16502" s="1" t="s">
        <v>41</v>
      </c>
      <c r="P16502" s="1" t="s">
        <v>42</v>
      </c>
      <c r="Q16502" s="1" t="s">
        <v>48</v>
      </c>
      <c r="R16502" s="1" t="s">
        <v>48</v>
      </c>
      <c r="S16502" s="1" t="s">
        <v>48</v>
      </c>
      <c r="T16502">
        <v>416</v>
      </c>
      <c r="U16502">
        <v>98</v>
      </c>
      <c r="V16502">
        <v>7230</v>
      </c>
      <c r="W16502">
        <v>8488</v>
      </c>
      <c r="X16502">
        <v>74953</v>
      </c>
      <c r="Y16502">
        <v>1916907</v>
      </c>
      <c r="Z16502">
        <v>265185520</v>
      </c>
      <c r="AA16502">
        <v>13834</v>
      </c>
      <c r="AB16502">
        <v>113921327</v>
      </c>
      <c r="AC16502">
        <v>-789275</v>
      </c>
      <c r="AD16502">
        <v>11217</v>
      </c>
      <c r="AE16502">
        <v>872532</v>
      </c>
      <c r="AF16502">
        <v>210</v>
      </c>
      <c r="AG16502">
        <v>23056</v>
      </c>
      <c r="AH16502">
        <v>2306</v>
      </c>
      <c r="AI16502">
        <v>2.64</v>
      </c>
      <c r="AJ16502">
        <v>83.96</v>
      </c>
      <c r="AK16502">
        <v>109</v>
      </c>
      <c r="AL16502">
        <v>101</v>
      </c>
    </row>
    <row r="16503" spans="1:38" x14ac:dyDescent="0.3">
      <c r="A16503" s="1" t="s">
        <v>612</v>
      </c>
      <c r="B16503" s="1" t="s">
        <v>97</v>
      </c>
      <c r="C16503" s="1" t="s">
        <v>98</v>
      </c>
      <c r="D16503">
        <v>121</v>
      </c>
      <c r="E16503">
        <v>2</v>
      </c>
      <c r="F16503">
        <v>100</v>
      </c>
      <c r="G16503">
        <v>19</v>
      </c>
      <c r="H16503">
        <v>13453</v>
      </c>
      <c r="I16503">
        <v>274</v>
      </c>
      <c r="J16503">
        <v>11454</v>
      </c>
      <c r="K16503">
        <v>1725</v>
      </c>
      <c r="L16503" s="1" t="s">
        <v>13</v>
      </c>
      <c r="M16503" s="1" t="s">
        <v>48</v>
      </c>
      <c r="N16503" s="1" t="s">
        <v>98</v>
      </c>
      <c r="O16503" s="1" t="s">
        <v>41</v>
      </c>
      <c r="P16503" s="1" t="s">
        <v>42</v>
      </c>
      <c r="Q16503" s="1" t="s">
        <v>51</v>
      </c>
      <c r="R16503" s="1" t="s">
        <v>44</v>
      </c>
      <c r="S16503" s="1" t="s">
        <v>48</v>
      </c>
      <c r="T16503">
        <v>9</v>
      </c>
      <c r="U16503">
        <v>2</v>
      </c>
      <c r="V16503">
        <v>141</v>
      </c>
      <c r="W16503">
        <v>163</v>
      </c>
      <c r="X16503">
        <v>1399</v>
      </c>
      <c r="Y16503">
        <v>50058</v>
      </c>
      <c r="Z16503">
        <v>3493357</v>
      </c>
      <c r="AA16503">
        <v>6979</v>
      </c>
      <c r="AB16503">
        <v>1027236404</v>
      </c>
      <c r="AC16503">
        <v>-169769766</v>
      </c>
      <c r="AD16503">
        <v>3464</v>
      </c>
      <c r="AE16503">
        <v>385102</v>
      </c>
      <c r="AF16503">
        <v>57</v>
      </c>
      <c r="AG16503">
        <v>7843</v>
      </c>
      <c r="AH16503">
        <v>784</v>
      </c>
      <c r="AI16503">
        <v>2.04</v>
      </c>
      <c r="AJ16503">
        <v>85.14</v>
      </c>
      <c r="AK16503">
        <v>92</v>
      </c>
      <c r="AL16503">
        <v>29</v>
      </c>
    </row>
    <row r="16504" spans="1:38" x14ac:dyDescent="0.3">
      <c r="A16504" s="1" t="s">
        <v>612</v>
      </c>
      <c r="B16504" s="1" t="s">
        <v>53</v>
      </c>
      <c r="C16504" s="1" t="s">
        <v>54</v>
      </c>
      <c r="D16504">
        <v>6677</v>
      </c>
      <c r="E16504">
        <v>54</v>
      </c>
      <c r="F16504">
        <v>2097</v>
      </c>
      <c r="G16504">
        <v>4526</v>
      </c>
      <c r="H16504">
        <v>413308</v>
      </c>
      <c r="I16504">
        <v>5854</v>
      </c>
      <c r="J16504">
        <v>339600</v>
      </c>
      <c r="K16504">
        <v>67854</v>
      </c>
      <c r="L16504" s="1" t="s">
        <v>13</v>
      </c>
      <c r="M16504" s="1" t="s">
        <v>48</v>
      </c>
      <c r="N16504" s="1" t="s">
        <v>54</v>
      </c>
      <c r="O16504" s="1" t="s">
        <v>41</v>
      </c>
      <c r="P16504" s="1" t="s">
        <v>42</v>
      </c>
      <c r="Q16504" s="1" t="s">
        <v>43</v>
      </c>
      <c r="R16504" s="1" t="s">
        <v>44</v>
      </c>
      <c r="S16504" s="1" t="s">
        <v>48</v>
      </c>
      <c r="T16504">
        <v>18</v>
      </c>
      <c r="U16504">
        <v>9</v>
      </c>
      <c r="V16504">
        <v>627</v>
      </c>
      <c r="W16504">
        <v>645</v>
      </c>
      <c r="X16504">
        <v>5312</v>
      </c>
      <c r="Y16504">
        <v>35378</v>
      </c>
      <c r="Z16504">
        <v>45161325</v>
      </c>
      <c r="AA16504">
        <v>127655</v>
      </c>
      <c r="AB16504">
        <v>1076037083</v>
      </c>
      <c r="AC16504">
        <v>-6920432083</v>
      </c>
      <c r="AD16504">
        <v>14785</v>
      </c>
      <c r="AE16504">
        <v>915181</v>
      </c>
      <c r="AF16504">
        <v>120</v>
      </c>
      <c r="AG16504">
        <v>12962</v>
      </c>
      <c r="AH16504">
        <v>1296</v>
      </c>
      <c r="AI16504">
        <v>1.42</v>
      </c>
      <c r="AJ16504">
        <v>82.17</v>
      </c>
      <c r="AK16504">
        <v>132</v>
      </c>
      <c r="AL16504">
        <v>64</v>
      </c>
    </row>
    <row r="16505" spans="1:38" x14ac:dyDescent="0.3">
      <c r="A16505" s="1" t="s">
        <v>612</v>
      </c>
      <c r="B16505" s="1" t="s">
        <v>62</v>
      </c>
      <c r="C16505" s="1" t="s">
        <v>63</v>
      </c>
      <c r="D16505">
        <v>3378</v>
      </c>
      <c r="E16505">
        <v>140</v>
      </c>
      <c r="F16505">
        <v>1580</v>
      </c>
      <c r="G16505">
        <v>1658</v>
      </c>
      <c r="H16505">
        <v>270407</v>
      </c>
      <c r="I16505">
        <v>11812</v>
      </c>
      <c r="J16505">
        <v>214129</v>
      </c>
      <c r="K16505">
        <v>44466</v>
      </c>
      <c r="L16505" s="1" t="s">
        <v>13</v>
      </c>
      <c r="M16505" s="1" t="s">
        <v>48</v>
      </c>
      <c r="N16505" s="1" t="s">
        <v>63</v>
      </c>
      <c r="O16505" s="1" t="s">
        <v>41</v>
      </c>
      <c r="P16505" s="1" t="s">
        <v>42</v>
      </c>
      <c r="Q16505" s="1" t="s">
        <v>43</v>
      </c>
      <c r="R16505" s="1" t="s">
        <v>44</v>
      </c>
      <c r="S16505" s="1" t="s">
        <v>48</v>
      </c>
      <c r="T16505">
        <v>29</v>
      </c>
      <c r="U16505">
        <v>6</v>
      </c>
      <c r="V16505">
        <v>576</v>
      </c>
      <c r="W16505">
        <v>753</v>
      </c>
      <c r="X16505">
        <v>7809</v>
      </c>
      <c r="Y16505">
        <v>32801</v>
      </c>
      <c r="Z16505">
        <v>36364072</v>
      </c>
      <c r="AA16505">
        <v>110864</v>
      </c>
      <c r="AB16505">
        <v>1102011149</v>
      </c>
      <c r="AC16505">
        <v>-7259097177</v>
      </c>
      <c r="AD16505">
        <v>9289</v>
      </c>
      <c r="AE16505">
        <v>743610</v>
      </c>
      <c r="AF16505">
        <v>385</v>
      </c>
      <c r="AG16505">
        <v>32483</v>
      </c>
      <c r="AH16505">
        <v>3248</v>
      </c>
      <c r="AI16505">
        <v>4.37</v>
      </c>
      <c r="AJ16505">
        <v>79.19</v>
      </c>
      <c r="AK16505">
        <v>111</v>
      </c>
      <c r="AL16505">
        <v>151</v>
      </c>
    </row>
    <row r="16506" spans="1:38" x14ac:dyDescent="0.3">
      <c r="A16506" s="1" t="s">
        <v>612</v>
      </c>
      <c r="B16506" s="1" t="s">
        <v>89</v>
      </c>
      <c r="C16506" s="1" t="s">
        <v>90</v>
      </c>
      <c r="D16506">
        <v>1540</v>
      </c>
      <c r="E16506">
        <v>120</v>
      </c>
      <c r="F16506">
        <v>1093</v>
      </c>
      <c r="G16506">
        <v>327</v>
      </c>
      <c r="H16506">
        <v>180273</v>
      </c>
      <c r="I16506">
        <v>13243</v>
      </c>
      <c r="J16506">
        <v>156067</v>
      </c>
      <c r="K16506">
        <v>10963</v>
      </c>
      <c r="L16506" s="1" t="s">
        <v>13</v>
      </c>
      <c r="M16506" s="1" t="s">
        <v>48</v>
      </c>
      <c r="N16506" s="1" t="s">
        <v>90</v>
      </c>
      <c r="O16506" s="1" t="s">
        <v>41</v>
      </c>
      <c r="P16506" s="1" t="s">
        <v>42</v>
      </c>
      <c r="Q16506" s="1" t="s">
        <v>43</v>
      </c>
      <c r="R16506" s="1" t="s">
        <v>44</v>
      </c>
      <c r="S16506" s="1" t="s">
        <v>48</v>
      </c>
      <c r="T16506">
        <v>29</v>
      </c>
      <c r="U16506">
        <v>9</v>
      </c>
      <c r="V16506">
        <v>666</v>
      </c>
      <c r="W16506">
        <v>777</v>
      </c>
      <c r="X16506">
        <v>7724</v>
      </c>
      <c r="Y16506">
        <v>47803</v>
      </c>
      <c r="Z16506">
        <v>40479023</v>
      </c>
      <c r="AA16506">
        <v>84678</v>
      </c>
      <c r="AB16506">
        <v>1127329414</v>
      </c>
      <c r="AC16506">
        <v>-7723345579</v>
      </c>
      <c r="AD16506">
        <v>3804</v>
      </c>
      <c r="AE16506">
        <v>445349</v>
      </c>
      <c r="AF16506">
        <v>296</v>
      </c>
      <c r="AG16506">
        <v>32716</v>
      </c>
      <c r="AH16506">
        <v>3272</v>
      </c>
      <c r="AI16506">
        <v>7.35</v>
      </c>
      <c r="AJ16506">
        <v>86.57</v>
      </c>
      <c r="AK16506">
        <v>105</v>
      </c>
      <c r="AL16506">
        <v>114</v>
      </c>
    </row>
    <row r="16507" spans="1:38" x14ac:dyDescent="0.3">
      <c r="A16507" s="1" t="s">
        <v>612</v>
      </c>
      <c r="B16507" s="1" t="s">
        <v>136</v>
      </c>
      <c r="C16507" s="1" t="s">
        <v>137</v>
      </c>
      <c r="D16507">
        <v>101</v>
      </c>
      <c r="E16507">
        <v>50</v>
      </c>
      <c r="F16507">
        <v>205</v>
      </c>
      <c r="G16507">
        <v>-154</v>
      </c>
      <c r="H16507">
        <v>15686</v>
      </c>
      <c r="I16507">
        <v>372</v>
      </c>
      <c r="J16507">
        <v>13841</v>
      </c>
      <c r="K16507">
        <v>1473</v>
      </c>
      <c r="L16507" s="1" t="s">
        <v>13</v>
      </c>
      <c r="M16507" s="1" t="s">
        <v>48</v>
      </c>
      <c r="N16507" s="1" t="s">
        <v>137</v>
      </c>
      <c r="O16507" s="1" t="s">
        <v>41</v>
      </c>
      <c r="P16507" s="1" t="s">
        <v>42</v>
      </c>
      <c r="Q16507" s="1" t="s">
        <v>79</v>
      </c>
      <c r="R16507" s="1" t="s">
        <v>44</v>
      </c>
      <c r="S16507" s="1" t="s">
        <v>48</v>
      </c>
      <c r="T16507">
        <v>12</v>
      </c>
      <c r="U16507">
        <v>2</v>
      </c>
      <c r="V16507">
        <v>174</v>
      </c>
      <c r="W16507">
        <v>99</v>
      </c>
      <c r="X16507">
        <v>2031</v>
      </c>
      <c r="Y16507">
        <v>147307</v>
      </c>
      <c r="Z16507">
        <v>5422814</v>
      </c>
      <c r="AA16507">
        <v>3681</v>
      </c>
      <c r="AB16507">
        <v>1111211776</v>
      </c>
      <c r="AC16507">
        <v>-86474572</v>
      </c>
      <c r="AD16507">
        <v>1863</v>
      </c>
      <c r="AE16507">
        <v>289259</v>
      </c>
      <c r="AF16507">
        <v>922</v>
      </c>
      <c r="AG16507">
        <v>6860</v>
      </c>
      <c r="AH16507">
        <v>686</v>
      </c>
      <c r="AI16507">
        <v>2.37</v>
      </c>
      <c r="AJ16507">
        <v>88.24</v>
      </c>
      <c r="AK16507">
        <v>53</v>
      </c>
      <c r="AL16507">
        <v>208</v>
      </c>
    </row>
    <row r="16508" spans="1:38" x14ac:dyDescent="0.3">
      <c r="A16508" s="1" t="s">
        <v>612</v>
      </c>
      <c r="B16508" s="1" t="s">
        <v>139</v>
      </c>
      <c r="C16508" s="1" t="s">
        <v>140</v>
      </c>
      <c r="D16508">
        <v>22</v>
      </c>
      <c r="E16508">
        <v>2</v>
      </c>
      <c r="F16508">
        <v>22</v>
      </c>
      <c r="G16508">
        <v>-2</v>
      </c>
      <c r="H16508">
        <v>36666</v>
      </c>
      <c r="I16508">
        <v>1075</v>
      </c>
      <c r="J16508">
        <v>34513</v>
      </c>
      <c r="K16508">
        <v>1078</v>
      </c>
      <c r="L16508" s="1" t="s">
        <v>13</v>
      </c>
      <c r="M16508" s="1" t="s">
        <v>48</v>
      </c>
      <c r="N16508" s="1" t="s">
        <v>140</v>
      </c>
      <c r="O16508" s="1" t="s">
        <v>41</v>
      </c>
      <c r="P16508" s="1" t="s">
        <v>42</v>
      </c>
      <c r="Q16508" s="1" t="s">
        <v>79</v>
      </c>
      <c r="R16508" s="1" t="s">
        <v>69</v>
      </c>
      <c r="S16508" s="1" t="s">
        <v>48</v>
      </c>
      <c r="T16508">
        <v>11</v>
      </c>
      <c r="U16508">
        <v>2</v>
      </c>
      <c r="V16508">
        <v>153</v>
      </c>
      <c r="W16508">
        <v>144</v>
      </c>
      <c r="X16508">
        <v>1864</v>
      </c>
      <c r="Y16508">
        <v>38744</v>
      </c>
      <c r="Z16508">
        <v>4023049</v>
      </c>
      <c r="AA16508">
        <v>10384</v>
      </c>
      <c r="AB16508">
        <v>1154385783</v>
      </c>
      <c r="AC16508">
        <v>-2993594979</v>
      </c>
      <c r="AD16508">
        <v>547</v>
      </c>
      <c r="AE16508">
        <v>911398</v>
      </c>
      <c r="AF16508">
        <v>50</v>
      </c>
      <c r="AG16508">
        <v>26721</v>
      </c>
      <c r="AH16508">
        <v>2672</v>
      </c>
      <c r="AI16508">
        <v>2.93</v>
      </c>
      <c r="AJ16508">
        <v>94.13</v>
      </c>
      <c r="AK16508">
        <v>11</v>
      </c>
      <c r="AL16508">
        <v>200</v>
      </c>
    </row>
    <row r="16509" spans="1:38" x14ac:dyDescent="0.3">
      <c r="A16509" s="1" t="s">
        <v>612</v>
      </c>
      <c r="B16509" s="1" t="s">
        <v>117</v>
      </c>
      <c r="C16509" s="1" t="s">
        <v>118</v>
      </c>
      <c r="D16509">
        <v>139</v>
      </c>
      <c r="E16509">
        <v>1</v>
      </c>
      <c r="F16509">
        <v>49</v>
      </c>
      <c r="G16509">
        <v>89</v>
      </c>
      <c r="H16509">
        <v>26858</v>
      </c>
      <c r="I16509">
        <v>549</v>
      </c>
      <c r="J16509">
        <v>20831</v>
      </c>
      <c r="K16509">
        <v>5478</v>
      </c>
      <c r="L16509" s="1" t="s">
        <v>13</v>
      </c>
      <c r="M16509" s="1" t="s">
        <v>48</v>
      </c>
      <c r="N16509" s="1" t="s">
        <v>118</v>
      </c>
      <c r="O16509" s="1" t="s">
        <v>41</v>
      </c>
      <c r="P16509" s="1" t="s">
        <v>42</v>
      </c>
      <c r="Q16509" s="1" t="s">
        <v>79</v>
      </c>
      <c r="R16509" s="1" t="s">
        <v>44</v>
      </c>
      <c r="S16509" s="1" t="s">
        <v>48</v>
      </c>
      <c r="T16509">
        <v>13</v>
      </c>
      <c r="U16509">
        <v>1</v>
      </c>
      <c r="V16509">
        <v>136</v>
      </c>
      <c r="W16509">
        <v>139</v>
      </c>
      <c r="X16509">
        <v>1432</v>
      </c>
      <c r="Y16509">
        <v>153565</v>
      </c>
      <c r="Z16509">
        <v>2570289</v>
      </c>
      <c r="AA16509">
        <v>1674</v>
      </c>
      <c r="AB16509">
        <v>1134176536</v>
      </c>
      <c r="AC16509">
        <v>-1602484653</v>
      </c>
      <c r="AD16509">
        <v>5408</v>
      </c>
      <c r="AE16509">
        <v>1044941</v>
      </c>
      <c r="AF16509">
        <v>39</v>
      </c>
      <c r="AG16509">
        <v>21359</v>
      </c>
      <c r="AH16509">
        <v>2136</v>
      </c>
      <c r="AI16509">
        <v>2.04</v>
      </c>
      <c r="AJ16509">
        <v>77.56</v>
      </c>
      <c r="AK16509">
        <v>58</v>
      </c>
    </row>
    <row r="16510" spans="1:38" x14ac:dyDescent="0.3">
      <c r="A16510" s="1" t="s">
        <v>612</v>
      </c>
      <c r="B16510" s="1" t="s">
        <v>77</v>
      </c>
      <c r="C16510" s="1" t="s">
        <v>78</v>
      </c>
      <c r="D16510">
        <v>428</v>
      </c>
      <c r="E16510">
        <v>19</v>
      </c>
      <c r="F16510">
        <v>223</v>
      </c>
      <c r="G16510">
        <v>186</v>
      </c>
      <c r="H16510">
        <v>80275</v>
      </c>
      <c r="I16510">
        <v>1913</v>
      </c>
      <c r="J16510">
        <v>72517</v>
      </c>
      <c r="K16510">
        <v>5845</v>
      </c>
      <c r="L16510" s="1" t="s">
        <v>13</v>
      </c>
      <c r="M16510" s="1" t="s">
        <v>48</v>
      </c>
      <c r="N16510" s="1" t="s">
        <v>78</v>
      </c>
      <c r="O16510" s="1" t="s">
        <v>41</v>
      </c>
      <c r="P16510" s="1" t="s">
        <v>42</v>
      </c>
      <c r="Q16510" s="1" t="s">
        <v>79</v>
      </c>
      <c r="R16510" s="1" t="s">
        <v>69</v>
      </c>
      <c r="S16510" s="1" t="s">
        <v>48</v>
      </c>
      <c r="T16510">
        <v>7</v>
      </c>
      <c r="U16510">
        <v>3</v>
      </c>
      <c r="V16510">
        <v>103</v>
      </c>
      <c r="W16510">
        <v>197</v>
      </c>
      <c r="X16510">
        <v>841</v>
      </c>
      <c r="Y16510">
        <v>129067</v>
      </c>
      <c r="Z16510">
        <v>3552191</v>
      </c>
      <c r="AA16510">
        <v>2752</v>
      </c>
      <c r="AB16510">
        <v>1164684405</v>
      </c>
      <c r="AC16510">
        <v>45385803</v>
      </c>
      <c r="AD16510">
        <v>12049</v>
      </c>
      <c r="AE16510">
        <v>2259873</v>
      </c>
      <c r="AF16510">
        <v>535</v>
      </c>
      <c r="AG16510">
        <v>53854</v>
      </c>
      <c r="AH16510">
        <v>5385</v>
      </c>
      <c r="AI16510">
        <v>2.38</v>
      </c>
      <c r="AJ16510">
        <v>90.34</v>
      </c>
      <c r="AK16510">
        <v>58</v>
      </c>
      <c r="AL16510">
        <v>106</v>
      </c>
    </row>
    <row r="16511" spans="1:38" x14ac:dyDescent="0.3">
      <c r="A16511" s="1" t="s">
        <v>612</v>
      </c>
      <c r="B16511" s="1" t="s">
        <v>131</v>
      </c>
      <c r="C16511" s="1" t="s">
        <v>132</v>
      </c>
      <c r="D16511">
        <v>147</v>
      </c>
      <c r="E16511">
        <v>0</v>
      </c>
      <c r="F16511">
        <v>42</v>
      </c>
      <c r="G16511">
        <v>105</v>
      </c>
      <c r="H16511">
        <v>13613</v>
      </c>
      <c r="I16511">
        <v>206</v>
      </c>
      <c r="J16511">
        <v>12176</v>
      </c>
      <c r="K16511">
        <v>1231</v>
      </c>
      <c r="L16511" s="1" t="s">
        <v>13</v>
      </c>
      <c r="M16511" s="1" t="s">
        <v>48</v>
      </c>
      <c r="N16511" s="1" t="s">
        <v>132</v>
      </c>
      <c r="O16511" s="1" t="s">
        <v>41</v>
      </c>
      <c r="P16511" s="1" t="s">
        <v>42</v>
      </c>
      <c r="Q16511" s="1" t="s">
        <v>79</v>
      </c>
      <c r="R16511" s="1" t="s">
        <v>69</v>
      </c>
      <c r="S16511" s="1" t="s">
        <v>48</v>
      </c>
      <c r="T16511">
        <v>4</v>
      </c>
      <c r="U16511">
        <v>1</v>
      </c>
      <c r="V16511">
        <v>53</v>
      </c>
      <c r="W16511">
        <v>35</v>
      </c>
      <c r="X16511">
        <v>447</v>
      </c>
      <c r="Y16511">
        <v>75468</v>
      </c>
      <c r="Z16511">
        <v>648407</v>
      </c>
      <c r="AA16511">
        <v>859</v>
      </c>
      <c r="AB16511">
        <v>1162188791</v>
      </c>
      <c r="AC16511">
        <v>2891012621</v>
      </c>
      <c r="AD16511">
        <v>22671</v>
      </c>
      <c r="AE16511">
        <v>2099453</v>
      </c>
      <c r="AF16511">
        <v>0</v>
      </c>
      <c r="AG16511">
        <v>31770</v>
      </c>
      <c r="AH16511">
        <v>3177</v>
      </c>
      <c r="AI16511">
        <v>1.51</v>
      </c>
      <c r="AJ16511">
        <v>89.44</v>
      </c>
      <c r="AL16511">
        <v>100</v>
      </c>
    </row>
    <row r="16512" spans="1:38" x14ac:dyDescent="0.3">
      <c r="A16512" s="1" t="s">
        <v>612</v>
      </c>
      <c r="B16512" s="1" t="s">
        <v>141</v>
      </c>
      <c r="C16512" s="1" t="s">
        <v>142</v>
      </c>
      <c r="D16512">
        <v>173</v>
      </c>
      <c r="E16512">
        <v>4</v>
      </c>
      <c r="F16512">
        <v>105</v>
      </c>
      <c r="G16512">
        <v>64</v>
      </c>
      <c r="H16512">
        <v>22148</v>
      </c>
      <c r="I16512">
        <v>341</v>
      </c>
      <c r="J16512">
        <v>20328</v>
      </c>
      <c r="K16512">
        <v>1479</v>
      </c>
      <c r="L16512" s="1" t="s">
        <v>13</v>
      </c>
      <c r="M16512" s="1" t="s">
        <v>48</v>
      </c>
      <c r="N16512" s="1" t="s">
        <v>142</v>
      </c>
      <c r="O16512" s="1" t="s">
        <v>41</v>
      </c>
      <c r="P16512" s="1" t="s">
        <v>42</v>
      </c>
      <c r="Q16512" s="1" t="s">
        <v>51</v>
      </c>
      <c r="R16512" s="1" t="s">
        <v>44</v>
      </c>
      <c r="S16512" s="1" t="s">
        <v>48</v>
      </c>
      <c r="T16512">
        <v>6</v>
      </c>
      <c r="U16512">
        <v>1</v>
      </c>
      <c r="V16512">
        <v>47</v>
      </c>
      <c r="W16512">
        <v>82</v>
      </c>
      <c r="X16512">
        <v>309</v>
      </c>
      <c r="Y16512">
        <v>16424</v>
      </c>
      <c r="Z16512">
        <v>1379767</v>
      </c>
      <c r="AA16512">
        <v>8401</v>
      </c>
      <c r="AB16512">
        <v>1065499324</v>
      </c>
      <c r="AC16512">
        <v>-2447444127</v>
      </c>
      <c r="AD16512">
        <v>12538</v>
      </c>
      <c r="AE16512">
        <v>1605199</v>
      </c>
      <c r="AF16512">
        <v>290</v>
      </c>
      <c r="AG16512">
        <v>24714</v>
      </c>
      <c r="AH16512">
        <v>2471</v>
      </c>
      <c r="AI16512">
        <v>1.54</v>
      </c>
      <c r="AJ16512">
        <v>91.78</v>
      </c>
      <c r="AK16512">
        <v>102</v>
      </c>
      <c r="AL16512">
        <v>400</v>
      </c>
    </row>
    <row r="16513" spans="1:38" x14ac:dyDescent="0.3">
      <c r="A16513" s="1" t="s">
        <v>612</v>
      </c>
      <c r="B16513" s="1" t="s">
        <v>92</v>
      </c>
      <c r="C16513" s="1" t="s">
        <v>93</v>
      </c>
      <c r="D16513">
        <v>408</v>
      </c>
      <c r="E16513">
        <v>13</v>
      </c>
      <c r="F16513">
        <v>534</v>
      </c>
      <c r="G16513">
        <v>-139</v>
      </c>
      <c r="H16513">
        <v>28262</v>
      </c>
      <c r="I16513">
        <v>609</v>
      </c>
      <c r="J16513">
        <v>22966</v>
      </c>
      <c r="K16513">
        <v>4687</v>
      </c>
      <c r="L16513" s="1" t="s">
        <v>13</v>
      </c>
      <c r="M16513" s="1" t="s">
        <v>48</v>
      </c>
      <c r="N16513" s="1" t="s">
        <v>93</v>
      </c>
      <c r="O16513" s="1" t="s">
        <v>41</v>
      </c>
      <c r="P16513" s="1" t="s">
        <v>42</v>
      </c>
      <c r="Q16513" s="1" t="s">
        <v>51</v>
      </c>
      <c r="R16513" s="1" t="s">
        <v>44</v>
      </c>
      <c r="S16513" s="1" t="s">
        <v>48</v>
      </c>
      <c r="T16513">
        <v>5</v>
      </c>
      <c r="U16513">
        <v>2</v>
      </c>
      <c r="V16513">
        <v>75</v>
      </c>
      <c r="W16513">
        <v>142</v>
      </c>
      <c r="X16513">
        <v>275</v>
      </c>
      <c r="Y16513">
        <v>8202</v>
      </c>
      <c r="Z16513">
        <v>1929400</v>
      </c>
      <c r="AA16513">
        <v>23524</v>
      </c>
      <c r="AB16513">
        <v>108261746</v>
      </c>
      <c r="AC16513">
        <v>3916346</v>
      </c>
      <c r="AD16513">
        <v>21146</v>
      </c>
      <c r="AE16513">
        <v>1464808</v>
      </c>
      <c r="AF16513">
        <v>674</v>
      </c>
      <c r="AG16513">
        <v>31564</v>
      </c>
      <c r="AH16513">
        <v>3156</v>
      </c>
      <c r="AI16513">
        <v>2.15</v>
      </c>
      <c r="AJ16513">
        <v>81.260000000000005</v>
      </c>
      <c r="AK16513">
        <v>98</v>
      </c>
      <c r="AL16513">
        <v>57</v>
      </c>
    </row>
    <row r="16514" spans="1:38" x14ac:dyDescent="0.3">
      <c r="A16514" s="1" t="s">
        <v>612</v>
      </c>
      <c r="B16514" s="1" t="s">
        <v>119</v>
      </c>
      <c r="C16514" s="1" t="s">
        <v>120</v>
      </c>
      <c r="D16514">
        <v>306</v>
      </c>
      <c r="E16514">
        <v>4</v>
      </c>
      <c r="F16514">
        <v>52</v>
      </c>
      <c r="G16514">
        <v>250</v>
      </c>
      <c r="H16514">
        <v>23036</v>
      </c>
      <c r="I16514">
        <v>1132</v>
      </c>
      <c r="J16514">
        <v>19006</v>
      </c>
      <c r="K16514">
        <v>2898</v>
      </c>
      <c r="L16514" s="1" t="s">
        <v>13</v>
      </c>
      <c r="M16514" s="1" t="s">
        <v>48</v>
      </c>
      <c r="N16514" s="1" t="s">
        <v>120</v>
      </c>
      <c r="O16514" s="1" t="s">
        <v>41</v>
      </c>
      <c r="P16514" s="1" t="s">
        <v>42</v>
      </c>
      <c r="Q16514" s="1" t="s">
        <v>51</v>
      </c>
      <c r="R16514" s="1" t="s">
        <v>44</v>
      </c>
      <c r="S16514" s="1" t="s">
        <v>48</v>
      </c>
      <c r="T16514">
        <v>13</v>
      </c>
      <c r="U16514">
        <v>2</v>
      </c>
      <c r="V16514">
        <v>228</v>
      </c>
      <c r="W16514">
        <v>205</v>
      </c>
      <c r="X16514">
        <v>2435</v>
      </c>
      <c r="Y16514">
        <v>34624</v>
      </c>
      <c r="Z16514">
        <v>9095591</v>
      </c>
      <c r="AA16514">
        <v>26270</v>
      </c>
      <c r="AB16514">
        <v>1050214366</v>
      </c>
      <c r="AC16514">
        <v>-4916792975</v>
      </c>
      <c r="AD16514">
        <v>3364</v>
      </c>
      <c r="AE16514">
        <v>253266</v>
      </c>
      <c r="AF16514">
        <v>44</v>
      </c>
      <c r="AG16514">
        <v>12446</v>
      </c>
      <c r="AH16514">
        <v>1245</v>
      </c>
      <c r="AI16514">
        <v>4.91</v>
      </c>
      <c r="AJ16514">
        <v>82.51</v>
      </c>
      <c r="AK16514">
        <v>109</v>
      </c>
      <c r="AL16514">
        <v>100</v>
      </c>
    </row>
    <row r="16515" spans="1:38" x14ac:dyDescent="0.3">
      <c r="A16515" s="1" t="s">
        <v>612</v>
      </c>
      <c r="B16515" s="1" t="s">
        <v>101</v>
      </c>
      <c r="C16515" s="1" t="s">
        <v>102</v>
      </c>
      <c r="D16515">
        <v>278</v>
      </c>
      <c r="E16515">
        <v>2</v>
      </c>
      <c r="F16515">
        <v>9</v>
      </c>
      <c r="G16515">
        <v>267</v>
      </c>
      <c r="H16515">
        <v>9345</v>
      </c>
      <c r="I16515">
        <v>149</v>
      </c>
      <c r="J16515">
        <v>7633</v>
      </c>
      <c r="K16515">
        <v>1563</v>
      </c>
      <c r="L16515" s="1" t="s">
        <v>13</v>
      </c>
      <c r="M16515" s="1" t="s">
        <v>48</v>
      </c>
      <c r="N16515" s="1" t="s">
        <v>102</v>
      </c>
      <c r="O16515" s="1" t="s">
        <v>41</v>
      </c>
      <c r="P16515" s="1" t="s">
        <v>42</v>
      </c>
      <c r="Q16515" s="1" t="s">
        <v>102</v>
      </c>
      <c r="R16515" s="1" t="s">
        <v>103</v>
      </c>
      <c r="S16515" s="1" t="s">
        <v>48</v>
      </c>
      <c r="T16515">
        <v>9</v>
      </c>
      <c r="U16515">
        <v>2</v>
      </c>
      <c r="V16515">
        <v>118</v>
      </c>
      <c r="W16515">
        <v>35</v>
      </c>
      <c r="X16515">
        <v>1198</v>
      </c>
      <c r="Y16515">
        <v>46914</v>
      </c>
      <c r="Z16515">
        <v>1847097</v>
      </c>
      <c r="AA16515">
        <v>3937</v>
      </c>
      <c r="AB16515">
        <v>129576792</v>
      </c>
      <c r="AC16515">
        <v>-3192572</v>
      </c>
      <c r="AD16515">
        <v>15051</v>
      </c>
      <c r="AE16515">
        <v>505929</v>
      </c>
      <c r="AF16515">
        <v>108</v>
      </c>
      <c r="AG16515">
        <v>8067</v>
      </c>
      <c r="AH16515">
        <v>807</v>
      </c>
      <c r="AI16515">
        <v>1.59</v>
      </c>
      <c r="AJ16515">
        <v>81.680000000000007</v>
      </c>
    </row>
    <row r="16516" spans="1:38" x14ac:dyDescent="0.3">
      <c r="A16516" s="1" t="s">
        <v>612</v>
      </c>
      <c r="B16516" s="1" t="s">
        <v>108</v>
      </c>
      <c r="C16516" s="1" t="s">
        <v>109</v>
      </c>
      <c r="D16516">
        <v>68</v>
      </c>
      <c r="E16516">
        <v>0</v>
      </c>
      <c r="F16516">
        <v>1</v>
      </c>
      <c r="G16516">
        <v>67</v>
      </c>
      <c r="H16516">
        <v>5895</v>
      </c>
      <c r="I16516">
        <v>134</v>
      </c>
      <c r="J16516">
        <v>4534</v>
      </c>
      <c r="K16516">
        <v>1227</v>
      </c>
      <c r="L16516" s="1" t="s">
        <v>13</v>
      </c>
      <c r="M16516" s="1" t="s">
        <v>48</v>
      </c>
      <c r="N16516" s="1" t="s">
        <v>109</v>
      </c>
      <c r="O16516" s="1" t="s">
        <v>41</v>
      </c>
      <c r="P16516" s="1" t="s">
        <v>42</v>
      </c>
      <c r="Q16516" s="1" t="s">
        <v>102</v>
      </c>
      <c r="R16516" s="1" t="s">
        <v>103</v>
      </c>
      <c r="S16516" s="1" t="s">
        <v>48</v>
      </c>
      <c r="T16516">
        <v>8</v>
      </c>
      <c r="U16516">
        <v>2</v>
      </c>
      <c r="V16516">
        <v>116</v>
      </c>
      <c r="W16516">
        <v>118</v>
      </c>
      <c r="X16516">
        <v>1063</v>
      </c>
      <c r="Y16516">
        <v>31983</v>
      </c>
      <c r="Z16516">
        <v>1307803</v>
      </c>
      <c r="AA16516">
        <v>4089</v>
      </c>
      <c r="AB16516">
        <v>1275391072</v>
      </c>
      <c r="AC16516">
        <v>212036949</v>
      </c>
      <c r="AD16516">
        <v>5200</v>
      </c>
      <c r="AE16516">
        <v>450756</v>
      </c>
      <c r="AF16516">
        <v>0</v>
      </c>
      <c r="AG16516">
        <v>10246</v>
      </c>
      <c r="AH16516">
        <v>1025</v>
      </c>
      <c r="AI16516">
        <v>2.27</v>
      </c>
      <c r="AJ16516">
        <v>76.91</v>
      </c>
      <c r="AK16516">
        <v>47</v>
      </c>
      <c r="AL16516">
        <v>0</v>
      </c>
    </row>
    <row r="16517" spans="1:38" x14ac:dyDescent="0.3">
      <c r="A16517" s="1" t="s">
        <v>612</v>
      </c>
      <c r="B16517" s="1" t="s">
        <v>146</v>
      </c>
      <c r="C16517" s="1" t="s">
        <v>147</v>
      </c>
      <c r="D16517">
        <v>65</v>
      </c>
      <c r="E16517">
        <v>1</v>
      </c>
      <c r="F16517">
        <v>74</v>
      </c>
      <c r="G16517">
        <v>-10</v>
      </c>
      <c r="H16517">
        <v>13262</v>
      </c>
      <c r="I16517">
        <v>491</v>
      </c>
      <c r="J16517">
        <v>11335</v>
      </c>
      <c r="K16517">
        <v>1436</v>
      </c>
      <c r="L16517" s="1" t="s">
        <v>13</v>
      </c>
      <c r="M16517" s="1" t="s">
        <v>48</v>
      </c>
      <c r="N16517" s="1" t="s">
        <v>147</v>
      </c>
      <c r="O16517" s="1" t="s">
        <v>41</v>
      </c>
      <c r="P16517" s="1" t="s">
        <v>42</v>
      </c>
      <c r="Q16517" s="1" t="s">
        <v>73</v>
      </c>
      <c r="R16517" s="1" t="s">
        <v>69</v>
      </c>
      <c r="S16517" s="1" t="s">
        <v>48</v>
      </c>
      <c r="T16517">
        <v>8</v>
      </c>
      <c r="U16517">
        <v>2</v>
      </c>
      <c r="V16517">
        <v>117</v>
      </c>
      <c r="W16517">
        <v>145</v>
      </c>
      <c r="X16517">
        <v>995</v>
      </c>
      <c r="Y16517">
        <v>18572</v>
      </c>
      <c r="Z16517">
        <v>5270247</v>
      </c>
      <c r="AA16517">
        <v>28377</v>
      </c>
      <c r="AB16517">
        <v>1175086257</v>
      </c>
      <c r="AC16517">
        <v>-8606998866</v>
      </c>
      <c r="AD16517">
        <v>1233</v>
      </c>
      <c r="AE16517">
        <v>251639</v>
      </c>
      <c r="AF16517">
        <v>19</v>
      </c>
      <c r="AG16517">
        <v>9316</v>
      </c>
      <c r="AH16517">
        <v>932</v>
      </c>
      <c r="AI16517">
        <v>3.7</v>
      </c>
      <c r="AJ16517">
        <v>85.47</v>
      </c>
      <c r="AK16517">
        <v>722</v>
      </c>
    </row>
    <row r="16518" spans="1:38" x14ac:dyDescent="0.3">
      <c r="A16518" s="1" t="s">
        <v>612</v>
      </c>
      <c r="B16518" s="1" t="s">
        <v>157</v>
      </c>
      <c r="C16518" s="1" t="s">
        <v>158</v>
      </c>
      <c r="D16518">
        <v>461</v>
      </c>
      <c r="E16518">
        <v>6</v>
      </c>
      <c r="F16518">
        <v>417</v>
      </c>
      <c r="G16518">
        <v>38</v>
      </c>
      <c r="H16518">
        <v>20436</v>
      </c>
      <c r="I16518">
        <v>476</v>
      </c>
      <c r="J16518">
        <v>17012</v>
      </c>
      <c r="K16518">
        <v>2948</v>
      </c>
      <c r="L16518" s="1" t="s">
        <v>13</v>
      </c>
      <c r="M16518" s="1" t="s">
        <v>48</v>
      </c>
      <c r="N16518" s="1" t="s">
        <v>158</v>
      </c>
      <c r="O16518" s="1" t="s">
        <v>41</v>
      </c>
      <c r="P16518" s="1" t="s">
        <v>42</v>
      </c>
      <c r="Q16518" s="1" t="s">
        <v>73</v>
      </c>
      <c r="R16518" s="1" t="s">
        <v>69</v>
      </c>
      <c r="S16518" s="1" t="s">
        <v>48</v>
      </c>
      <c r="T16518">
        <v>21</v>
      </c>
      <c r="U16518">
        <v>1</v>
      </c>
      <c r="V16518">
        <v>309</v>
      </c>
      <c r="W16518">
        <v>327</v>
      </c>
      <c r="X16518">
        <v>3026</v>
      </c>
      <c r="Y16518">
        <v>48718</v>
      </c>
      <c r="Z16518">
        <v>5411321</v>
      </c>
      <c r="AA16518">
        <v>11107</v>
      </c>
      <c r="AB16518">
        <v>121592271</v>
      </c>
      <c r="AC16518">
        <v>-8682205</v>
      </c>
      <c r="AD16518">
        <v>8519</v>
      </c>
      <c r="AE16518">
        <v>377653</v>
      </c>
      <c r="AF16518">
        <v>111</v>
      </c>
      <c r="AG16518">
        <v>8796</v>
      </c>
      <c r="AH16518">
        <v>880</v>
      </c>
      <c r="AI16518">
        <v>2.33</v>
      </c>
      <c r="AJ16518">
        <v>83.25</v>
      </c>
      <c r="AK16518">
        <v>136</v>
      </c>
      <c r="AL16518">
        <v>200</v>
      </c>
    </row>
    <row r="16519" spans="1:38" x14ac:dyDescent="0.3">
      <c r="A16519" s="1" t="s">
        <v>612</v>
      </c>
      <c r="B16519" s="1" t="s">
        <v>104</v>
      </c>
      <c r="C16519" s="1" t="s">
        <v>105</v>
      </c>
      <c r="D16519">
        <v>44</v>
      </c>
      <c r="E16519">
        <v>1</v>
      </c>
      <c r="F16519">
        <v>0</v>
      </c>
      <c r="G16519">
        <v>43</v>
      </c>
      <c r="H16519">
        <v>21193</v>
      </c>
      <c r="I16519">
        <v>279</v>
      </c>
      <c r="J16519">
        <v>11666</v>
      </c>
      <c r="K16519">
        <v>9248</v>
      </c>
      <c r="L16519" s="1" t="s">
        <v>13</v>
      </c>
      <c r="M16519" s="1" t="s">
        <v>48</v>
      </c>
      <c r="N16519" s="1" t="s">
        <v>105</v>
      </c>
      <c r="O16519" s="1" t="s">
        <v>41</v>
      </c>
      <c r="P16519" s="1" t="s">
        <v>42</v>
      </c>
      <c r="Q16519" s="1" t="s">
        <v>105</v>
      </c>
      <c r="R16519" s="1" t="s">
        <v>103</v>
      </c>
      <c r="S16519" s="1" t="s">
        <v>106</v>
      </c>
      <c r="T16519">
        <v>28</v>
      </c>
      <c r="U16519">
        <v>1</v>
      </c>
      <c r="V16519">
        <v>560</v>
      </c>
      <c r="W16519">
        <v>110</v>
      </c>
      <c r="X16519">
        <v>5411</v>
      </c>
      <c r="Y16519">
        <v>319036</v>
      </c>
      <c r="Z16519">
        <v>4340348</v>
      </c>
      <c r="AA16519">
        <v>1360</v>
      </c>
      <c r="AB16519">
        <v>13869603</v>
      </c>
      <c r="AC16519">
        <v>-466620953</v>
      </c>
      <c r="AD16519">
        <v>1014</v>
      </c>
      <c r="AE16519">
        <v>488279</v>
      </c>
      <c r="AF16519">
        <v>23</v>
      </c>
      <c r="AG16519">
        <v>6428</v>
      </c>
      <c r="AH16519">
        <v>643</v>
      </c>
      <c r="AI16519">
        <v>1.32</v>
      </c>
      <c r="AJ16519">
        <v>55.05</v>
      </c>
      <c r="AK16519">
        <v>66</v>
      </c>
    </row>
    <row r="16520" spans="1:38" x14ac:dyDescent="0.3">
      <c r="A16520" s="1" t="s">
        <v>612</v>
      </c>
      <c r="B16520" s="1" t="s">
        <v>128</v>
      </c>
      <c r="C16520" s="1" t="s">
        <v>129</v>
      </c>
      <c r="D16520">
        <v>339</v>
      </c>
      <c r="E16520">
        <v>0</v>
      </c>
      <c r="F16520">
        <v>43</v>
      </c>
      <c r="G16520">
        <v>296</v>
      </c>
      <c r="H16520">
        <v>12012</v>
      </c>
      <c r="I16520">
        <v>189</v>
      </c>
      <c r="J16520">
        <v>9582</v>
      </c>
      <c r="K16520">
        <v>2241</v>
      </c>
      <c r="L16520" s="1" t="s">
        <v>13</v>
      </c>
      <c r="M16520" s="1" t="s">
        <v>48</v>
      </c>
      <c r="N16520" s="1" t="s">
        <v>129</v>
      </c>
      <c r="O16520" s="1" t="s">
        <v>41</v>
      </c>
      <c r="P16520" s="1" t="s">
        <v>42</v>
      </c>
      <c r="Q16520" s="1" t="s">
        <v>105</v>
      </c>
      <c r="R16520" s="1" t="s">
        <v>103</v>
      </c>
      <c r="S16520" s="1" t="s">
        <v>106</v>
      </c>
      <c r="T16520">
        <v>12</v>
      </c>
      <c r="U16520">
        <v>1</v>
      </c>
      <c r="V16520">
        <v>218</v>
      </c>
      <c r="W16520">
        <v>95</v>
      </c>
      <c r="X16520">
        <v>1742</v>
      </c>
      <c r="Y16520">
        <v>102955</v>
      </c>
      <c r="Z16520">
        <v>1140701</v>
      </c>
      <c r="AA16520">
        <v>1108</v>
      </c>
      <c r="AB16520">
        <v>1329762624</v>
      </c>
      <c r="AC16520">
        <v>-2045160182</v>
      </c>
      <c r="AD16520">
        <v>29719</v>
      </c>
      <c r="AE16520">
        <v>1053037</v>
      </c>
      <c r="AF16520">
        <v>0</v>
      </c>
      <c r="AG16520">
        <v>16569</v>
      </c>
      <c r="AH16520">
        <v>1657</v>
      </c>
      <c r="AI16520">
        <v>1.57</v>
      </c>
      <c r="AJ16520">
        <v>79.77</v>
      </c>
      <c r="AK16520">
        <v>123</v>
      </c>
      <c r="AL16520">
        <v>100</v>
      </c>
    </row>
    <row r="16521" spans="1:38" x14ac:dyDescent="0.3">
      <c r="A16521" s="1" t="s">
        <v>612</v>
      </c>
      <c r="B16521" s="1" t="s">
        <v>49</v>
      </c>
      <c r="C16521" s="1" t="s">
        <v>50</v>
      </c>
      <c r="D16521">
        <v>424</v>
      </c>
      <c r="E16521">
        <v>11</v>
      </c>
      <c r="F16521">
        <v>273</v>
      </c>
      <c r="G16521">
        <v>140</v>
      </c>
      <c r="H16521">
        <v>72773</v>
      </c>
      <c r="I16521">
        <v>1977</v>
      </c>
      <c r="J16521">
        <v>66945</v>
      </c>
      <c r="K16521">
        <v>3851</v>
      </c>
      <c r="L16521" s="1" t="s">
        <v>13</v>
      </c>
      <c r="M16521" s="1" t="s">
        <v>48</v>
      </c>
      <c r="N16521" s="1" t="s">
        <v>50</v>
      </c>
      <c r="O16521" s="1" t="s">
        <v>41</v>
      </c>
      <c r="P16521" s="1" t="s">
        <v>42</v>
      </c>
      <c r="Q16521" s="1" t="s">
        <v>51</v>
      </c>
      <c r="R16521" s="1" t="s">
        <v>44</v>
      </c>
      <c r="S16521" s="1" t="s">
        <v>48</v>
      </c>
      <c r="T16521">
        <v>10</v>
      </c>
      <c r="U16521">
        <v>2</v>
      </c>
      <c r="V16521">
        <v>169</v>
      </c>
      <c r="W16521">
        <v>268</v>
      </c>
      <c r="X16521">
        <v>1591</v>
      </c>
      <c r="Y16521">
        <v>87024</v>
      </c>
      <c r="Z16521">
        <v>6074100</v>
      </c>
      <c r="AA16521">
        <v>6980</v>
      </c>
      <c r="AB16521">
        <v>1018051092</v>
      </c>
      <c r="AC16521">
        <v>511647851</v>
      </c>
      <c r="AD16521">
        <v>6980</v>
      </c>
      <c r="AE16521">
        <v>1198087</v>
      </c>
      <c r="AF16521">
        <v>181</v>
      </c>
      <c r="AG16521">
        <v>32548</v>
      </c>
      <c r="AH16521">
        <v>3255</v>
      </c>
      <c r="AI16521">
        <v>2.72</v>
      </c>
      <c r="AJ16521">
        <v>91.99</v>
      </c>
      <c r="AK16521">
        <v>92</v>
      </c>
      <c r="AL16521">
        <v>183</v>
      </c>
    </row>
    <row r="16522" spans="1:38" x14ac:dyDescent="0.3">
      <c r="A16522" s="1" t="s">
        <v>612</v>
      </c>
      <c r="B16522" s="1" t="s">
        <v>133</v>
      </c>
      <c r="C16522" s="1" t="s">
        <v>134</v>
      </c>
      <c r="D16522">
        <v>22</v>
      </c>
      <c r="E16522">
        <v>1</v>
      </c>
      <c r="F16522">
        <v>1</v>
      </c>
      <c r="G16522">
        <v>20</v>
      </c>
      <c r="H16522">
        <v>6065</v>
      </c>
      <c r="I16522">
        <v>124</v>
      </c>
      <c r="J16522">
        <v>5542</v>
      </c>
      <c r="K16522">
        <v>399</v>
      </c>
      <c r="L16522" s="1" t="s">
        <v>13</v>
      </c>
      <c r="M16522" s="1" t="s">
        <v>48</v>
      </c>
      <c r="N16522" s="1" t="s">
        <v>134</v>
      </c>
      <c r="O16522" s="1" t="s">
        <v>41</v>
      </c>
      <c r="P16522" s="1" t="s">
        <v>42</v>
      </c>
      <c r="Q16522" s="1" t="s">
        <v>68</v>
      </c>
      <c r="R16522" s="1" t="s">
        <v>69</v>
      </c>
      <c r="S16522" s="1" t="s">
        <v>48</v>
      </c>
      <c r="T16522">
        <v>6</v>
      </c>
      <c r="V16522">
        <v>69</v>
      </c>
      <c r="W16522">
        <v>73</v>
      </c>
      <c r="X16522">
        <v>575</v>
      </c>
      <c r="Y16522">
        <v>16787</v>
      </c>
      <c r="Z16522">
        <v>1559984</v>
      </c>
      <c r="AA16522">
        <v>9293</v>
      </c>
      <c r="AB16522">
        <v>1193450194</v>
      </c>
      <c r="AC16522">
        <v>-2461746053</v>
      </c>
      <c r="AD16522">
        <v>1410</v>
      </c>
      <c r="AE16522">
        <v>388786</v>
      </c>
      <c r="AF16522">
        <v>64</v>
      </c>
      <c r="AG16522">
        <v>7949</v>
      </c>
      <c r="AH16522">
        <v>795</v>
      </c>
      <c r="AI16522">
        <v>2.04</v>
      </c>
      <c r="AJ16522">
        <v>91.38</v>
      </c>
      <c r="AK16522">
        <v>34</v>
      </c>
      <c r="AL16522">
        <v>100</v>
      </c>
    </row>
    <row r="16523" spans="1:38" x14ac:dyDescent="0.3">
      <c r="A16523" s="1" t="s">
        <v>612</v>
      </c>
      <c r="B16523" s="1" t="s">
        <v>94</v>
      </c>
      <c r="C16523" s="1" t="s">
        <v>95</v>
      </c>
      <c r="D16523">
        <v>219</v>
      </c>
      <c r="E16523">
        <v>2</v>
      </c>
      <c r="F16523">
        <v>91</v>
      </c>
      <c r="G16523">
        <v>126</v>
      </c>
      <c r="H16523">
        <v>65534</v>
      </c>
      <c r="I16523">
        <v>993</v>
      </c>
      <c r="J16523">
        <v>62235</v>
      </c>
      <c r="K16523">
        <v>2306</v>
      </c>
      <c r="L16523" s="1" t="s">
        <v>13</v>
      </c>
      <c r="M16523" s="1" t="s">
        <v>48</v>
      </c>
      <c r="N16523" s="1" t="s">
        <v>95</v>
      </c>
      <c r="O16523" s="1" t="s">
        <v>41</v>
      </c>
      <c r="P16523" s="1" t="s">
        <v>42</v>
      </c>
      <c r="Q16523" s="1" t="s">
        <v>68</v>
      </c>
      <c r="R16523" s="1" t="s">
        <v>69</v>
      </c>
      <c r="S16523" s="1" t="s">
        <v>48</v>
      </c>
      <c r="T16523">
        <v>21</v>
      </c>
      <c r="U16523">
        <v>3</v>
      </c>
      <c r="V16523">
        <v>311</v>
      </c>
      <c r="W16523">
        <v>792</v>
      </c>
      <c r="X16523">
        <v>2255</v>
      </c>
      <c r="Y16523">
        <v>46717</v>
      </c>
      <c r="Z16523">
        <v>9426885</v>
      </c>
      <c r="AA16523">
        <v>20178</v>
      </c>
      <c r="AB16523">
        <v>1201620559</v>
      </c>
      <c r="AC16523">
        <v>-3731080714</v>
      </c>
      <c r="AD16523">
        <v>2323</v>
      </c>
      <c r="AE16523">
        <v>695182</v>
      </c>
      <c r="AF16523">
        <v>21</v>
      </c>
      <c r="AG16523">
        <v>10534</v>
      </c>
      <c r="AH16523">
        <v>1053</v>
      </c>
      <c r="AI16523">
        <v>1.52</v>
      </c>
      <c r="AJ16523">
        <v>94.97</v>
      </c>
      <c r="AK16523">
        <v>124</v>
      </c>
      <c r="AL16523">
        <v>67</v>
      </c>
    </row>
    <row r="16524" spans="1:38" x14ac:dyDescent="0.3">
      <c r="A16524" s="1" t="s">
        <v>612</v>
      </c>
      <c r="B16524" s="1" t="s">
        <v>121</v>
      </c>
      <c r="C16524" s="1" t="s">
        <v>122</v>
      </c>
      <c r="D16524">
        <v>77</v>
      </c>
      <c r="E16524">
        <v>0</v>
      </c>
      <c r="F16524">
        <v>28</v>
      </c>
      <c r="G16524">
        <v>49</v>
      </c>
      <c r="H16524">
        <v>14054</v>
      </c>
      <c r="I16524">
        <v>409</v>
      </c>
      <c r="J16524">
        <v>12843</v>
      </c>
      <c r="K16524">
        <v>802</v>
      </c>
      <c r="L16524" s="1" t="s">
        <v>13</v>
      </c>
      <c r="M16524" s="1" t="s">
        <v>48</v>
      </c>
      <c r="N16524" s="1" t="s">
        <v>122</v>
      </c>
      <c r="O16524" s="1" t="s">
        <v>41</v>
      </c>
      <c r="P16524" s="1" t="s">
        <v>42</v>
      </c>
      <c r="Q16524" s="1" t="s">
        <v>68</v>
      </c>
      <c r="R16524" s="1" t="s">
        <v>69</v>
      </c>
      <c r="S16524" s="1" t="s">
        <v>48</v>
      </c>
      <c r="T16524">
        <v>12</v>
      </c>
      <c r="U16524">
        <v>1</v>
      </c>
      <c r="V16524">
        <v>175</v>
      </c>
      <c r="W16524">
        <v>175</v>
      </c>
      <c r="X16524">
        <v>1842</v>
      </c>
      <c r="Y16524">
        <v>61841</v>
      </c>
      <c r="Z16524">
        <v>2955567</v>
      </c>
      <c r="AA16524">
        <v>4779</v>
      </c>
      <c r="AB16524">
        <v>1212010927</v>
      </c>
      <c r="AC16524">
        <v>-100413668</v>
      </c>
      <c r="AD16524">
        <v>2605</v>
      </c>
      <c r="AE16524">
        <v>475509</v>
      </c>
      <c r="AF16524">
        <v>0</v>
      </c>
      <c r="AG16524">
        <v>13838</v>
      </c>
      <c r="AH16524">
        <v>1384</v>
      </c>
      <c r="AI16524">
        <v>2.91</v>
      </c>
      <c r="AJ16524">
        <v>91.38</v>
      </c>
      <c r="AK16524">
        <v>138</v>
      </c>
      <c r="AL16524">
        <v>0</v>
      </c>
    </row>
    <row r="16525" spans="1:38" x14ac:dyDescent="0.3">
      <c r="A16525" s="1" t="s">
        <v>612</v>
      </c>
      <c r="B16525" s="1" t="s">
        <v>66</v>
      </c>
      <c r="C16525" s="1" t="s">
        <v>67</v>
      </c>
      <c r="D16525">
        <v>32</v>
      </c>
      <c r="E16525">
        <v>2</v>
      </c>
      <c r="F16525">
        <v>35</v>
      </c>
      <c r="G16525">
        <v>-5</v>
      </c>
      <c r="H16525">
        <v>11980</v>
      </c>
      <c r="I16525">
        <v>243</v>
      </c>
      <c r="J16525">
        <v>10362</v>
      </c>
      <c r="K16525">
        <v>1375</v>
      </c>
      <c r="L16525" s="1" t="s">
        <v>13</v>
      </c>
      <c r="M16525" s="1" t="s">
        <v>48</v>
      </c>
      <c r="N16525" s="1" t="s">
        <v>67</v>
      </c>
      <c r="O16525" s="1" t="s">
        <v>41</v>
      </c>
      <c r="P16525" s="1" t="s">
        <v>42</v>
      </c>
      <c r="Q16525" s="1" t="s">
        <v>68</v>
      </c>
      <c r="R16525" s="1" t="s">
        <v>69</v>
      </c>
      <c r="S16525" s="1" t="s">
        <v>48</v>
      </c>
      <c r="T16525">
        <v>15</v>
      </c>
      <c r="U16525">
        <v>2</v>
      </c>
      <c r="V16525">
        <v>219</v>
      </c>
      <c r="W16525">
        <v>377</v>
      </c>
      <c r="X16525">
        <v>1911</v>
      </c>
      <c r="Y16525">
        <v>38068</v>
      </c>
      <c r="Z16525">
        <v>2635461</v>
      </c>
      <c r="AA16525">
        <v>6923</v>
      </c>
      <c r="AB16525">
        <v>122070311</v>
      </c>
      <c r="AC16525">
        <v>-4124688793</v>
      </c>
      <c r="AD16525">
        <v>1214</v>
      </c>
      <c r="AE16525">
        <v>454569</v>
      </c>
      <c r="AF16525">
        <v>76</v>
      </c>
      <c r="AG16525">
        <v>9220</v>
      </c>
      <c r="AH16525">
        <v>922</v>
      </c>
      <c r="AI16525">
        <v>2.0299999999999998</v>
      </c>
      <c r="AJ16525">
        <v>86.49</v>
      </c>
      <c r="AK16525">
        <v>23</v>
      </c>
      <c r="AL16525">
        <v>100</v>
      </c>
    </row>
    <row r="16526" spans="1:38" x14ac:dyDescent="0.3">
      <c r="A16526" s="1" t="s">
        <v>612</v>
      </c>
      <c r="B16526" s="1" t="s">
        <v>123</v>
      </c>
      <c r="C16526" s="1" t="s">
        <v>124</v>
      </c>
      <c r="D16526">
        <v>2</v>
      </c>
      <c r="E16526">
        <v>0</v>
      </c>
      <c r="F16526">
        <v>22</v>
      </c>
      <c r="G16526">
        <v>-20</v>
      </c>
      <c r="H16526">
        <v>16630</v>
      </c>
      <c r="I16526">
        <v>559</v>
      </c>
      <c r="J16526">
        <v>15443</v>
      </c>
      <c r="K16526">
        <v>628</v>
      </c>
      <c r="L16526" s="1" t="s">
        <v>13</v>
      </c>
      <c r="M16526" s="1" t="s">
        <v>48</v>
      </c>
      <c r="N16526" s="1" t="s">
        <v>124</v>
      </c>
      <c r="O16526" s="1" t="s">
        <v>41</v>
      </c>
      <c r="P16526" s="1" t="s">
        <v>42</v>
      </c>
      <c r="Q16526" s="1" t="s">
        <v>68</v>
      </c>
      <c r="R16526" s="1" t="s">
        <v>69</v>
      </c>
      <c r="S16526" s="1" t="s">
        <v>48</v>
      </c>
      <c r="T16526">
        <v>11</v>
      </c>
      <c r="U16526">
        <v>4</v>
      </c>
      <c r="V16526">
        <v>171</v>
      </c>
      <c r="W16526">
        <v>332</v>
      </c>
      <c r="X16526">
        <v>1507</v>
      </c>
      <c r="Y16526">
        <v>13892</v>
      </c>
      <c r="Z16526">
        <v>2641884</v>
      </c>
      <c r="AA16526">
        <v>19017</v>
      </c>
      <c r="AB16526">
        <v>1245212396</v>
      </c>
      <c r="AC16526">
        <v>1259638212</v>
      </c>
      <c r="AD16526">
        <v>76</v>
      </c>
      <c r="AE16526">
        <v>629475</v>
      </c>
      <c r="AF16526">
        <v>0</v>
      </c>
      <c r="AG16526">
        <v>21159</v>
      </c>
      <c r="AH16526">
        <v>2116</v>
      </c>
      <c r="AI16526">
        <v>3.36</v>
      </c>
      <c r="AJ16526">
        <v>92.86</v>
      </c>
      <c r="AK16526">
        <v>2</v>
      </c>
      <c r="AL16526">
        <v>100</v>
      </c>
    </row>
    <row r="16527" spans="1:38" x14ac:dyDescent="0.3">
      <c r="A16527" s="1" t="s">
        <v>612</v>
      </c>
      <c r="B16527" s="1" t="s">
        <v>125</v>
      </c>
      <c r="C16527" s="1" t="s">
        <v>126</v>
      </c>
      <c r="D16527">
        <v>81</v>
      </c>
      <c r="E16527">
        <v>11</v>
      </c>
      <c r="F16527">
        <v>126</v>
      </c>
      <c r="G16527">
        <v>-56</v>
      </c>
      <c r="H16527">
        <v>53207</v>
      </c>
      <c r="I16527">
        <v>1227</v>
      </c>
      <c r="J16527">
        <v>47911</v>
      </c>
      <c r="K16527">
        <v>4069</v>
      </c>
      <c r="L16527" s="1" t="s">
        <v>13</v>
      </c>
      <c r="M16527" s="1" t="s">
        <v>48</v>
      </c>
      <c r="N16527" s="1" t="s">
        <v>126</v>
      </c>
      <c r="O16527" s="1" t="s">
        <v>41</v>
      </c>
      <c r="P16527" s="1" t="s">
        <v>42</v>
      </c>
      <c r="Q16527" s="1" t="s">
        <v>51</v>
      </c>
      <c r="R16527" s="1" t="s">
        <v>44</v>
      </c>
      <c r="S16527" s="1" t="s">
        <v>48</v>
      </c>
      <c r="T16527">
        <v>12</v>
      </c>
      <c r="U16527">
        <v>7</v>
      </c>
      <c r="V16527">
        <v>179</v>
      </c>
      <c r="W16527">
        <v>230</v>
      </c>
      <c r="X16527">
        <v>928</v>
      </c>
      <c r="Y16527">
        <v>42013</v>
      </c>
      <c r="Z16527">
        <v>5519245</v>
      </c>
      <c r="AA16527">
        <v>13137</v>
      </c>
      <c r="AB16527">
        <v>1004650624</v>
      </c>
      <c r="AC16527">
        <v>-850253225</v>
      </c>
      <c r="AD16527">
        <v>1468</v>
      </c>
      <c r="AE16527">
        <v>964027</v>
      </c>
      <c r="AF16527">
        <v>199</v>
      </c>
      <c r="AG16527">
        <v>22231</v>
      </c>
      <c r="AH16527">
        <v>2223</v>
      </c>
      <c r="AI16527">
        <v>2.31</v>
      </c>
      <c r="AJ16527">
        <v>90.05</v>
      </c>
      <c r="AK16527">
        <v>19</v>
      </c>
      <c r="AL16527">
        <v>138</v>
      </c>
    </row>
    <row r="16528" spans="1:38" x14ac:dyDescent="0.3">
      <c r="A16528" s="1" t="s">
        <v>612</v>
      </c>
      <c r="B16528" s="1" t="s">
        <v>110</v>
      </c>
      <c r="C16528" s="1" t="s">
        <v>111</v>
      </c>
      <c r="D16528">
        <v>172</v>
      </c>
      <c r="E16528">
        <v>8</v>
      </c>
      <c r="F16528">
        <v>132</v>
      </c>
      <c r="G16528">
        <v>32</v>
      </c>
      <c r="H16528">
        <v>29897</v>
      </c>
      <c r="I16528">
        <v>1495</v>
      </c>
      <c r="J16528">
        <v>26402</v>
      </c>
      <c r="K16528">
        <v>2000</v>
      </c>
      <c r="L16528" s="1" t="s">
        <v>13</v>
      </c>
      <c r="M16528" s="1" t="s">
        <v>48</v>
      </c>
      <c r="N16528" s="1" t="s">
        <v>111</v>
      </c>
      <c r="O16528" s="1" t="s">
        <v>41</v>
      </c>
      <c r="P16528" s="1" t="s">
        <v>42</v>
      </c>
      <c r="Q16528" s="1" t="s">
        <v>51</v>
      </c>
      <c r="R16528" s="1" t="s">
        <v>44</v>
      </c>
      <c r="S16528" s="1" t="s">
        <v>48</v>
      </c>
      <c r="T16528">
        <v>13</v>
      </c>
      <c r="U16528">
        <v>4</v>
      </c>
      <c r="V16528">
        <v>241</v>
      </c>
      <c r="W16528">
        <v>387</v>
      </c>
      <c r="X16528">
        <v>2853</v>
      </c>
      <c r="Y16528">
        <v>91592</v>
      </c>
      <c r="Z16528">
        <v>8217551</v>
      </c>
      <c r="AA16528">
        <v>8972</v>
      </c>
      <c r="AB16528">
        <v>1041694647</v>
      </c>
      <c r="AC16528">
        <v>-3216211808</v>
      </c>
      <c r="AD16528">
        <v>2093</v>
      </c>
      <c r="AE16528">
        <v>363819</v>
      </c>
      <c r="AF16528">
        <v>97</v>
      </c>
      <c r="AG16528">
        <v>18193</v>
      </c>
      <c r="AH16528">
        <v>1819</v>
      </c>
      <c r="AI16528">
        <v>5</v>
      </c>
      <c r="AJ16528">
        <v>88.31</v>
      </c>
      <c r="AK16528">
        <v>70</v>
      </c>
      <c r="AL16528">
        <v>57</v>
      </c>
    </row>
    <row r="16529" spans="1:38" x14ac:dyDescent="0.3">
      <c r="A16529" s="1" t="s">
        <v>612</v>
      </c>
      <c r="B16529" s="1" t="s">
        <v>86</v>
      </c>
      <c r="C16529" s="1" t="s">
        <v>87</v>
      </c>
      <c r="D16529">
        <v>136</v>
      </c>
      <c r="E16529">
        <v>4</v>
      </c>
      <c r="F16529">
        <v>136</v>
      </c>
      <c r="G16529">
        <v>-4</v>
      </c>
      <c r="H16529">
        <v>36983</v>
      </c>
      <c r="I16529">
        <v>1210</v>
      </c>
      <c r="J16529">
        <v>32894</v>
      </c>
      <c r="K16529">
        <v>2879</v>
      </c>
      <c r="L16529" s="1" t="s">
        <v>13</v>
      </c>
      <c r="M16529" s="1" t="s">
        <v>48</v>
      </c>
      <c r="N16529" s="1" t="s">
        <v>87</v>
      </c>
      <c r="O16529" s="1" t="s">
        <v>41</v>
      </c>
      <c r="P16529" s="1" t="s">
        <v>42</v>
      </c>
      <c r="Q16529" s="1" t="s">
        <v>51</v>
      </c>
      <c r="R16529" s="1" t="s">
        <v>44</v>
      </c>
      <c r="S16529" s="1" t="s">
        <v>48</v>
      </c>
      <c r="T16529">
        <v>25</v>
      </c>
      <c r="U16529">
        <v>8</v>
      </c>
      <c r="V16529">
        <v>450</v>
      </c>
      <c r="W16529">
        <v>693</v>
      </c>
      <c r="X16529">
        <v>5417</v>
      </c>
      <c r="Y16529">
        <v>72981</v>
      </c>
      <c r="Z16529">
        <v>14874889</v>
      </c>
      <c r="AA16529">
        <v>20382</v>
      </c>
      <c r="AB16529">
        <v>9905196442</v>
      </c>
      <c r="AC16529">
        <v>2191894453</v>
      </c>
      <c r="AD16529">
        <v>914</v>
      </c>
      <c r="AE16529">
        <v>248627</v>
      </c>
      <c r="AF16529">
        <v>27</v>
      </c>
      <c r="AG16529">
        <v>8135</v>
      </c>
      <c r="AH16529">
        <v>813</v>
      </c>
      <c r="AI16529">
        <v>3.27</v>
      </c>
      <c r="AJ16529">
        <v>88.94</v>
      </c>
      <c r="AK16529">
        <v>103</v>
      </c>
      <c r="AL16529">
        <v>80</v>
      </c>
    </row>
    <row r="16530" spans="1:38" x14ac:dyDescent="0.3">
      <c r="A16530" s="1" t="s">
        <v>613</v>
      </c>
      <c r="B16530" s="1" t="s">
        <v>115</v>
      </c>
      <c r="C16530" s="1" t="s">
        <v>116</v>
      </c>
      <c r="D16530">
        <v>174</v>
      </c>
      <c r="E16530">
        <v>2</v>
      </c>
      <c r="F16530">
        <v>72</v>
      </c>
      <c r="G16530">
        <v>100</v>
      </c>
      <c r="H16530">
        <v>19784</v>
      </c>
      <c r="I16530">
        <v>833</v>
      </c>
      <c r="J16530">
        <v>15322</v>
      </c>
      <c r="K16530">
        <v>3629</v>
      </c>
      <c r="L16530" s="1" t="s">
        <v>13</v>
      </c>
      <c r="M16530" s="1" t="s">
        <v>48</v>
      </c>
      <c r="N16530" s="1" t="s">
        <v>116</v>
      </c>
      <c r="O16530" s="1" t="s">
        <v>41</v>
      </c>
      <c r="P16530" s="1" t="s">
        <v>42</v>
      </c>
      <c r="Q16530" s="1" t="s">
        <v>51</v>
      </c>
      <c r="R16530" s="1" t="s">
        <v>44</v>
      </c>
      <c r="S16530" s="1" t="s">
        <v>106</v>
      </c>
      <c r="T16530">
        <v>18</v>
      </c>
      <c r="U16530">
        <v>5</v>
      </c>
      <c r="V16530">
        <v>289</v>
      </c>
      <c r="X16530">
        <v>6497</v>
      </c>
      <c r="Y16530">
        <v>57956</v>
      </c>
      <c r="Z16530">
        <v>5247257</v>
      </c>
      <c r="AA16530">
        <v>9054</v>
      </c>
      <c r="AB16530">
        <v>9691052174</v>
      </c>
      <c r="AC16530">
        <v>4225614628</v>
      </c>
      <c r="AD16530">
        <v>3316</v>
      </c>
      <c r="AE16530">
        <v>377035</v>
      </c>
      <c r="AF16530">
        <v>38</v>
      </c>
      <c r="AG16530">
        <v>15875</v>
      </c>
      <c r="AH16530">
        <v>1587</v>
      </c>
      <c r="AI16530">
        <v>4.21</v>
      </c>
      <c r="AJ16530">
        <v>77.45</v>
      </c>
      <c r="AK16530">
        <v>512</v>
      </c>
      <c r="AL16530">
        <v>29</v>
      </c>
    </row>
    <row r="16531" spans="1:38" x14ac:dyDescent="0.3">
      <c r="A16531" s="1" t="s">
        <v>613</v>
      </c>
      <c r="B16531" s="1" t="s">
        <v>71</v>
      </c>
      <c r="C16531" s="1" t="s">
        <v>72</v>
      </c>
      <c r="D16531">
        <v>424</v>
      </c>
      <c r="E16531">
        <v>5</v>
      </c>
      <c r="F16531">
        <v>268</v>
      </c>
      <c r="G16531">
        <v>151</v>
      </c>
      <c r="H16531">
        <v>52324</v>
      </c>
      <c r="I16531">
        <v>1597</v>
      </c>
      <c r="J16531">
        <v>47937</v>
      </c>
      <c r="K16531">
        <v>2790</v>
      </c>
      <c r="L16531" s="1" t="s">
        <v>13</v>
      </c>
      <c r="M16531" s="1" t="s">
        <v>48</v>
      </c>
      <c r="N16531" s="1" t="s">
        <v>72</v>
      </c>
      <c r="O16531" s="1" t="s">
        <v>41</v>
      </c>
      <c r="P16531" s="1" t="s">
        <v>42</v>
      </c>
      <c r="Q16531" s="1" t="s">
        <v>73</v>
      </c>
      <c r="R16531" s="1" t="s">
        <v>69</v>
      </c>
      <c r="S16531" s="1" t="s">
        <v>48</v>
      </c>
      <c r="T16531">
        <v>8</v>
      </c>
      <c r="U16531">
        <v>1</v>
      </c>
      <c r="V16531">
        <v>57</v>
      </c>
      <c r="W16531">
        <v>80</v>
      </c>
      <c r="X16531">
        <v>636</v>
      </c>
      <c r="Y16531">
        <v>5780</v>
      </c>
      <c r="Z16531">
        <v>4216171</v>
      </c>
      <c r="AA16531">
        <v>72943</v>
      </c>
      <c r="AB16531">
        <v>1151317136</v>
      </c>
      <c r="AC16531">
        <v>-8369471688</v>
      </c>
      <c r="AD16531">
        <v>10057</v>
      </c>
      <c r="AE16531">
        <v>1241031</v>
      </c>
      <c r="AF16531">
        <v>119</v>
      </c>
      <c r="AG16531">
        <v>37878</v>
      </c>
      <c r="AH16531">
        <v>3788</v>
      </c>
      <c r="AI16531">
        <v>3.05</v>
      </c>
      <c r="AJ16531">
        <v>91.62</v>
      </c>
      <c r="AK16531">
        <v>106</v>
      </c>
      <c r="AL16531">
        <v>71</v>
      </c>
    </row>
    <row r="16532" spans="1:38" x14ac:dyDescent="0.3">
      <c r="A16532" s="1" t="s">
        <v>613</v>
      </c>
      <c r="B16532" s="1" t="s">
        <v>58</v>
      </c>
      <c r="C16532" s="1" t="s">
        <v>59</v>
      </c>
      <c r="D16532">
        <v>457</v>
      </c>
      <c r="E16532">
        <v>6</v>
      </c>
      <c r="F16532">
        <v>268</v>
      </c>
      <c r="G16532">
        <v>183</v>
      </c>
      <c r="H16532">
        <v>60060</v>
      </c>
      <c r="I16532">
        <v>1435</v>
      </c>
      <c r="J16532">
        <v>50141</v>
      </c>
      <c r="K16532">
        <v>8484</v>
      </c>
      <c r="L16532" s="1" t="s">
        <v>13</v>
      </c>
      <c r="M16532" s="1" t="s">
        <v>48</v>
      </c>
      <c r="N16532" s="1" t="s">
        <v>59</v>
      </c>
      <c r="O16532" s="1" t="s">
        <v>41</v>
      </c>
      <c r="P16532" s="1" t="s">
        <v>42</v>
      </c>
      <c r="Q16532" s="1" t="s">
        <v>43</v>
      </c>
      <c r="R16532" s="1" t="s">
        <v>44</v>
      </c>
      <c r="S16532" s="1" t="s">
        <v>48</v>
      </c>
      <c r="T16532">
        <v>4</v>
      </c>
      <c r="U16532">
        <v>4</v>
      </c>
      <c r="V16532">
        <v>155</v>
      </c>
      <c r="W16532">
        <v>313</v>
      </c>
      <c r="X16532">
        <v>1238</v>
      </c>
      <c r="Y16532">
        <v>9663</v>
      </c>
      <c r="Z16532">
        <v>10722374</v>
      </c>
      <c r="AA16532">
        <v>110964</v>
      </c>
      <c r="AB16532">
        <v>1061090043</v>
      </c>
      <c r="AC16532">
        <v>-6456736388</v>
      </c>
      <c r="AD16532">
        <v>4262</v>
      </c>
      <c r="AE16532">
        <v>560137</v>
      </c>
      <c r="AF16532">
        <v>56</v>
      </c>
      <c r="AG16532">
        <v>13383</v>
      </c>
      <c r="AH16532">
        <v>1338</v>
      </c>
      <c r="AI16532">
        <v>2.39</v>
      </c>
      <c r="AJ16532">
        <v>83.48</v>
      </c>
      <c r="AK16532">
        <v>84</v>
      </c>
      <c r="AL16532">
        <v>200</v>
      </c>
    </row>
    <row r="16533" spans="1:38" x14ac:dyDescent="0.3">
      <c r="A16533" s="1" t="s">
        <v>613</v>
      </c>
      <c r="B16533" s="1" t="s">
        <v>144</v>
      </c>
      <c r="C16533" s="1" t="s">
        <v>145</v>
      </c>
      <c r="D16533">
        <v>201</v>
      </c>
      <c r="E16533">
        <v>0</v>
      </c>
      <c r="F16533">
        <v>0</v>
      </c>
      <c r="G16533">
        <v>201</v>
      </c>
      <c r="H16533">
        <v>11079</v>
      </c>
      <c r="I16533">
        <v>193</v>
      </c>
      <c r="J16533">
        <v>9216</v>
      </c>
      <c r="K16533">
        <v>1670</v>
      </c>
      <c r="L16533" s="1" t="s">
        <v>13</v>
      </c>
      <c r="M16533" s="1" t="s">
        <v>48</v>
      </c>
      <c r="N16533" s="1" t="s">
        <v>145</v>
      </c>
      <c r="O16533" s="1" t="s">
        <v>41</v>
      </c>
      <c r="P16533" s="1" t="s">
        <v>42</v>
      </c>
      <c r="Q16533" s="1" t="s">
        <v>51</v>
      </c>
      <c r="R16533" s="1" t="s">
        <v>44</v>
      </c>
      <c r="S16533" s="1" t="s">
        <v>48</v>
      </c>
      <c r="T16533">
        <v>9</v>
      </c>
      <c r="U16533">
        <v>1</v>
      </c>
      <c r="V16533">
        <v>129</v>
      </c>
      <c r="W16533">
        <v>172</v>
      </c>
      <c r="X16533">
        <v>1341</v>
      </c>
      <c r="Y16533">
        <v>19919</v>
      </c>
      <c r="Z16533">
        <v>1999539</v>
      </c>
      <c r="AA16533">
        <v>10038</v>
      </c>
      <c r="AB16533">
        <v>1023384213</v>
      </c>
      <c r="AC16533">
        <v>-3533583627</v>
      </c>
      <c r="AD16533">
        <v>10052</v>
      </c>
      <c r="AE16533">
        <v>554078</v>
      </c>
      <c r="AF16533">
        <v>0</v>
      </c>
      <c r="AG16533">
        <v>9652</v>
      </c>
      <c r="AH16533">
        <v>965</v>
      </c>
      <c r="AI16533">
        <v>1.74</v>
      </c>
      <c r="AJ16533">
        <v>83.18</v>
      </c>
      <c r="AK16533">
        <v>201</v>
      </c>
      <c r="AL16533">
        <v>0</v>
      </c>
    </row>
    <row r="16534" spans="1:38" x14ac:dyDescent="0.3">
      <c r="A16534" s="1" t="s">
        <v>613</v>
      </c>
      <c r="B16534" s="1" t="s">
        <v>39</v>
      </c>
      <c r="C16534" s="1" t="s">
        <v>40</v>
      </c>
      <c r="D16534">
        <v>9439</v>
      </c>
      <c r="E16534">
        <v>137</v>
      </c>
      <c r="F16534">
        <v>6100</v>
      </c>
      <c r="G16534">
        <v>3202</v>
      </c>
      <c r="H16534">
        <v>600929</v>
      </c>
      <c r="I16534">
        <v>8854</v>
      </c>
      <c r="J16534">
        <v>497442</v>
      </c>
      <c r="K16534">
        <v>94633</v>
      </c>
      <c r="L16534" s="1" t="s">
        <v>13</v>
      </c>
      <c r="M16534" s="1" t="s">
        <v>48</v>
      </c>
      <c r="N16534" s="1" t="s">
        <v>40</v>
      </c>
      <c r="O16534" s="1" t="s">
        <v>41</v>
      </c>
      <c r="P16534" s="1" t="s">
        <v>42</v>
      </c>
      <c r="Q16534" s="1" t="s">
        <v>43</v>
      </c>
      <c r="R16534" s="1" t="s">
        <v>44</v>
      </c>
      <c r="S16534" s="1" t="s">
        <v>45</v>
      </c>
      <c r="T16534">
        <v>1</v>
      </c>
      <c r="U16534">
        <v>5</v>
      </c>
      <c r="V16534">
        <v>44</v>
      </c>
      <c r="W16534">
        <v>267</v>
      </c>
      <c r="Y16534">
        <v>664</v>
      </c>
      <c r="Z16534">
        <v>10846145</v>
      </c>
      <c r="AA16534">
        <v>1633431</v>
      </c>
      <c r="AB16534">
        <v>1068361183</v>
      </c>
      <c r="AC16534">
        <v>-6204698991</v>
      </c>
      <c r="AD16534">
        <v>87026</v>
      </c>
      <c r="AE16534">
        <v>5540485</v>
      </c>
      <c r="AF16534">
        <v>1263</v>
      </c>
      <c r="AG16534">
        <v>81633</v>
      </c>
      <c r="AH16534">
        <v>8163</v>
      </c>
      <c r="AI16534">
        <v>1.47</v>
      </c>
      <c r="AJ16534">
        <v>82.78</v>
      </c>
      <c r="AK16534">
        <v>87</v>
      </c>
      <c r="AL16534">
        <v>114</v>
      </c>
    </row>
    <row r="16535" spans="1:38" x14ac:dyDescent="0.3">
      <c r="A16535" s="1" t="s">
        <v>613</v>
      </c>
      <c r="B16535" s="1" t="s">
        <v>82</v>
      </c>
      <c r="C16535" s="1" t="s">
        <v>83</v>
      </c>
      <c r="D16535">
        <v>1386</v>
      </c>
      <c r="E16535">
        <v>54</v>
      </c>
      <c r="F16535">
        <v>779</v>
      </c>
      <c r="G16535">
        <v>553</v>
      </c>
      <c r="H16535">
        <v>68101</v>
      </c>
      <c r="I16535">
        <v>1780</v>
      </c>
      <c r="J16535">
        <v>51600</v>
      </c>
      <c r="K16535">
        <v>14721</v>
      </c>
      <c r="L16535" s="1" t="s">
        <v>13</v>
      </c>
      <c r="M16535" s="1" t="s">
        <v>48</v>
      </c>
      <c r="N16535" s="1" t="s">
        <v>83</v>
      </c>
      <c r="O16535" s="1" t="s">
        <v>41</v>
      </c>
      <c r="P16535" s="1" t="s">
        <v>42</v>
      </c>
      <c r="Q16535" s="1" t="s">
        <v>43</v>
      </c>
      <c r="R16535" s="1" t="s">
        <v>44</v>
      </c>
      <c r="S16535" s="1" t="s">
        <v>84</v>
      </c>
      <c r="T16535">
        <v>4</v>
      </c>
      <c r="U16535">
        <v>1</v>
      </c>
      <c r="V16535">
        <v>78</v>
      </c>
      <c r="W16535">
        <v>46</v>
      </c>
      <c r="X16535">
        <v>392</v>
      </c>
      <c r="Y16535">
        <v>3133</v>
      </c>
      <c r="Z16535">
        <v>3631015</v>
      </c>
      <c r="AA16535">
        <v>115890</v>
      </c>
      <c r="AB16535">
        <v>1104448783</v>
      </c>
      <c r="AC16535">
        <v>-789450185</v>
      </c>
      <c r="AD16535">
        <v>38171</v>
      </c>
      <c r="AE16535">
        <v>1875536</v>
      </c>
      <c r="AF16535">
        <v>1487</v>
      </c>
      <c r="AG16535">
        <v>49022</v>
      </c>
      <c r="AH16535">
        <v>4902</v>
      </c>
      <c r="AI16535">
        <v>2.61</v>
      </c>
      <c r="AJ16535">
        <v>75.77</v>
      </c>
      <c r="AK16535">
        <v>95</v>
      </c>
      <c r="AL16535">
        <v>169</v>
      </c>
    </row>
    <row r="16536" spans="1:38" x14ac:dyDescent="0.3">
      <c r="A16536" s="1" t="s">
        <v>613</v>
      </c>
      <c r="B16536" s="1" t="s">
        <v>160</v>
      </c>
      <c r="C16536" s="1" t="s">
        <v>161</v>
      </c>
      <c r="D16536">
        <v>37</v>
      </c>
      <c r="E16536">
        <v>0</v>
      </c>
      <c r="F16536">
        <v>3</v>
      </c>
      <c r="G16536">
        <v>34</v>
      </c>
      <c r="H16536">
        <v>6025</v>
      </c>
      <c r="I16536">
        <v>184</v>
      </c>
      <c r="J16536">
        <v>5531</v>
      </c>
      <c r="K16536">
        <v>310</v>
      </c>
      <c r="L16536" s="1" t="s">
        <v>13</v>
      </c>
      <c r="M16536" s="1" t="s">
        <v>48</v>
      </c>
      <c r="N16536" s="1" t="s">
        <v>161</v>
      </c>
      <c r="O16536" s="1" t="s">
        <v>41</v>
      </c>
      <c r="P16536" s="1" t="s">
        <v>42</v>
      </c>
      <c r="Q16536" s="1" t="s">
        <v>68</v>
      </c>
      <c r="R16536" s="1" t="s">
        <v>69</v>
      </c>
      <c r="S16536" s="1" t="s">
        <v>48</v>
      </c>
      <c r="T16536">
        <v>5</v>
      </c>
      <c r="U16536">
        <v>1</v>
      </c>
      <c r="V16536">
        <v>77</v>
      </c>
      <c r="W16536">
        <v>72</v>
      </c>
      <c r="X16536">
        <v>657</v>
      </c>
      <c r="Y16536">
        <v>11257</v>
      </c>
      <c r="Z16536">
        <v>1180651</v>
      </c>
      <c r="AA16536">
        <v>10488</v>
      </c>
      <c r="AB16536">
        <v>1223760581</v>
      </c>
      <c r="AC16536">
        <v>687002604</v>
      </c>
      <c r="AD16536">
        <v>3134</v>
      </c>
      <c r="AE16536">
        <v>510312</v>
      </c>
      <c r="AF16536">
        <v>0</v>
      </c>
      <c r="AG16536">
        <v>15585</v>
      </c>
      <c r="AH16536">
        <v>1558</v>
      </c>
      <c r="AI16536">
        <v>3.05</v>
      </c>
      <c r="AJ16536">
        <v>91.8</v>
      </c>
      <c r="AK16536">
        <v>49</v>
      </c>
      <c r="AL16536">
        <v>100</v>
      </c>
    </row>
    <row r="16537" spans="1:38" x14ac:dyDescent="0.3">
      <c r="A16537" s="1" t="s">
        <v>613</v>
      </c>
      <c r="B16537" s="1" t="s">
        <v>47</v>
      </c>
      <c r="C16537" s="1" t="s">
        <v>41</v>
      </c>
      <c r="D16537">
        <v>31189</v>
      </c>
      <c r="E16537">
        <v>728</v>
      </c>
      <c r="F16537">
        <v>15863</v>
      </c>
      <c r="G16537">
        <v>14598</v>
      </c>
      <c r="H16537">
        <v>2345018</v>
      </c>
      <c r="I16537">
        <v>61868</v>
      </c>
      <c r="J16537">
        <v>1958553</v>
      </c>
      <c r="K16537">
        <v>324597</v>
      </c>
      <c r="L16537" s="1" t="s">
        <v>14</v>
      </c>
      <c r="M16537" s="1" t="s">
        <v>48</v>
      </c>
      <c r="N16537" s="1" t="s">
        <v>48</v>
      </c>
      <c r="O16537" s="1" t="s">
        <v>41</v>
      </c>
      <c r="P16537" s="1" t="s">
        <v>42</v>
      </c>
      <c r="Q16537" s="1" t="s">
        <v>48</v>
      </c>
      <c r="R16537" s="1" t="s">
        <v>48</v>
      </c>
      <c r="S16537" s="1" t="s">
        <v>48</v>
      </c>
      <c r="T16537">
        <v>416</v>
      </c>
      <c r="U16537">
        <v>98</v>
      </c>
      <c r="V16537">
        <v>7230</v>
      </c>
      <c r="W16537">
        <v>8488</v>
      </c>
      <c r="X16537">
        <v>74953</v>
      </c>
      <c r="Y16537">
        <v>1916907</v>
      </c>
      <c r="Z16537">
        <v>265185520</v>
      </c>
      <c r="AA16537">
        <v>13834</v>
      </c>
      <c r="AB16537">
        <v>113921327</v>
      </c>
      <c r="AC16537">
        <v>-789275</v>
      </c>
      <c r="AD16537">
        <v>11761</v>
      </c>
      <c r="AE16537">
        <v>884293</v>
      </c>
      <c r="AF16537">
        <v>275</v>
      </c>
      <c r="AG16537">
        <v>23330</v>
      </c>
      <c r="AH16537">
        <v>2333</v>
      </c>
      <c r="AI16537">
        <v>2.64</v>
      </c>
      <c r="AJ16537">
        <v>83.52</v>
      </c>
      <c r="AK16537">
        <v>105</v>
      </c>
      <c r="AL16537">
        <v>130</v>
      </c>
    </row>
    <row r="16538" spans="1:38" x14ac:dyDescent="0.3">
      <c r="A16538" s="1" t="s">
        <v>613</v>
      </c>
      <c r="B16538" s="1" t="s">
        <v>97</v>
      </c>
      <c r="C16538" s="1" t="s">
        <v>98</v>
      </c>
      <c r="D16538">
        <v>58</v>
      </c>
      <c r="E16538">
        <v>2</v>
      </c>
      <c r="F16538">
        <v>142</v>
      </c>
      <c r="G16538">
        <v>-86</v>
      </c>
      <c r="H16538">
        <v>13511</v>
      </c>
      <c r="I16538">
        <v>276</v>
      </c>
      <c r="J16538">
        <v>11596</v>
      </c>
      <c r="K16538">
        <v>1639</v>
      </c>
      <c r="L16538" s="1" t="s">
        <v>13</v>
      </c>
      <c r="M16538" s="1" t="s">
        <v>48</v>
      </c>
      <c r="N16538" s="1" t="s">
        <v>98</v>
      </c>
      <c r="O16538" s="1" t="s">
        <v>41</v>
      </c>
      <c r="P16538" s="1" t="s">
        <v>42</v>
      </c>
      <c r="Q16538" s="1" t="s">
        <v>51</v>
      </c>
      <c r="R16538" s="1" t="s">
        <v>44</v>
      </c>
      <c r="S16538" s="1" t="s">
        <v>48</v>
      </c>
      <c r="T16538">
        <v>9</v>
      </c>
      <c r="U16538">
        <v>2</v>
      </c>
      <c r="V16538">
        <v>141</v>
      </c>
      <c r="W16538">
        <v>163</v>
      </c>
      <c r="X16538">
        <v>1399</v>
      </c>
      <c r="Y16538">
        <v>50058</v>
      </c>
      <c r="Z16538">
        <v>3493357</v>
      </c>
      <c r="AA16538">
        <v>6979</v>
      </c>
      <c r="AB16538">
        <v>1027236404</v>
      </c>
      <c r="AC16538">
        <v>-169769766</v>
      </c>
      <c r="AD16538">
        <v>1660</v>
      </c>
      <c r="AE16538">
        <v>386763</v>
      </c>
      <c r="AF16538">
        <v>57</v>
      </c>
      <c r="AG16538">
        <v>7901</v>
      </c>
      <c r="AH16538">
        <v>790</v>
      </c>
      <c r="AI16538">
        <v>2.04</v>
      </c>
      <c r="AJ16538">
        <v>85.83</v>
      </c>
      <c r="AK16538">
        <v>48</v>
      </c>
      <c r="AL16538">
        <v>100</v>
      </c>
    </row>
    <row r="16539" spans="1:38" x14ac:dyDescent="0.3">
      <c r="A16539" s="1" t="s">
        <v>613</v>
      </c>
      <c r="B16539" s="1" t="s">
        <v>53</v>
      </c>
      <c r="C16539" s="1" t="s">
        <v>54</v>
      </c>
      <c r="D16539">
        <v>7100</v>
      </c>
      <c r="E16539">
        <v>50</v>
      </c>
      <c r="F16539">
        <v>4396</v>
      </c>
      <c r="G16539">
        <v>2654</v>
      </c>
      <c r="H16539">
        <v>420408</v>
      </c>
      <c r="I16539">
        <v>5904</v>
      </c>
      <c r="J16539">
        <v>343996</v>
      </c>
      <c r="K16539">
        <v>70508</v>
      </c>
      <c r="L16539" s="1" t="s">
        <v>13</v>
      </c>
      <c r="M16539" s="1" t="s">
        <v>48</v>
      </c>
      <c r="N16539" s="1" t="s">
        <v>54</v>
      </c>
      <c r="O16539" s="1" t="s">
        <v>41</v>
      </c>
      <c r="P16539" s="1" t="s">
        <v>42</v>
      </c>
      <c r="Q16539" s="1" t="s">
        <v>43</v>
      </c>
      <c r="R16539" s="1" t="s">
        <v>44</v>
      </c>
      <c r="S16539" s="1" t="s">
        <v>48</v>
      </c>
      <c r="T16539">
        <v>18</v>
      </c>
      <c r="U16539">
        <v>9</v>
      </c>
      <c r="V16539">
        <v>627</v>
      </c>
      <c r="W16539">
        <v>645</v>
      </c>
      <c r="X16539">
        <v>5312</v>
      </c>
      <c r="Y16539">
        <v>35378</v>
      </c>
      <c r="Z16539">
        <v>45161325</v>
      </c>
      <c r="AA16539">
        <v>127655</v>
      </c>
      <c r="AB16539">
        <v>1076037083</v>
      </c>
      <c r="AC16539">
        <v>-6920432083</v>
      </c>
      <c r="AD16539">
        <v>15721</v>
      </c>
      <c r="AE16539">
        <v>930903</v>
      </c>
      <c r="AF16539">
        <v>111</v>
      </c>
      <c r="AG16539">
        <v>13073</v>
      </c>
      <c r="AH16539">
        <v>1307</v>
      </c>
      <c r="AI16539">
        <v>1.4</v>
      </c>
      <c r="AJ16539">
        <v>81.819999999999993</v>
      </c>
      <c r="AK16539">
        <v>106</v>
      </c>
      <c r="AL16539">
        <v>93</v>
      </c>
    </row>
    <row r="16540" spans="1:38" x14ac:dyDescent="0.3">
      <c r="A16540" s="1" t="s">
        <v>613</v>
      </c>
      <c r="B16540" s="1" t="s">
        <v>62</v>
      </c>
      <c r="C16540" s="1" t="s">
        <v>63</v>
      </c>
      <c r="D16540">
        <v>3840</v>
      </c>
      <c r="E16540">
        <v>230</v>
      </c>
      <c r="F16540">
        <v>1732</v>
      </c>
      <c r="G16540">
        <v>1878</v>
      </c>
      <c r="H16540">
        <v>274247</v>
      </c>
      <c r="I16540">
        <v>12042</v>
      </c>
      <c r="J16540">
        <v>215861</v>
      </c>
      <c r="K16540">
        <v>46344</v>
      </c>
      <c r="L16540" s="1" t="s">
        <v>13</v>
      </c>
      <c r="M16540" s="1" t="s">
        <v>48</v>
      </c>
      <c r="N16540" s="1" t="s">
        <v>63</v>
      </c>
      <c r="O16540" s="1" t="s">
        <v>41</v>
      </c>
      <c r="P16540" s="1" t="s">
        <v>42</v>
      </c>
      <c r="Q16540" s="1" t="s">
        <v>43</v>
      </c>
      <c r="R16540" s="1" t="s">
        <v>44</v>
      </c>
      <c r="S16540" s="1" t="s">
        <v>48</v>
      </c>
      <c r="T16540">
        <v>29</v>
      </c>
      <c r="U16540">
        <v>6</v>
      </c>
      <c r="V16540">
        <v>576</v>
      </c>
      <c r="W16540">
        <v>753</v>
      </c>
      <c r="X16540">
        <v>7809</v>
      </c>
      <c r="Y16540">
        <v>32801</v>
      </c>
      <c r="Z16540">
        <v>36364072</v>
      </c>
      <c r="AA16540">
        <v>110864</v>
      </c>
      <c r="AB16540">
        <v>1102011149</v>
      </c>
      <c r="AC16540">
        <v>-7259097177</v>
      </c>
      <c r="AD16540">
        <v>10560</v>
      </c>
      <c r="AE16540">
        <v>754170</v>
      </c>
      <c r="AF16540">
        <v>632</v>
      </c>
      <c r="AG16540">
        <v>33115</v>
      </c>
      <c r="AH16540">
        <v>3312</v>
      </c>
      <c r="AI16540">
        <v>4.3899999999999997</v>
      </c>
      <c r="AJ16540">
        <v>78.709999999999994</v>
      </c>
      <c r="AK16540">
        <v>114</v>
      </c>
      <c r="AL16540">
        <v>164</v>
      </c>
    </row>
    <row r="16541" spans="1:38" x14ac:dyDescent="0.3">
      <c r="A16541" s="1" t="s">
        <v>613</v>
      </c>
      <c r="B16541" s="1" t="s">
        <v>89</v>
      </c>
      <c r="C16541" s="1" t="s">
        <v>90</v>
      </c>
      <c r="D16541">
        <v>1806</v>
      </c>
      <c r="E16541">
        <v>127</v>
      </c>
      <c r="F16541">
        <v>1257</v>
      </c>
      <c r="G16541">
        <v>422</v>
      </c>
      <c r="H16541">
        <v>182079</v>
      </c>
      <c r="I16541">
        <v>13370</v>
      </c>
      <c r="J16541">
        <v>157324</v>
      </c>
      <c r="K16541">
        <v>11385</v>
      </c>
      <c r="L16541" s="1" t="s">
        <v>13</v>
      </c>
      <c r="M16541" s="1" t="s">
        <v>48</v>
      </c>
      <c r="N16541" s="1" t="s">
        <v>90</v>
      </c>
      <c r="O16541" s="1" t="s">
        <v>41</v>
      </c>
      <c r="P16541" s="1" t="s">
        <v>42</v>
      </c>
      <c r="Q16541" s="1" t="s">
        <v>43</v>
      </c>
      <c r="R16541" s="1" t="s">
        <v>44</v>
      </c>
      <c r="S16541" s="1" t="s">
        <v>48</v>
      </c>
      <c r="T16541">
        <v>29</v>
      </c>
      <c r="U16541">
        <v>9</v>
      </c>
      <c r="V16541">
        <v>666</v>
      </c>
      <c r="W16541">
        <v>777</v>
      </c>
      <c r="X16541">
        <v>7724</v>
      </c>
      <c r="Y16541">
        <v>47803</v>
      </c>
      <c r="Z16541">
        <v>40479023</v>
      </c>
      <c r="AA16541">
        <v>84678</v>
      </c>
      <c r="AB16541">
        <v>1127329414</v>
      </c>
      <c r="AC16541">
        <v>-7723345579</v>
      </c>
      <c r="AD16541">
        <v>4462</v>
      </c>
      <c r="AE16541">
        <v>449811</v>
      </c>
      <c r="AF16541">
        <v>314</v>
      </c>
      <c r="AG16541">
        <v>33029</v>
      </c>
      <c r="AH16541">
        <v>3303</v>
      </c>
      <c r="AI16541">
        <v>7.34</v>
      </c>
      <c r="AJ16541">
        <v>86.4</v>
      </c>
      <c r="AK16541">
        <v>117</v>
      </c>
      <c r="AL16541">
        <v>106</v>
      </c>
    </row>
    <row r="16542" spans="1:38" x14ac:dyDescent="0.3">
      <c r="A16542" s="1" t="s">
        <v>613</v>
      </c>
      <c r="B16542" s="1" t="s">
        <v>136</v>
      </c>
      <c r="C16542" s="1" t="s">
        <v>137</v>
      </c>
      <c r="D16542">
        <v>259</v>
      </c>
      <c r="E16542">
        <v>26</v>
      </c>
      <c r="F16542">
        <v>122</v>
      </c>
      <c r="G16542">
        <v>111</v>
      </c>
      <c r="H16542">
        <v>15945</v>
      </c>
      <c r="I16542">
        <v>398</v>
      </c>
      <c r="J16542">
        <v>13963</v>
      </c>
      <c r="K16542">
        <v>1584</v>
      </c>
      <c r="L16542" s="1" t="s">
        <v>13</v>
      </c>
      <c r="M16542" s="1" t="s">
        <v>48</v>
      </c>
      <c r="N16542" s="1" t="s">
        <v>137</v>
      </c>
      <c r="O16542" s="1" t="s">
        <v>41</v>
      </c>
      <c r="P16542" s="1" t="s">
        <v>42</v>
      </c>
      <c r="Q16542" s="1" t="s">
        <v>79</v>
      </c>
      <c r="R16542" s="1" t="s">
        <v>44</v>
      </c>
      <c r="S16542" s="1" t="s">
        <v>48</v>
      </c>
      <c r="T16542">
        <v>12</v>
      </c>
      <c r="U16542">
        <v>2</v>
      </c>
      <c r="V16542">
        <v>174</v>
      </c>
      <c r="W16542">
        <v>99</v>
      </c>
      <c r="X16542">
        <v>2031</v>
      </c>
      <c r="Y16542">
        <v>147307</v>
      </c>
      <c r="Z16542">
        <v>5422814</v>
      </c>
      <c r="AA16542">
        <v>3681</v>
      </c>
      <c r="AB16542">
        <v>1111211776</v>
      </c>
      <c r="AC16542">
        <v>-86474572</v>
      </c>
      <c r="AD16542">
        <v>4776</v>
      </c>
      <c r="AE16542">
        <v>294036</v>
      </c>
      <c r="AF16542">
        <v>479</v>
      </c>
      <c r="AG16542">
        <v>7339</v>
      </c>
      <c r="AH16542">
        <v>734</v>
      </c>
      <c r="AI16542">
        <v>2.5</v>
      </c>
      <c r="AJ16542">
        <v>87.57</v>
      </c>
      <c r="AK16542">
        <v>256</v>
      </c>
      <c r="AL16542">
        <v>52</v>
      </c>
    </row>
    <row r="16543" spans="1:38" x14ac:dyDescent="0.3">
      <c r="A16543" s="1" t="s">
        <v>613</v>
      </c>
      <c r="B16543" s="1" t="s">
        <v>139</v>
      </c>
      <c r="C16543" s="1" t="s">
        <v>140</v>
      </c>
      <c r="D16543">
        <v>55</v>
      </c>
      <c r="E16543">
        <v>5</v>
      </c>
      <c r="F16543">
        <v>69</v>
      </c>
      <c r="G16543">
        <v>-19</v>
      </c>
      <c r="H16543">
        <v>36721</v>
      </c>
      <c r="I16543">
        <v>1080</v>
      </c>
      <c r="J16543">
        <v>34582</v>
      </c>
      <c r="K16543">
        <v>1059</v>
      </c>
      <c r="L16543" s="1" t="s">
        <v>13</v>
      </c>
      <c r="M16543" s="1" t="s">
        <v>48</v>
      </c>
      <c r="N16543" s="1" t="s">
        <v>140</v>
      </c>
      <c r="O16543" s="1" t="s">
        <v>41</v>
      </c>
      <c r="P16543" s="1" t="s">
        <v>42</v>
      </c>
      <c r="Q16543" s="1" t="s">
        <v>79</v>
      </c>
      <c r="R16543" s="1" t="s">
        <v>69</v>
      </c>
      <c r="S16543" s="1" t="s">
        <v>48</v>
      </c>
      <c r="T16543">
        <v>11</v>
      </c>
      <c r="U16543">
        <v>2</v>
      </c>
      <c r="V16543">
        <v>153</v>
      </c>
      <c r="W16543">
        <v>144</v>
      </c>
      <c r="X16543">
        <v>1864</v>
      </c>
      <c r="Y16543">
        <v>38744</v>
      </c>
      <c r="Z16543">
        <v>4023049</v>
      </c>
      <c r="AA16543">
        <v>10384</v>
      </c>
      <c r="AB16543">
        <v>1154385783</v>
      </c>
      <c r="AC16543">
        <v>-2993594979</v>
      </c>
      <c r="AD16543">
        <v>1367</v>
      </c>
      <c r="AE16543">
        <v>912765</v>
      </c>
      <c r="AF16543">
        <v>124</v>
      </c>
      <c r="AG16543">
        <v>26845</v>
      </c>
      <c r="AH16543">
        <v>2685</v>
      </c>
      <c r="AI16543">
        <v>2.94</v>
      </c>
      <c r="AJ16543">
        <v>94.17</v>
      </c>
      <c r="AK16543">
        <v>250</v>
      </c>
      <c r="AL16543">
        <v>250</v>
      </c>
    </row>
    <row r="16544" spans="1:38" x14ac:dyDescent="0.3">
      <c r="A16544" s="1" t="s">
        <v>613</v>
      </c>
      <c r="B16544" s="1" t="s">
        <v>117</v>
      </c>
      <c r="C16544" s="1" t="s">
        <v>118</v>
      </c>
      <c r="D16544">
        <v>198</v>
      </c>
      <c r="E16544">
        <v>1</v>
      </c>
      <c r="F16544">
        <v>17</v>
      </c>
      <c r="G16544">
        <v>180</v>
      </c>
      <c r="H16544">
        <v>27056</v>
      </c>
      <c r="I16544">
        <v>550</v>
      </c>
      <c r="J16544">
        <v>20848</v>
      </c>
      <c r="K16544">
        <v>5658</v>
      </c>
      <c r="L16544" s="1" t="s">
        <v>13</v>
      </c>
      <c r="M16544" s="1" t="s">
        <v>48</v>
      </c>
      <c r="N16544" s="1" t="s">
        <v>118</v>
      </c>
      <c r="O16544" s="1" t="s">
        <v>41</v>
      </c>
      <c r="P16544" s="1" t="s">
        <v>42</v>
      </c>
      <c r="Q16544" s="1" t="s">
        <v>79</v>
      </c>
      <c r="R16544" s="1" t="s">
        <v>44</v>
      </c>
      <c r="S16544" s="1" t="s">
        <v>48</v>
      </c>
      <c r="T16544">
        <v>13</v>
      </c>
      <c r="U16544">
        <v>1</v>
      </c>
      <c r="V16544">
        <v>136</v>
      </c>
      <c r="W16544">
        <v>139</v>
      </c>
      <c r="X16544">
        <v>1432</v>
      </c>
      <c r="Y16544">
        <v>153565</v>
      </c>
      <c r="Z16544">
        <v>2570289</v>
      </c>
      <c r="AA16544">
        <v>1674</v>
      </c>
      <c r="AB16544">
        <v>1134176536</v>
      </c>
      <c r="AC16544">
        <v>-1602484653</v>
      </c>
      <c r="AD16544">
        <v>7703</v>
      </c>
      <c r="AE16544">
        <v>1052644</v>
      </c>
      <c r="AF16544">
        <v>39</v>
      </c>
      <c r="AG16544">
        <v>21398</v>
      </c>
      <c r="AH16544">
        <v>2140</v>
      </c>
      <c r="AI16544">
        <v>2.0299999999999998</v>
      </c>
      <c r="AJ16544">
        <v>77.05</v>
      </c>
      <c r="AK16544">
        <v>142</v>
      </c>
      <c r="AL16544">
        <v>100</v>
      </c>
    </row>
    <row r="16545" spans="1:38" x14ac:dyDescent="0.3">
      <c r="A16545" s="1" t="s">
        <v>613</v>
      </c>
      <c r="B16545" s="1" t="s">
        <v>77</v>
      </c>
      <c r="C16545" s="1" t="s">
        <v>78</v>
      </c>
      <c r="D16545">
        <v>726</v>
      </c>
      <c r="E16545">
        <v>18</v>
      </c>
      <c r="F16545">
        <v>234</v>
      </c>
      <c r="G16545">
        <v>474</v>
      </c>
      <c r="H16545">
        <v>81001</v>
      </c>
      <c r="I16545">
        <v>1931</v>
      </c>
      <c r="J16545">
        <v>72751</v>
      </c>
      <c r="K16545">
        <v>6319</v>
      </c>
      <c r="L16545" s="1" t="s">
        <v>13</v>
      </c>
      <c r="M16545" s="1" t="s">
        <v>48</v>
      </c>
      <c r="N16545" s="1" t="s">
        <v>78</v>
      </c>
      <c r="O16545" s="1" t="s">
        <v>41</v>
      </c>
      <c r="P16545" s="1" t="s">
        <v>42</v>
      </c>
      <c r="Q16545" s="1" t="s">
        <v>79</v>
      </c>
      <c r="R16545" s="1" t="s">
        <v>69</v>
      </c>
      <c r="S16545" s="1" t="s">
        <v>48</v>
      </c>
      <c r="T16545">
        <v>7</v>
      </c>
      <c r="U16545">
        <v>3</v>
      </c>
      <c r="V16545">
        <v>103</v>
      </c>
      <c r="W16545">
        <v>197</v>
      </c>
      <c r="X16545">
        <v>841</v>
      </c>
      <c r="Y16545">
        <v>129067</v>
      </c>
      <c r="Z16545">
        <v>3552191</v>
      </c>
      <c r="AA16545">
        <v>2752</v>
      </c>
      <c r="AB16545">
        <v>1164684405</v>
      </c>
      <c r="AC16545">
        <v>45385803</v>
      </c>
      <c r="AD16545">
        <v>20438</v>
      </c>
      <c r="AE16545">
        <v>2280311</v>
      </c>
      <c r="AF16545">
        <v>507</v>
      </c>
      <c r="AG16545">
        <v>54361</v>
      </c>
      <c r="AH16545">
        <v>5436</v>
      </c>
      <c r="AI16545">
        <v>2.38</v>
      </c>
      <c r="AJ16545">
        <v>89.81</v>
      </c>
      <c r="AK16545">
        <v>170</v>
      </c>
      <c r="AL16545">
        <v>95</v>
      </c>
    </row>
    <row r="16546" spans="1:38" x14ac:dyDescent="0.3">
      <c r="A16546" s="1" t="s">
        <v>613</v>
      </c>
      <c r="B16546" s="1" t="s">
        <v>131</v>
      </c>
      <c r="C16546" s="1" t="s">
        <v>132</v>
      </c>
      <c r="D16546">
        <v>207</v>
      </c>
      <c r="E16546">
        <v>0</v>
      </c>
      <c r="F16546">
        <v>69</v>
      </c>
      <c r="G16546">
        <v>138</v>
      </c>
      <c r="H16546">
        <v>13820</v>
      </c>
      <c r="I16546">
        <v>206</v>
      </c>
      <c r="J16546">
        <v>12245</v>
      </c>
      <c r="K16546">
        <v>1369</v>
      </c>
      <c r="L16546" s="1" t="s">
        <v>13</v>
      </c>
      <c r="M16546" s="1" t="s">
        <v>48</v>
      </c>
      <c r="N16546" s="1" t="s">
        <v>132</v>
      </c>
      <c r="O16546" s="1" t="s">
        <v>41</v>
      </c>
      <c r="P16546" s="1" t="s">
        <v>42</v>
      </c>
      <c r="Q16546" s="1" t="s">
        <v>79</v>
      </c>
      <c r="R16546" s="1" t="s">
        <v>69</v>
      </c>
      <c r="S16546" s="1" t="s">
        <v>48</v>
      </c>
      <c r="T16546">
        <v>4</v>
      </c>
      <c r="U16546">
        <v>1</v>
      </c>
      <c r="V16546">
        <v>53</v>
      </c>
      <c r="W16546">
        <v>35</v>
      </c>
      <c r="X16546">
        <v>447</v>
      </c>
      <c r="Y16546">
        <v>75468</v>
      </c>
      <c r="Z16546">
        <v>648407</v>
      </c>
      <c r="AA16546">
        <v>859</v>
      </c>
      <c r="AB16546">
        <v>1162188791</v>
      </c>
      <c r="AC16546">
        <v>2891012621</v>
      </c>
      <c r="AD16546">
        <v>31924</v>
      </c>
      <c r="AE16546">
        <v>2131377</v>
      </c>
      <c r="AF16546">
        <v>0</v>
      </c>
      <c r="AG16546">
        <v>31770</v>
      </c>
      <c r="AH16546">
        <v>3177</v>
      </c>
      <c r="AI16546">
        <v>1.49</v>
      </c>
      <c r="AJ16546">
        <v>88.6</v>
      </c>
      <c r="AK16546">
        <v>141</v>
      </c>
      <c r="AL16546">
        <v>100</v>
      </c>
    </row>
    <row r="16547" spans="1:38" x14ac:dyDescent="0.3">
      <c r="A16547" s="1" t="s">
        <v>613</v>
      </c>
      <c r="B16547" s="1" t="s">
        <v>141</v>
      </c>
      <c r="C16547" s="1" t="s">
        <v>142</v>
      </c>
      <c r="D16547">
        <v>241</v>
      </c>
      <c r="E16547">
        <v>4</v>
      </c>
      <c r="F16547">
        <v>89</v>
      </c>
      <c r="G16547">
        <v>148</v>
      </c>
      <c r="H16547">
        <v>22389</v>
      </c>
      <c r="I16547">
        <v>345</v>
      </c>
      <c r="J16547">
        <v>20417</v>
      </c>
      <c r="K16547">
        <v>1627</v>
      </c>
      <c r="L16547" s="1" t="s">
        <v>13</v>
      </c>
      <c r="M16547" s="1" t="s">
        <v>48</v>
      </c>
      <c r="N16547" s="1" t="s">
        <v>142</v>
      </c>
      <c r="O16547" s="1" t="s">
        <v>41</v>
      </c>
      <c r="P16547" s="1" t="s">
        <v>42</v>
      </c>
      <c r="Q16547" s="1" t="s">
        <v>51</v>
      </c>
      <c r="R16547" s="1" t="s">
        <v>44</v>
      </c>
      <c r="S16547" s="1" t="s">
        <v>48</v>
      </c>
      <c r="T16547">
        <v>6</v>
      </c>
      <c r="U16547">
        <v>1</v>
      </c>
      <c r="V16547">
        <v>47</v>
      </c>
      <c r="W16547">
        <v>82</v>
      </c>
      <c r="X16547">
        <v>309</v>
      </c>
      <c r="Y16547">
        <v>16424</v>
      </c>
      <c r="Z16547">
        <v>1379767</v>
      </c>
      <c r="AA16547">
        <v>8401</v>
      </c>
      <c r="AB16547">
        <v>1065499324</v>
      </c>
      <c r="AC16547">
        <v>-2447444127</v>
      </c>
      <c r="AD16547">
        <v>17467</v>
      </c>
      <c r="AE16547">
        <v>1622665</v>
      </c>
      <c r="AF16547">
        <v>290</v>
      </c>
      <c r="AG16547">
        <v>25004</v>
      </c>
      <c r="AH16547">
        <v>2500</v>
      </c>
      <c r="AI16547">
        <v>1.54</v>
      </c>
      <c r="AJ16547">
        <v>91.19</v>
      </c>
      <c r="AK16547">
        <v>139</v>
      </c>
      <c r="AL16547">
        <v>100</v>
      </c>
    </row>
    <row r="16548" spans="1:38" x14ac:dyDescent="0.3">
      <c r="A16548" s="1" t="s">
        <v>613</v>
      </c>
      <c r="B16548" s="1" t="s">
        <v>92</v>
      </c>
      <c r="C16548" s="1" t="s">
        <v>93</v>
      </c>
      <c r="D16548">
        <v>586</v>
      </c>
      <c r="E16548">
        <v>2</v>
      </c>
      <c r="F16548">
        <v>23</v>
      </c>
      <c r="G16548">
        <v>561</v>
      </c>
      <c r="H16548">
        <v>28848</v>
      </c>
      <c r="I16548">
        <v>611</v>
      </c>
      <c r="J16548">
        <v>22989</v>
      </c>
      <c r="K16548">
        <v>5248</v>
      </c>
      <c r="L16548" s="1" t="s">
        <v>13</v>
      </c>
      <c r="M16548" s="1" t="s">
        <v>48</v>
      </c>
      <c r="N16548" s="1" t="s">
        <v>93</v>
      </c>
      <c r="O16548" s="1" t="s">
        <v>41</v>
      </c>
      <c r="P16548" s="1" t="s">
        <v>42</v>
      </c>
      <c r="Q16548" s="1" t="s">
        <v>51</v>
      </c>
      <c r="R16548" s="1" t="s">
        <v>44</v>
      </c>
      <c r="S16548" s="1" t="s">
        <v>48</v>
      </c>
      <c r="T16548">
        <v>5</v>
      </c>
      <c r="U16548">
        <v>2</v>
      </c>
      <c r="V16548">
        <v>75</v>
      </c>
      <c r="W16548">
        <v>142</v>
      </c>
      <c r="X16548">
        <v>275</v>
      </c>
      <c r="Y16548">
        <v>8202</v>
      </c>
      <c r="Z16548">
        <v>1929400</v>
      </c>
      <c r="AA16548">
        <v>23524</v>
      </c>
      <c r="AB16548">
        <v>108261746</v>
      </c>
      <c r="AC16548">
        <v>3916346</v>
      </c>
      <c r="AD16548">
        <v>30372</v>
      </c>
      <c r="AE16548">
        <v>1495180</v>
      </c>
      <c r="AF16548">
        <v>104</v>
      </c>
      <c r="AG16548">
        <v>31668</v>
      </c>
      <c r="AH16548">
        <v>3167</v>
      </c>
      <c r="AI16548">
        <v>2.12</v>
      </c>
      <c r="AJ16548">
        <v>79.69</v>
      </c>
      <c r="AK16548">
        <v>144</v>
      </c>
      <c r="AL16548">
        <v>15</v>
      </c>
    </row>
    <row r="16549" spans="1:38" x14ac:dyDescent="0.3">
      <c r="A16549" s="1" t="s">
        <v>613</v>
      </c>
      <c r="B16549" s="1" t="s">
        <v>119</v>
      </c>
      <c r="C16549" s="1" t="s">
        <v>120</v>
      </c>
      <c r="D16549">
        <v>266</v>
      </c>
      <c r="E16549">
        <v>6</v>
      </c>
      <c r="F16549">
        <v>41</v>
      </c>
      <c r="G16549">
        <v>219</v>
      </c>
      <c r="H16549">
        <v>23302</v>
      </c>
      <c r="I16549">
        <v>1138</v>
      </c>
      <c r="J16549">
        <v>19047</v>
      </c>
      <c r="K16549">
        <v>3117</v>
      </c>
      <c r="L16549" s="1" t="s">
        <v>13</v>
      </c>
      <c r="M16549" s="1" t="s">
        <v>48</v>
      </c>
      <c r="N16549" s="1" t="s">
        <v>120</v>
      </c>
      <c r="O16549" s="1" t="s">
        <v>41</v>
      </c>
      <c r="P16549" s="1" t="s">
        <v>42</v>
      </c>
      <c r="Q16549" s="1" t="s">
        <v>51</v>
      </c>
      <c r="R16549" s="1" t="s">
        <v>44</v>
      </c>
      <c r="S16549" s="1" t="s">
        <v>48</v>
      </c>
      <c r="T16549">
        <v>13</v>
      </c>
      <c r="U16549">
        <v>2</v>
      </c>
      <c r="V16549">
        <v>228</v>
      </c>
      <c r="W16549">
        <v>205</v>
      </c>
      <c r="X16549">
        <v>2435</v>
      </c>
      <c r="Y16549">
        <v>34624</v>
      </c>
      <c r="Z16549">
        <v>9095591</v>
      </c>
      <c r="AA16549">
        <v>26270</v>
      </c>
      <c r="AB16549">
        <v>1050214366</v>
      </c>
      <c r="AC16549">
        <v>-4916792975</v>
      </c>
      <c r="AD16549">
        <v>2924</v>
      </c>
      <c r="AE16549">
        <v>256190</v>
      </c>
      <c r="AF16549">
        <v>66</v>
      </c>
      <c r="AG16549">
        <v>12512</v>
      </c>
      <c r="AH16549">
        <v>1251</v>
      </c>
      <c r="AI16549">
        <v>4.88</v>
      </c>
      <c r="AJ16549">
        <v>81.739999999999995</v>
      </c>
      <c r="AK16549">
        <v>87</v>
      </c>
      <c r="AL16549">
        <v>150</v>
      </c>
    </row>
    <row r="16550" spans="1:38" x14ac:dyDescent="0.3">
      <c r="A16550" s="1" t="s">
        <v>613</v>
      </c>
      <c r="B16550" s="1" t="s">
        <v>101</v>
      </c>
      <c r="C16550" s="1" t="s">
        <v>102</v>
      </c>
      <c r="D16550">
        <v>349</v>
      </c>
      <c r="E16550">
        <v>3</v>
      </c>
      <c r="F16550">
        <v>59</v>
      </c>
      <c r="G16550">
        <v>287</v>
      </c>
      <c r="H16550">
        <v>9694</v>
      </c>
      <c r="I16550">
        <v>152</v>
      </c>
      <c r="J16550">
        <v>7692</v>
      </c>
      <c r="K16550">
        <v>1850</v>
      </c>
      <c r="L16550" s="1" t="s">
        <v>13</v>
      </c>
      <c r="M16550" s="1" t="s">
        <v>48</v>
      </c>
      <c r="N16550" s="1" t="s">
        <v>102</v>
      </c>
      <c r="O16550" s="1" t="s">
        <v>41</v>
      </c>
      <c r="P16550" s="1" t="s">
        <v>42</v>
      </c>
      <c r="Q16550" s="1" t="s">
        <v>102</v>
      </c>
      <c r="R16550" s="1" t="s">
        <v>103</v>
      </c>
      <c r="S16550" s="1" t="s">
        <v>48</v>
      </c>
      <c r="T16550">
        <v>9</v>
      </c>
      <c r="U16550">
        <v>2</v>
      </c>
      <c r="V16550">
        <v>118</v>
      </c>
      <c r="W16550">
        <v>35</v>
      </c>
      <c r="X16550">
        <v>1198</v>
      </c>
      <c r="Y16550">
        <v>46914</v>
      </c>
      <c r="Z16550">
        <v>1847097</v>
      </c>
      <c r="AA16550">
        <v>3937</v>
      </c>
      <c r="AB16550">
        <v>129576792</v>
      </c>
      <c r="AC16550">
        <v>-3192572</v>
      </c>
      <c r="AD16550">
        <v>18895</v>
      </c>
      <c r="AE16550">
        <v>524824</v>
      </c>
      <c r="AF16550">
        <v>162</v>
      </c>
      <c r="AG16550">
        <v>8229</v>
      </c>
      <c r="AH16550">
        <v>823</v>
      </c>
      <c r="AI16550">
        <v>1.57</v>
      </c>
      <c r="AJ16550">
        <v>79.349999999999994</v>
      </c>
      <c r="AK16550">
        <v>126</v>
      </c>
      <c r="AL16550">
        <v>150</v>
      </c>
    </row>
    <row r="16551" spans="1:38" x14ac:dyDescent="0.3">
      <c r="A16551" s="1" t="s">
        <v>613</v>
      </c>
      <c r="B16551" s="1" t="s">
        <v>108</v>
      </c>
      <c r="C16551" s="1" t="s">
        <v>109</v>
      </c>
      <c r="D16551">
        <v>117</v>
      </c>
      <c r="E16551">
        <v>4</v>
      </c>
      <c r="F16551">
        <v>40</v>
      </c>
      <c r="G16551">
        <v>73</v>
      </c>
      <c r="H16551">
        <v>6012</v>
      </c>
      <c r="I16551">
        <v>138</v>
      </c>
      <c r="J16551">
        <v>4574</v>
      </c>
      <c r="K16551">
        <v>1300</v>
      </c>
      <c r="L16551" s="1" t="s">
        <v>13</v>
      </c>
      <c r="M16551" s="1" t="s">
        <v>48</v>
      </c>
      <c r="N16551" s="1" t="s">
        <v>109</v>
      </c>
      <c r="O16551" s="1" t="s">
        <v>41</v>
      </c>
      <c r="P16551" s="1" t="s">
        <v>42</v>
      </c>
      <c r="Q16551" s="1" t="s">
        <v>102</v>
      </c>
      <c r="R16551" s="1" t="s">
        <v>103</v>
      </c>
      <c r="S16551" s="1" t="s">
        <v>48</v>
      </c>
      <c r="T16551">
        <v>8</v>
      </c>
      <c r="U16551">
        <v>2</v>
      </c>
      <c r="V16551">
        <v>116</v>
      </c>
      <c r="W16551">
        <v>118</v>
      </c>
      <c r="X16551">
        <v>1063</v>
      </c>
      <c r="Y16551">
        <v>31983</v>
      </c>
      <c r="Z16551">
        <v>1307803</v>
      </c>
      <c r="AA16551">
        <v>4089</v>
      </c>
      <c r="AB16551">
        <v>1275391072</v>
      </c>
      <c r="AC16551">
        <v>212036949</v>
      </c>
      <c r="AD16551">
        <v>8946</v>
      </c>
      <c r="AE16551">
        <v>459702</v>
      </c>
      <c r="AF16551">
        <v>306</v>
      </c>
      <c r="AG16551">
        <v>10552</v>
      </c>
      <c r="AH16551">
        <v>1055</v>
      </c>
      <c r="AI16551">
        <v>2.2999999999999998</v>
      </c>
      <c r="AJ16551">
        <v>76.08</v>
      </c>
      <c r="AK16551">
        <v>172</v>
      </c>
    </row>
    <row r="16552" spans="1:38" x14ac:dyDescent="0.3">
      <c r="A16552" s="1" t="s">
        <v>613</v>
      </c>
      <c r="B16552" s="1" t="s">
        <v>146</v>
      </c>
      <c r="C16552" s="1" t="s">
        <v>147</v>
      </c>
      <c r="D16552">
        <v>122</v>
      </c>
      <c r="E16552">
        <v>1</v>
      </c>
      <c r="F16552">
        <v>79</v>
      </c>
      <c r="G16552">
        <v>42</v>
      </c>
      <c r="H16552">
        <v>13384</v>
      </c>
      <c r="I16552">
        <v>492</v>
      </c>
      <c r="J16552">
        <v>11414</v>
      </c>
      <c r="K16552">
        <v>1478</v>
      </c>
      <c r="L16552" s="1" t="s">
        <v>13</v>
      </c>
      <c r="M16552" s="1" t="s">
        <v>48</v>
      </c>
      <c r="N16552" s="1" t="s">
        <v>147</v>
      </c>
      <c r="O16552" s="1" t="s">
        <v>41</v>
      </c>
      <c r="P16552" s="1" t="s">
        <v>42</v>
      </c>
      <c r="Q16552" s="1" t="s">
        <v>73</v>
      </c>
      <c r="R16552" s="1" t="s">
        <v>69</v>
      </c>
      <c r="S16552" s="1" t="s">
        <v>48</v>
      </c>
      <c r="T16552">
        <v>8</v>
      </c>
      <c r="U16552">
        <v>2</v>
      </c>
      <c r="V16552">
        <v>117</v>
      </c>
      <c r="W16552">
        <v>145</v>
      </c>
      <c r="X16552">
        <v>995</v>
      </c>
      <c r="Y16552">
        <v>18572</v>
      </c>
      <c r="Z16552">
        <v>5270247</v>
      </c>
      <c r="AA16552">
        <v>28377</v>
      </c>
      <c r="AB16552">
        <v>1175086257</v>
      </c>
      <c r="AC16552">
        <v>-8606998866</v>
      </c>
      <c r="AD16552">
        <v>2315</v>
      </c>
      <c r="AE16552">
        <v>253954</v>
      </c>
      <c r="AF16552">
        <v>19</v>
      </c>
      <c r="AG16552">
        <v>9335</v>
      </c>
      <c r="AH16552">
        <v>934</v>
      </c>
      <c r="AI16552">
        <v>3.68</v>
      </c>
      <c r="AJ16552">
        <v>85.28</v>
      </c>
      <c r="AK16552">
        <v>188</v>
      </c>
      <c r="AL16552">
        <v>100</v>
      </c>
    </row>
    <row r="16553" spans="1:38" x14ac:dyDescent="0.3">
      <c r="A16553" s="1" t="s">
        <v>613</v>
      </c>
      <c r="B16553" s="1" t="s">
        <v>157</v>
      </c>
      <c r="C16553" s="1" t="s">
        <v>158</v>
      </c>
      <c r="D16553">
        <v>632</v>
      </c>
      <c r="E16553">
        <v>4</v>
      </c>
      <c r="F16553">
        <v>212</v>
      </c>
      <c r="G16553">
        <v>416</v>
      </c>
      <c r="H16553">
        <v>21068</v>
      </c>
      <c r="I16553">
        <v>480</v>
      </c>
      <c r="J16553">
        <v>17224</v>
      </c>
      <c r="K16553">
        <v>3364</v>
      </c>
      <c r="L16553" s="1" t="s">
        <v>13</v>
      </c>
      <c r="M16553" s="1" t="s">
        <v>48</v>
      </c>
      <c r="N16553" s="1" t="s">
        <v>158</v>
      </c>
      <c r="O16553" s="1" t="s">
        <v>41</v>
      </c>
      <c r="P16553" s="1" t="s">
        <v>42</v>
      </c>
      <c r="Q16553" s="1" t="s">
        <v>73</v>
      </c>
      <c r="R16553" s="1" t="s">
        <v>69</v>
      </c>
      <c r="S16553" s="1" t="s">
        <v>48</v>
      </c>
      <c r="T16553">
        <v>21</v>
      </c>
      <c r="U16553">
        <v>1</v>
      </c>
      <c r="V16553">
        <v>309</v>
      </c>
      <c r="W16553">
        <v>327</v>
      </c>
      <c r="X16553">
        <v>3026</v>
      </c>
      <c r="Y16553">
        <v>48718</v>
      </c>
      <c r="Z16553">
        <v>5411321</v>
      </c>
      <c r="AA16553">
        <v>11107</v>
      </c>
      <c r="AB16553">
        <v>121592271</v>
      </c>
      <c r="AC16553">
        <v>-8682205</v>
      </c>
      <c r="AD16553">
        <v>11679</v>
      </c>
      <c r="AE16553">
        <v>389332</v>
      </c>
      <c r="AF16553">
        <v>74</v>
      </c>
      <c r="AG16553">
        <v>8870</v>
      </c>
      <c r="AH16553">
        <v>887</v>
      </c>
      <c r="AI16553">
        <v>2.2799999999999998</v>
      </c>
      <c r="AJ16553">
        <v>81.75</v>
      </c>
      <c r="AK16553">
        <v>137</v>
      </c>
      <c r="AL16553">
        <v>67</v>
      </c>
    </row>
    <row r="16554" spans="1:38" x14ac:dyDescent="0.3">
      <c r="A16554" s="1" t="s">
        <v>613</v>
      </c>
      <c r="B16554" s="1" t="s">
        <v>104</v>
      </c>
      <c r="C16554" s="1" t="s">
        <v>105</v>
      </c>
      <c r="D16554">
        <v>15</v>
      </c>
      <c r="E16554">
        <v>0</v>
      </c>
      <c r="F16554">
        <v>0</v>
      </c>
      <c r="G16554">
        <v>15</v>
      </c>
      <c r="H16554">
        <v>21208</v>
      </c>
      <c r="I16554">
        <v>279</v>
      </c>
      <c r="J16554">
        <v>11666</v>
      </c>
      <c r="K16554">
        <v>9263</v>
      </c>
      <c r="L16554" s="1" t="s">
        <v>13</v>
      </c>
      <c r="M16554" s="1" t="s">
        <v>48</v>
      </c>
      <c r="N16554" s="1" t="s">
        <v>105</v>
      </c>
      <c r="O16554" s="1" t="s">
        <v>41</v>
      </c>
      <c r="P16554" s="1" t="s">
        <v>42</v>
      </c>
      <c r="Q16554" s="1" t="s">
        <v>105</v>
      </c>
      <c r="R16554" s="1" t="s">
        <v>103</v>
      </c>
      <c r="S16554" s="1" t="s">
        <v>106</v>
      </c>
      <c r="T16554">
        <v>28</v>
      </c>
      <c r="U16554">
        <v>1</v>
      </c>
      <c r="V16554">
        <v>560</v>
      </c>
      <c r="W16554">
        <v>110</v>
      </c>
      <c r="X16554">
        <v>5411</v>
      </c>
      <c r="Y16554">
        <v>319036</v>
      </c>
      <c r="Z16554">
        <v>4340348</v>
      </c>
      <c r="AA16554">
        <v>1360</v>
      </c>
      <c r="AB16554">
        <v>13869603</v>
      </c>
      <c r="AC16554">
        <v>-466620953</v>
      </c>
      <c r="AD16554">
        <v>346</v>
      </c>
      <c r="AE16554">
        <v>488624</v>
      </c>
      <c r="AF16554">
        <v>0</v>
      </c>
      <c r="AG16554">
        <v>6428</v>
      </c>
      <c r="AH16554">
        <v>643</v>
      </c>
      <c r="AI16554">
        <v>1.32</v>
      </c>
      <c r="AJ16554">
        <v>55.01</v>
      </c>
      <c r="AK16554">
        <v>34</v>
      </c>
      <c r="AL16554">
        <v>0</v>
      </c>
    </row>
    <row r="16555" spans="1:38" x14ac:dyDescent="0.3">
      <c r="A16555" s="1" t="s">
        <v>613</v>
      </c>
      <c r="B16555" s="1" t="s">
        <v>128</v>
      </c>
      <c r="C16555" s="1" t="s">
        <v>129</v>
      </c>
      <c r="D16555">
        <v>258</v>
      </c>
      <c r="E16555">
        <v>1</v>
      </c>
      <c r="F16555">
        <v>51</v>
      </c>
      <c r="G16555">
        <v>206</v>
      </c>
      <c r="H16555">
        <v>12270</v>
      </c>
      <c r="I16555">
        <v>190</v>
      </c>
      <c r="J16555">
        <v>9633</v>
      </c>
      <c r="K16555">
        <v>2447</v>
      </c>
      <c r="L16555" s="1" t="s">
        <v>13</v>
      </c>
      <c r="M16555" s="1" t="s">
        <v>48</v>
      </c>
      <c r="N16555" s="1" t="s">
        <v>129</v>
      </c>
      <c r="O16555" s="1" t="s">
        <v>41</v>
      </c>
      <c r="P16555" s="1" t="s">
        <v>42</v>
      </c>
      <c r="Q16555" s="1" t="s">
        <v>105</v>
      </c>
      <c r="R16555" s="1" t="s">
        <v>103</v>
      </c>
      <c r="S16555" s="1" t="s">
        <v>106</v>
      </c>
      <c r="T16555">
        <v>12</v>
      </c>
      <c r="U16555">
        <v>1</v>
      </c>
      <c r="V16555">
        <v>218</v>
      </c>
      <c r="W16555">
        <v>95</v>
      </c>
      <c r="X16555">
        <v>1742</v>
      </c>
      <c r="Y16555">
        <v>102955</v>
      </c>
      <c r="Z16555">
        <v>1140701</v>
      </c>
      <c r="AA16555">
        <v>1108</v>
      </c>
      <c r="AB16555">
        <v>1329762624</v>
      </c>
      <c r="AC16555">
        <v>-2045160182</v>
      </c>
      <c r="AD16555">
        <v>22618</v>
      </c>
      <c r="AE16555">
        <v>1075654</v>
      </c>
      <c r="AF16555">
        <v>88</v>
      </c>
      <c r="AG16555">
        <v>16656</v>
      </c>
      <c r="AH16555">
        <v>1666</v>
      </c>
      <c r="AI16555">
        <v>1.55</v>
      </c>
      <c r="AJ16555">
        <v>78.510000000000005</v>
      </c>
      <c r="AK16555">
        <v>76</v>
      </c>
    </row>
    <row r="16556" spans="1:38" x14ac:dyDescent="0.3">
      <c r="A16556" s="1" t="s">
        <v>613</v>
      </c>
      <c r="B16556" s="1" t="s">
        <v>49</v>
      </c>
      <c r="C16556" s="1" t="s">
        <v>50</v>
      </c>
      <c r="D16556">
        <v>418</v>
      </c>
      <c r="E16556">
        <v>3</v>
      </c>
      <c r="F16556">
        <v>326</v>
      </c>
      <c r="G16556">
        <v>89</v>
      </c>
      <c r="H16556">
        <v>73191</v>
      </c>
      <c r="I16556">
        <v>1980</v>
      </c>
      <c r="J16556">
        <v>67271</v>
      </c>
      <c r="K16556">
        <v>3940</v>
      </c>
      <c r="L16556" s="1" t="s">
        <v>13</v>
      </c>
      <c r="M16556" s="1" t="s">
        <v>48</v>
      </c>
      <c r="N16556" s="1" t="s">
        <v>50</v>
      </c>
      <c r="O16556" s="1" t="s">
        <v>41</v>
      </c>
      <c r="P16556" s="1" t="s">
        <v>42</v>
      </c>
      <c r="Q16556" s="1" t="s">
        <v>51</v>
      </c>
      <c r="R16556" s="1" t="s">
        <v>44</v>
      </c>
      <c r="S16556" s="1" t="s">
        <v>48</v>
      </c>
      <c r="T16556">
        <v>10</v>
      </c>
      <c r="U16556">
        <v>2</v>
      </c>
      <c r="V16556">
        <v>169</v>
      </c>
      <c r="W16556">
        <v>268</v>
      </c>
      <c r="X16556">
        <v>1591</v>
      </c>
      <c r="Y16556">
        <v>87024</v>
      </c>
      <c r="Z16556">
        <v>6074100</v>
      </c>
      <c r="AA16556">
        <v>6980</v>
      </c>
      <c r="AB16556">
        <v>1018051092</v>
      </c>
      <c r="AC16556">
        <v>511647851</v>
      </c>
      <c r="AD16556">
        <v>6882</v>
      </c>
      <c r="AE16556">
        <v>1204969</v>
      </c>
      <c r="AF16556">
        <v>49</v>
      </c>
      <c r="AG16556">
        <v>32597</v>
      </c>
      <c r="AH16556">
        <v>3260</v>
      </c>
      <c r="AI16556">
        <v>2.71</v>
      </c>
      <c r="AJ16556">
        <v>91.91</v>
      </c>
      <c r="AK16556">
        <v>99</v>
      </c>
      <c r="AL16556">
        <v>27</v>
      </c>
    </row>
    <row r="16557" spans="1:38" x14ac:dyDescent="0.3">
      <c r="A16557" s="1" t="s">
        <v>613</v>
      </c>
      <c r="B16557" s="1" t="s">
        <v>133</v>
      </c>
      <c r="C16557" s="1" t="s">
        <v>134</v>
      </c>
      <c r="D16557">
        <v>45</v>
      </c>
      <c r="E16557">
        <v>1</v>
      </c>
      <c r="F16557">
        <v>0</v>
      </c>
      <c r="G16557">
        <v>44</v>
      </c>
      <c r="H16557">
        <v>6110</v>
      </c>
      <c r="I16557">
        <v>125</v>
      </c>
      <c r="J16557">
        <v>5542</v>
      </c>
      <c r="K16557">
        <v>443</v>
      </c>
      <c r="L16557" s="1" t="s">
        <v>13</v>
      </c>
      <c r="M16557" s="1" t="s">
        <v>48</v>
      </c>
      <c r="N16557" s="1" t="s">
        <v>134</v>
      </c>
      <c r="O16557" s="1" t="s">
        <v>41</v>
      </c>
      <c r="P16557" s="1" t="s">
        <v>42</v>
      </c>
      <c r="Q16557" s="1" t="s">
        <v>68</v>
      </c>
      <c r="R16557" s="1" t="s">
        <v>69</v>
      </c>
      <c r="S16557" s="1" t="s">
        <v>48</v>
      </c>
      <c r="T16557">
        <v>6</v>
      </c>
      <c r="V16557">
        <v>69</v>
      </c>
      <c r="W16557">
        <v>73</v>
      </c>
      <c r="X16557">
        <v>575</v>
      </c>
      <c r="Y16557">
        <v>16787</v>
      </c>
      <c r="Z16557">
        <v>1559984</v>
      </c>
      <c r="AA16557">
        <v>9293</v>
      </c>
      <c r="AB16557">
        <v>1193450194</v>
      </c>
      <c r="AC16557">
        <v>-2461746053</v>
      </c>
      <c r="AD16557">
        <v>2885</v>
      </c>
      <c r="AE16557">
        <v>391671</v>
      </c>
      <c r="AF16557">
        <v>64</v>
      </c>
      <c r="AG16557">
        <v>8013</v>
      </c>
      <c r="AH16557">
        <v>801</v>
      </c>
      <c r="AI16557">
        <v>2.0499999999999998</v>
      </c>
      <c r="AJ16557">
        <v>90.7</v>
      </c>
      <c r="AK16557">
        <v>205</v>
      </c>
      <c r="AL16557">
        <v>100</v>
      </c>
    </row>
    <row r="16558" spans="1:38" x14ac:dyDescent="0.3">
      <c r="A16558" s="1" t="s">
        <v>613</v>
      </c>
      <c r="B16558" s="1" t="s">
        <v>94</v>
      </c>
      <c r="C16558" s="1" t="s">
        <v>95</v>
      </c>
      <c r="D16558">
        <v>249</v>
      </c>
      <c r="E16558">
        <v>0</v>
      </c>
      <c r="F16558">
        <v>71</v>
      </c>
      <c r="G16558">
        <v>178</v>
      </c>
      <c r="H16558">
        <v>65783</v>
      </c>
      <c r="I16558">
        <v>993</v>
      </c>
      <c r="J16558">
        <v>62306</v>
      </c>
      <c r="K16558">
        <v>2484</v>
      </c>
      <c r="L16558" s="1" t="s">
        <v>13</v>
      </c>
      <c r="M16558" s="1" t="s">
        <v>48</v>
      </c>
      <c r="N16558" s="1" t="s">
        <v>95</v>
      </c>
      <c r="O16558" s="1" t="s">
        <v>41</v>
      </c>
      <c r="P16558" s="1" t="s">
        <v>42</v>
      </c>
      <c r="Q16558" s="1" t="s">
        <v>68</v>
      </c>
      <c r="R16558" s="1" t="s">
        <v>69</v>
      </c>
      <c r="S16558" s="1" t="s">
        <v>48</v>
      </c>
      <c r="T16558">
        <v>21</v>
      </c>
      <c r="U16558">
        <v>3</v>
      </c>
      <c r="V16558">
        <v>311</v>
      </c>
      <c r="W16558">
        <v>792</v>
      </c>
      <c r="X16558">
        <v>2255</v>
      </c>
      <c r="Y16558">
        <v>46717</v>
      </c>
      <c r="Z16558">
        <v>9426885</v>
      </c>
      <c r="AA16558">
        <v>20178</v>
      </c>
      <c r="AB16558">
        <v>1201620559</v>
      </c>
      <c r="AC16558">
        <v>-3731080714</v>
      </c>
      <c r="AD16558">
        <v>2641</v>
      </c>
      <c r="AE16558">
        <v>697823</v>
      </c>
      <c r="AF16558">
        <v>0</v>
      </c>
      <c r="AG16558">
        <v>10534</v>
      </c>
      <c r="AH16558">
        <v>1053</v>
      </c>
      <c r="AI16558">
        <v>1.51</v>
      </c>
      <c r="AJ16558">
        <v>94.71</v>
      </c>
      <c r="AK16558">
        <v>114</v>
      </c>
      <c r="AL16558">
        <v>0</v>
      </c>
    </row>
    <row r="16559" spans="1:38" x14ac:dyDescent="0.3">
      <c r="A16559" s="1" t="s">
        <v>613</v>
      </c>
      <c r="B16559" s="1" t="s">
        <v>121</v>
      </c>
      <c r="C16559" s="1" t="s">
        <v>122</v>
      </c>
      <c r="D16559">
        <v>107</v>
      </c>
      <c r="E16559">
        <v>3</v>
      </c>
      <c r="F16559">
        <v>12</v>
      </c>
      <c r="G16559">
        <v>92</v>
      </c>
      <c r="H16559">
        <v>14161</v>
      </c>
      <c r="I16559">
        <v>412</v>
      </c>
      <c r="J16559">
        <v>12855</v>
      </c>
      <c r="K16559">
        <v>894</v>
      </c>
      <c r="L16559" s="1" t="s">
        <v>13</v>
      </c>
      <c r="M16559" s="1" t="s">
        <v>48</v>
      </c>
      <c r="N16559" s="1" t="s">
        <v>122</v>
      </c>
      <c r="O16559" s="1" t="s">
        <v>41</v>
      </c>
      <c r="P16559" s="1" t="s">
        <v>42</v>
      </c>
      <c r="Q16559" s="1" t="s">
        <v>68</v>
      </c>
      <c r="R16559" s="1" t="s">
        <v>69</v>
      </c>
      <c r="S16559" s="1" t="s">
        <v>48</v>
      </c>
      <c r="T16559">
        <v>12</v>
      </c>
      <c r="U16559">
        <v>1</v>
      </c>
      <c r="V16559">
        <v>175</v>
      </c>
      <c r="W16559">
        <v>175</v>
      </c>
      <c r="X16559">
        <v>1842</v>
      </c>
      <c r="Y16559">
        <v>61841</v>
      </c>
      <c r="Z16559">
        <v>2955567</v>
      </c>
      <c r="AA16559">
        <v>4779</v>
      </c>
      <c r="AB16559">
        <v>1212010927</v>
      </c>
      <c r="AC16559">
        <v>-100413668</v>
      </c>
      <c r="AD16559">
        <v>3620</v>
      </c>
      <c r="AE16559">
        <v>479130</v>
      </c>
      <c r="AF16559">
        <v>102</v>
      </c>
      <c r="AG16559">
        <v>13940</v>
      </c>
      <c r="AH16559">
        <v>1394</v>
      </c>
      <c r="AI16559">
        <v>2.91</v>
      </c>
      <c r="AJ16559">
        <v>90.78</v>
      </c>
      <c r="AK16559">
        <v>139</v>
      </c>
    </row>
    <row r="16560" spans="1:38" x14ac:dyDescent="0.3">
      <c r="A16560" s="1" t="s">
        <v>613</v>
      </c>
      <c r="B16560" s="1" t="s">
        <v>66</v>
      </c>
      <c r="C16560" s="1" t="s">
        <v>67</v>
      </c>
      <c r="D16560">
        <v>89</v>
      </c>
      <c r="E16560">
        <v>4</v>
      </c>
      <c r="F16560">
        <v>23</v>
      </c>
      <c r="G16560">
        <v>62</v>
      </c>
      <c r="H16560">
        <v>12069</v>
      </c>
      <c r="I16560">
        <v>247</v>
      </c>
      <c r="J16560">
        <v>10385</v>
      </c>
      <c r="K16560">
        <v>1437</v>
      </c>
      <c r="L16560" s="1" t="s">
        <v>13</v>
      </c>
      <c r="M16560" s="1" t="s">
        <v>48</v>
      </c>
      <c r="N16560" s="1" t="s">
        <v>67</v>
      </c>
      <c r="O16560" s="1" t="s">
        <v>41</v>
      </c>
      <c r="P16560" s="1" t="s">
        <v>42</v>
      </c>
      <c r="Q16560" s="1" t="s">
        <v>68</v>
      </c>
      <c r="R16560" s="1" t="s">
        <v>69</v>
      </c>
      <c r="S16560" s="1" t="s">
        <v>48</v>
      </c>
      <c r="T16560">
        <v>15</v>
      </c>
      <c r="U16560">
        <v>2</v>
      </c>
      <c r="V16560">
        <v>219</v>
      </c>
      <c r="W16560">
        <v>377</v>
      </c>
      <c r="X16560">
        <v>1911</v>
      </c>
      <c r="Y16560">
        <v>38068</v>
      </c>
      <c r="Z16560">
        <v>2635461</v>
      </c>
      <c r="AA16560">
        <v>6923</v>
      </c>
      <c r="AB16560">
        <v>122070311</v>
      </c>
      <c r="AC16560">
        <v>-4124688793</v>
      </c>
      <c r="AD16560">
        <v>3377</v>
      </c>
      <c r="AE16560">
        <v>457946</v>
      </c>
      <c r="AF16560">
        <v>152</v>
      </c>
      <c r="AG16560">
        <v>9372</v>
      </c>
      <c r="AH16560">
        <v>937</v>
      </c>
      <c r="AI16560">
        <v>2.0499999999999998</v>
      </c>
      <c r="AJ16560">
        <v>86.05</v>
      </c>
      <c r="AK16560">
        <v>278</v>
      </c>
      <c r="AL16560">
        <v>200</v>
      </c>
    </row>
    <row r="16561" spans="1:38" x14ac:dyDescent="0.3">
      <c r="A16561" s="1" t="s">
        <v>613</v>
      </c>
      <c r="B16561" s="1" t="s">
        <v>123</v>
      </c>
      <c r="C16561" s="1" t="s">
        <v>124</v>
      </c>
      <c r="D16561">
        <v>164</v>
      </c>
      <c r="E16561">
        <v>2</v>
      </c>
      <c r="F16561">
        <v>8</v>
      </c>
      <c r="G16561">
        <v>154</v>
      </c>
      <c r="H16561">
        <v>16794</v>
      </c>
      <c r="I16561">
        <v>561</v>
      </c>
      <c r="J16561">
        <v>15451</v>
      </c>
      <c r="K16561">
        <v>782</v>
      </c>
      <c r="L16561" s="1" t="s">
        <v>13</v>
      </c>
      <c r="M16561" s="1" t="s">
        <v>48</v>
      </c>
      <c r="N16561" s="1" t="s">
        <v>124</v>
      </c>
      <c r="O16561" s="1" t="s">
        <v>41</v>
      </c>
      <c r="P16561" s="1" t="s">
        <v>42</v>
      </c>
      <c r="Q16561" s="1" t="s">
        <v>68</v>
      </c>
      <c r="R16561" s="1" t="s">
        <v>69</v>
      </c>
      <c r="S16561" s="1" t="s">
        <v>48</v>
      </c>
      <c r="T16561">
        <v>11</v>
      </c>
      <c r="U16561">
        <v>4</v>
      </c>
      <c r="V16561">
        <v>171</v>
      </c>
      <c r="W16561">
        <v>332</v>
      </c>
      <c r="X16561">
        <v>1507</v>
      </c>
      <c r="Y16561">
        <v>13892</v>
      </c>
      <c r="Z16561">
        <v>2641884</v>
      </c>
      <c r="AA16561">
        <v>19017</v>
      </c>
      <c r="AB16561">
        <v>1245212396</v>
      </c>
      <c r="AC16561">
        <v>1259638212</v>
      </c>
      <c r="AD16561">
        <v>6208</v>
      </c>
      <c r="AE16561">
        <v>635683</v>
      </c>
      <c r="AF16561">
        <v>76</v>
      </c>
      <c r="AG16561">
        <v>21235</v>
      </c>
      <c r="AH16561">
        <v>2123</v>
      </c>
      <c r="AI16561">
        <v>3.34</v>
      </c>
      <c r="AJ16561">
        <v>92</v>
      </c>
      <c r="AK16561">
        <v>8200</v>
      </c>
    </row>
    <row r="16562" spans="1:38" x14ac:dyDescent="0.3">
      <c r="A16562" s="1" t="s">
        <v>613</v>
      </c>
      <c r="B16562" s="1" t="s">
        <v>125</v>
      </c>
      <c r="C16562" s="1" t="s">
        <v>126</v>
      </c>
      <c r="D16562">
        <v>304</v>
      </c>
      <c r="E16562">
        <v>9</v>
      </c>
      <c r="F16562">
        <v>208</v>
      </c>
      <c r="G16562">
        <v>87</v>
      </c>
      <c r="H16562">
        <v>53511</v>
      </c>
      <c r="I16562">
        <v>1236</v>
      </c>
      <c r="J16562">
        <v>48119</v>
      </c>
      <c r="K16562">
        <v>4156</v>
      </c>
      <c r="L16562" s="1" t="s">
        <v>13</v>
      </c>
      <c r="M16562" s="1" t="s">
        <v>48</v>
      </c>
      <c r="N16562" s="1" t="s">
        <v>126</v>
      </c>
      <c r="O16562" s="1" t="s">
        <v>41</v>
      </c>
      <c r="P16562" s="1" t="s">
        <v>42</v>
      </c>
      <c r="Q16562" s="1" t="s">
        <v>51</v>
      </c>
      <c r="R16562" s="1" t="s">
        <v>44</v>
      </c>
      <c r="S16562" s="1" t="s">
        <v>48</v>
      </c>
      <c r="T16562">
        <v>12</v>
      </c>
      <c r="U16562">
        <v>7</v>
      </c>
      <c r="V16562">
        <v>179</v>
      </c>
      <c r="W16562">
        <v>230</v>
      </c>
      <c r="X16562">
        <v>928</v>
      </c>
      <c r="Y16562">
        <v>42013</v>
      </c>
      <c r="Z16562">
        <v>5519245</v>
      </c>
      <c r="AA16562">
        <v>13137</v>
      </c>
      <c r="AB16562">
        <v>1004650624</v>
      </c>
      <c r="AC16562">
        <v>-850253225</v>
      </c>
      <c r="AD16562">
        <v>5508</v>
      </c>
      <c r="AE16562">
        <v>969535</v>
      </c>
      <c r="AF16562">
        <v>163</v>
      </c>
      <c r="AG16562">
        <v>22394</v>
      </c>
      <c r="AH16562">
        <v>2239</v>
      </c>
      <c r="AI16562">
        <v>2.31</v>
      </c>
      <c r="AJ16562">
        <v>89.92</v>
      </c>
      <c r="AK16562">
        <v>375</v>
      </c>
      <c r="AL16562">
        <v>82</v>
      </c>
    </row>
    <row r="16563" spans="1:38" x14ac:dyDescent="0.3">
      <c r="A16563" s="1" t="s">
        <v>613</v>
      </c>
      <c r="B16563" s="1" t="s">
        <v>110</v>
      </c>
      <c r="C16563" s="1" t="s">
        <v>111</v>
      </c>
      <c r="D16563">
        <v>255</v>
      </c>
      <c r="E16563">
        <v>9</v>
      </c>
      <c r="F16563">
        <v>133</v>
      </c>
      <c r="G16563">
        <v>113</v>
      </c>
      <c r="H16563">
        <v>30152</v>
      </c>
      <c r="I16563">
        <v>1504</v>
      </c>
      <c r="J16563">
        <v>26535</v>
      </c>
      <c r="K16563">
        <v>2113</v>
      </c>
      <c r="L16563" s="1" t="s">
        <v>13</v>
      </c>
      <c r="M16563" s="1" t="s">
        <v>48</v>
      </c>
      <c r="N16563" s="1" t="s">
        <v>111</v>
      </c>
      <c r="O16563" s="1" t="s">
        <v>41</v>
      </c>
      <c r="P16563" s="1" t="s">
        <v>42</v>
      </c>
      <c r="Q16563" s="1" t="s">
        <v>51</v>
      </c>
      <c r="R16563" s="1" t="s">
        <v>44</v>
      </c>
      <c r="S16563" s="1" t="s">
        <v>48</v>
      </c>
      <c r="T16563">
        <v>13</v>
      </c>
      <c r="U16563">
        <v>4</v>
      </c>
      <c r="V16563">
        <v>241</v>
      </c>
      <c r="W16563">
        <v>387</v>
      </c>
      <c r="X16563">
        <v>2853</v>
      </c>
      <c r="Y16563">
        <v>91592</v>
      </c>
      <c r="Z16563">
        <v>8217551</v>
      </c>
      <c r="AA16563">
        <v>8972</v>
      </c>
      <c r="AB16563">
        <v>1041694647</v>
      </c>
      <c r="AC16563">
        <v>-3216211808</v>
      </c>
      <c r="AD16563">
        <v>3103</v>
      </c>
      <c r="AE16563">
        <v>366922</v>
      </c>
      <c r="AF16563">
        <v>110</v>
      </c>
      <c r="AG16563">
        <v>18302</v>
      </c>
      <c r="AH16563">
        <v>1830</v>
      </c>
      <c r="AI16563">
        <v>4.99</v>
      </c>
      <c r="AJ16563">
        <v>88</v>
      </c>
      <c r="AK16563">
        <v>148</v>
      </c>
      <c r="AL16563">
        <v>113</v>
      </c>
    </row>
    <row r="16564" spans="1:38" x14ac:dyDescent="0.3">
      <c r="A16564" s="1" t="s">
        <v>613</v>
      </c>
      <c r="B16564" s="1" t="s">
        <v>86</v>
      </c>
      <c r="C16564" s="1" t="s">
        <v>87</v>
      </c>
      <c r="D16564">
        <v>256</v>
      </c>
      <c r="E16564">
        <v>9</v>
      </c>
      <c r="F16564">
        <v>296</v>
      </c>
      <c r="G16564">
        <v>-49</v>
      </c>
      <c r="H16564">
        <v>37239</v>
      </c>
      <c r="I16564">
        <v>1219</v>
      </c>
      <c r="J16564">
        <v>33190</v>
      </c>
      <c r="K16564">
        <v>2830</v>
      </c>
      <c r="L16564" s="1" t="s">
        <v>13</v>
      </c>
      <c r="M16564" s="1" t="s">
        <v>48</v>
      </c>
      <c r="N16564" s="1" t="s">
        <v>87</v>
      </c>
      <c r="O16564" s="1" t="s">
        <v>41</v>
      </c>
      <c r="P16564" s="1" t="s">
        <v>42</v>
      </c>
      <c r="Q16564" s="1" t="s">
        <v>51</v>
      </c>
      <c r="R16564" s="1" t="s">
        <v>44</v>
      </c>
      <c r="S16564" s="1" t="s">
        <v>48</v>
      </c>
      <c r="T16564">
        <v>25</v>
      </c>
      <c r="U16564">
        <v>8</v>
      </c>
      <c r="V16564">
        <v>450</v>
      </c>
      <c r="W16564">
        <v>693</v>
      </c>
      <c r="X16564">
        <v>5417</v>
      </c>
      <c r="Y16564">
        <v>72981</v>
      </c>
      <c r="Z16564">
        <v>14874889</v>
      </c>
      <c r="AA16564">
        <v>20382</v>
      </c>
      <c r="AB16564">
        <v>9905196442</v>
      </c>
      <c r="AC16564">
        <v>2191894453</v>
      </c>
      <c r="AD16564">
        <v>1721</v>
      </c>
      <c r="AE16564">
        <v>250348</v>
      </c>
      <c r="AF16564">
        <v>61</v>
      </c>
      <c r="AG16564">
        <v>8195</v>
      </c>
      <c r="AH16564">
        <v>820</v>
      </c>
      <c r="AI16564">
        <v>3.27</v>
      </c>
      <c r="AJ16564">
        <v>89.13</v>
      </c>
      <c r="AK16564">
        <v>188</v>
      </c>
      <c r="AL16564">
        <v>225</v>
      </c>
    </row>
    <row r="16565" spans="1:38" x14ac:dyDescent="0.3">
      <c r="A16565" s="1" t="s">
        <v>614</v>
      </c>
      <c r="B16565" s="1" t="s">
        <v>115</v>
      </c>
      <c r="C16565" s="1" t="s">
        <v>116</v>
      </c>
      <c r="D16565">
        <v>114</v>
      </c>
      <c r="E16565">
        <v>7</v>
      </c>
      <c r="F16565">
        <v>31</v>
      </c>
      <c r="G16565">
        <v>76</v>
      </c>
      <c r="H16565">
        <v>19898</v>
      </c>
      <c r="I16565">
        <v>840</v>
      </c>
      <c r="J16565">
        <v>15353</v>
      </c>
      <c r="K16565">
        <v>3705</v>
      </c>
      <c r="L16565" s="1" t="s">
        <v>13</v>
      </c>
      <c r="M16565" s="1" t="s">
        <v>48</v>
      </c>
      <c r="N16565" s="1" t="s">
        <v>116</v>
      </c>
      <c r="O16565" s="1" t="s">
        <v>41</v>
      </c>
      <c r="P16565" s="1" t="s">
        <v>42</v>
      </c>
      <c r="Q16565" s="1" t="s">
        <v>51</v>
      </c>
      <c r="R16565" s="1" t="s">
        <v>44</v>
      </c>
      <c r="S16565" s="1" t="s">
        <v>106</v>
      </c>
      <c r="T16565">
        <v>18</v>
      </c>
      <c r="U16565">
        <v>5</v>
      </c>
      <c r="V16565">
        <v>289</v>
      </c>
      <c r="X16565">
        <v>6497</v>
      </c>
      <c r="Y16565">
        <v>57956</v>
      </c>
      <c r="Z16565">
        <v>5247257</v>
      </c>
      <c r="AA16565">
        <v>9054</v>
      </c>
      <c r="AB16565">
        <v>9691052174</v>
      </c>
      <c r="AC16565">
        <v>4225614628</v>
      </c>
      <c r="AD16565">
        <v>2173</v>
      </c>
      <c r="AE16565">
        <v>379208</v>
      </c>
      <c r="AF16565">
        <v>133</v>
      </c>
      <c r="AG16565">
        <v>16008</v>
      </c>
      <c r="AH16565">
        <v>1601</v>
      </c>
      <c r="AI16565">
        <v>4.22</v>
      </c>
      <c r="AJ16565">
        <v>77.16</v>
      </c>
      <c r="AK16565">
        <v>66</v>
      </c>
      <c r="AL16565">
        <v>350</v>
      </c>
    </row>
    <row r="16566" spans="1:38" x14ac:dyDescent="0.3">
      <c r="A16566" s="1" t="s">
        <v>614</v>
      </c>
      <c r="B16566" s="1" t="s">
        <v>71</v>
      </c>
      <c r="C16566" s="1" t="s">
        <v>72</v>
      </c>
      <c r="D16566">
        <v>504</v>
      </c>
      <c r="E16566">
        <v>8</v>
      </c>
      <c r="F16566">
        <v>210</v>
      </c>
      <c r="G16566">
        <v>286</v>
      </c>
      <c r="H16566">
        <v>52828</v>
      </c>
      <c r="I16566">
        <v>1605</v>
      </c>
      <c r="J16566">
        <v>48147</v>
      </c>
      <c r="K16566">
        <v>3076</v>
      </c>
      <c r="L16566" s="1" t="s">
        <v>13</v>
      </c>
      <c r="M16566" s="1" t="s">
        <v>48</v>
      </c>
      <c r="N16566" s="1" t="s">
        <v>72</v>
      </c>
      <c r="O16566" s="1" t="s">
        <v>41</v>
      </c>
      <c r="P16566" s="1" t="s">
        <v>42</v>
      </c>
      <c r="Q16566" s="1" t="s">
        <v>73</v>
      </c>
      <c r="R16566" s="1" t="s">
        <v>69</v>
      </c>
      <c r="S16566" s="1" t="s">
        <v>48</v>
      </c>
      <c r="T16566">
        <v>8</v>
      </c>
      <c r="U16566">
        <v>1</v>
      </c>
      <c r="V16566">
        <v>57</v>
      </c>
      <c r="W16566">
        <v>80</v>
      </c>
      <c r="X16566">
        <v>636</v>
      </c>
      <c r="Y16566">
        <v>5780</v>
      </c>
      <c r="Z16566">
        <v>4216171</v>
      </c>
      <c r="AA16566">
        <v>72943</v>
      </c>
      <c r="AB16566">
        <v>1151317136</v>
      </c>
      <c r="AC16566">
        <v>-8369471688</v>
      </c>
      <c r="AD16566">
        <v>11954</v>
      </c>
      <c r="AE16566">
        <v>1252985</v>
      </c>
      <c r="AF16566">
        <v>190</v>
      </c>
      <c r="AG16566">
        <v>38068</v>
      </c>
      <c r="AH16566">
        <v>3807</v>
      </c>
      <c r="AI16566">
        <v>3.04</v>
      </c>
      <c r="AJ16566">
        <v>91.14</v>
      </c>
      <c r="AK16566">
        <v>119</v>
      </c>
      <c r="AL16566">
        <v>160</v>
      </c>
    </row>
    <row r="16567" spans="1:38" x14ac:dyDescent="0.3">
      <c r="A16567" s="1" t="s">
        <v>614</v>
      </c>
      <c r="B16567" s="1" t="s">
        <v>58</v>
      </c>
      <c r="C16567" s="1" t="s">
        <v>59</v>
      </c>
      <c r="D16567">
        <v>612</v>
      </c>
      <c r="E16567">
        <v>13</v>
      </c>
      <c r="F16567">
        <v>168</v>
      </c>
      <c r="G16567">
        <v>431</v>
      </c>
      <c r="H16567">
        <v>60672</v>
      </c>
      <c r="I16567">
        <v>1448</v>
      </c>
      <c r="J16567">
        <v>50309</v>
      </c>
      <c r="K16567">
        <v>8915</v>
      </c>
      <c r="L16567" s="1" t="s">
        <v>13</v>
      </c>
      <c r="M16567" s="1" t="s">
        <v>48</v>
      </c>
      <c r="N16567" s="1" t="s">
        <v>59</v>
      </c>
      <c r="O16567" s="1" t="s">
        <v>41</v>
      </c>
      <c r="P16567" s="1" t="s">
        <v>42</v>
      </c>
      <c r="Q16567" s="1" t="s">
        <v>43</v>
      </c>
      <c r="R16567" s="1" t="s">
        <v>44</v>
      </c>
      <c r="S16567" s="1" t="s">
        <v>48</v>
      </c>
      <c r="T16567">
        <v>4</v>
      </c>
      <c r="U16567">
        <v>4</v>
      </c>
      <c r="V16567">
        <v>155</v>
      </c>
      <c r="W16567">
        <v>313</v>
      </c>
      <c r="X16567">
        <v>1238</v>
      </c>
      <c r="Y16567">
        <v>9663</v>
      </c>
      <c r="Z16567">
        <v>10722374</v>
      </c>
      <c r="AA16567">
        <v>110964</v>
      </c>
      <c r="AB16567">
        <v>1061090043</v>
      </c>
      <c r="AC16567">
        <v>-6456736388</v>
      </c>
      <c r="AD16567">
        <v>5708</v>
      </c>
      <c r="AE16567">
        <v>565845</v>
      </c>
      <c r="AF16567">
        <v>121</v>
      </c>
      <c r="AG16567">
        <v>13504</v>
      </c>
      <c r="AH16567">
        <v>1350</v>
      </c>
      <c r="AI16567">
        <v>2.39</v>
      </c>
      <c r="AJ16567">
        <v>82.92</v>
      </c>
      <c r="AK16567">
        <v>134</v>
      </c>
      <c r="AL16567">
        <v>217</v>
      </c>
    </row>
    <row r="16568" spans="1:38" x14ac:dyDescent="0.3">
      <c r="A16568" s="1" t="s">
        <v>614</v>
      </c>
      <c r="B16568" s="1" t="s">
        <v>144</v>
      </c>
      <c r="C16568" s="1" t="s">
        <v>145</v>
      </c>
      <c r="D16568">
        <v>227</v>
      </c>
      <c r="E16568">
        <v>0</v>
      </c>
      <c r="F16568">
        <v>144</v>
      </c>
      <c r="G16568">
        <v>83</v>
      </c>
      <c r="H16568">
        <v>11306</v>
      </c>
      <c r="I16568">
        <v>193</v>
      </c>
      <c r="J16568">
        <v>9360</v>
      </c>
      <c r="K16568">
        <v>1753</v>
      </c>
      <c r="L16568" s="1" t="s">
        <v>13</v>
      </c>
      <c r="M16568" s="1" t="s">
        <v>48</v>
      </c>
      <c r="N16568" s="1" t="s">
        <v>145</v>
      </c>
      <c r="O16568" s="1" t="s">
        <v>41</v>
      </c>
      <c r="P16568" s="1" t="s">
        <v>42</v>
      </c>
      <c r="Q16568" s="1" t="s">
        <v>51</v>
      </c>
      <c r="R16568" s="1" t="s">
        <v>44</v>
      </c>
      <c r="S16568" s="1" t="s">
        <v>48</v>
      </c>
      <c r="T16568">
        <v>9</v>
      </c>
      <c r="U16568">
        <v>1</v>
      </c>
      <c r="V16568">
        <v>129</v>
      </c>
      <c r="W16568">
        <v>172</v>
      </c>
      <c r="X16568">
        <v>1341</v>
      </c>
      <c r="Y16568">
        <v>19919</v>
      </c>
      <c r="Z16568">
        <v>1999539</v>
      </c>
      <c r="AA16568">
        <v>10038</v>
      </c>
      <c r="AB16568">
        <v>1023384213</v>
      </c>
      <c r="AC16568">
        <v>-3533583627</v>
      </c>
      <c r="AD16568">
        <v>11353</v>
      </c>
      <c r="AE16568">
        <v>565430</v>
      </c>
      <c r="AF16568">
        <v>0</v>
      </c>
      <c r="AG16568">
        <v>9652</v>
      </c>
      <c r="AH16568">
        <v>965</v>
      </c>
      <c r="AI16568">
        <v>1.71</v>
      </c>
      <c r="AJ16568">
        <v>82.79</v>
      </c>
      <c r="AK16568">
        <v>113</v>
      </c>
      <c r="AL16568">
        <v>100</v>
      </c>
    </row>
    <row r="16569" spans="1:38" x14ac:dyDescent="0.3">
      <c r="A16569" s="1" t="s">
        <v>614</v>
      </c>
      <c r="B16569" s="1" t="s">
        <v>39</v>
      </c>
      <c r="C16569" s="1" t="s">
        <v>40</v>
      </c>
      <c r="D16569">
        <v>9365</v>
      </c>
      <c r="E16569">
        <v>142</v>
      </c>
      <c r="F16569">
        <v>3655</v>
      </c>
      <c r="G16569">
        <v>5568</v>
      </c>
      <c r="H16569">
        <v>610294</v>
      </c>
      <c r="I16569">
        <v>8996</v>
      </c>
      <c r="J16569">
        <v>501097</v>
      </c>
      <c r="K16569">
        <v>100201</v>
      </c>
      <c r="L16569" s="1" t="s">
        <v>13</v>
      </c>
      <c r="M16569" s="1" t="s">
        <v>48</v>
      </c>
      <c r="N16569" s="1" t="s">
        <v>40</v>
      </c>
      <c r="O16569" s="1" t="s">
        <v>41</v>
      </c>
      <c r="P16569" s="1" t="s">
        <v>42</v>
      </c>
      <c r="Q16569" s="1" t="s">
        <v>43</v>
      </c>
      <c r="R16569" s="1" t="s">
        <v>44</v>
      </c>
      <c r="S16569" s="1" t="s">
        <v>45</v>
      </c>
      <c r="T16569">
        <v>1</v>
      </c>
      <c r="U16569">
        <v>5</v>
      </c>
      <c r="V16569">
        <v>44</v>
      </c>
      <c r="W16569">
        <v>267</v>
      </c>
      <c r="Y16569">
        <v>664</v>
      </c>
      <c r="Z16569">
        <v>10846145</v>
      </c>
      <c r="AA16569">
        <v>1633431</v>
      </c>
      <c r="AB16569">
        <v>1068361183</v>
      </c>
      <c r="AC16569">
        <v>-6204698991</v>
      </c>
      <c r="AD16569">
        <v>86344</v>
      </c>
      <c r="AE16569">
        <v>5626829</v>
      </c>
      <c r="AF16569">
        <v>1309</v>
      </c>
      <c r="AG16569">
        <v>82942</v>
      </c>
      <c r="AH16569">
        <v>8294</v>
      </c>
      <c r="AI16569">
        <v>1.47</v>
      </c>
      <c r="AJ16569">
        <v>82.11</v>
      </c>
      <c r="AK16569">
        <v>99</v>
      </c>
      <c r="AL16569">
        <v>104</v>
      </c>
    </row>
    <row r="16570" spans="1:38" x14ac:dyDescent="0.3">
      <c r="A16570" s="1" t="s">
        <v>614</v>
      </c>
      <c r="B16570" s="1" t="s">
        <v>82</v>
      </c>
      <c r="C16570" s="1" t="s">
        <v>83</v>
      </c>
      <c r="D16570">
        <v>1370</v>
      </c>
      <c r="E16570">
        <v>33</v>
      </c>
      <c r="F16570">
        <v>800</v>
      </c>
      <c r="G16570">
        <v>537</v>
      </c>
      <c r="H16570">
        <v>69471</v>
      </c>
      <c r="I16570">
        <v>1813</v>
      </c>
      <c r="J16570">
        <v>52400</v>
      </c>
      <c r="K16570">
        <v>15258</v>
      </c>
      <c r="L16570" s="1" t="s">
        <v>13</v>
      </c>
      <c r="M16570" s="1" t="s">
        <v>48</v>
      </c>
      <c r="N16570" s="1" t="s">
        <v>83</v>
      </c>
      <c r="O16570" s="1" t="s">
        <v>41</v>
      </c>
      <c r="P16570" s="1" t="s">
        <v>42</v>
      </c>
      <c r="Q16570" s="1" t="s">
        <v>43</v>
      </c>
      <c r="R16570" s="1" t="s">
        <v>44</v>
      </c>
      <c r="S16570" s="1" t="s">
        <v>84</v>
      </c>
      <c r="T16570">
        <v>4</v>
      </c>
      <c r="U16570">
        <v>1</v>
      </c>
      <c r="V16570">
        <v>78</v>
      </c>
      <c r="W16570">
        <v>46</v>
      </c>
      <c r="X16570">
        <v>392</v>
      </c>
      <c r="Y16570">
        <v>3133</v>
      </c>
      <c r="Z16570">
        <v>3631015</v>
      </c>
      <c r="AA16570">
        <v>115890</v>
      </c>
      <c r="AB16570">
        <v>1104448783</v>
      </c>
      <c r="AC16570">
        <v>-789450185</v>
      </c>
      <c r="AD16570">
        <v>37730</v>
      </c>
      <c r="AE16570">
        <v>1913267</v>
      </c>
      <c r="AF16570">
        <v>909</v>
      </c>
      <c r="AG16570">
        <v>49931</v>
      </c>
      <c r="AH16570">
        <v>4993</v>
      </c>
      <c r="AI16570">
        <v>2.61</v>
      </c>
      <c r="AJ16570">
        <v>75.430000000000007</v>
      </c>
      <c r="AK16570">
        <v>99</v>
      </c>
      <c r="AL16570">
        <v>61</v>
      </c>
    </row>
    <row r="16571" spans="1:38" x14ac:dyDescent="0.3">
      <c r="A16571" s="1" t="s">
        <v>614</v>
      </c>
      <c r="B16571" s="1" t="s">
        <v>160</v>
      </c>
      <c r="C16571" s="1" t="s">
        <v>161</v>
      </c>
      <c r="D16571">
        <v>86</v>
      </c>
      <c r="E16571">
        <v>1</v>
      </c>
      <c r="F16571">
        <v>15</v>
      </c>
      <c r="G16571">
        <v>70</v>
      </c>
      <c r="H16571">
        <v>6111</v>
      </c>
      <c r="I16571">
        <v>185</v>
      </c>
      <c r="J16571">
        <v>5546</v>
      </c>
      <c r="K16571">
        <v>380</v>
      </c>
      <c r="L16571" s="1" t="s">
        <v>13</v>
      </c>
      <c r="M16571" s="1" t="s">
        <v>48</v>
      </c>
      <c r="N16571" s="1" t="s">
        <v>161</v>
      </c>
      <c r="O16571" s="1" t="s">
        <v>41</v>
      </c>
      <c r="P16571" s="1" t="s">
        <v>42</v>
      </c>
      <c r="Q16571" s="1" t="s">
        <v>68</v>
      </c>
      <c r="R16571" s="1" t="s">
        <v>69</v>
      </c>
      <c r="S16571" s="1" t="s">
        <v>48</v>
      </c>
      <c r="T16571">
        <v>5</v>
      </c>
      <c r="U16571">
        <v>1</v>
      </c>
      <c r="V16571">
        <v>77</v>
      </c>
      <c r="W16571">
        <v>72</v>
      </c>
      <c r="X16571">
        <v>657</v>
      </c>
      <c r="Y16571">
        <v>11257</v>
      </c>
      <c r="Z16571">
        <v>1180651</v>
      </c>
      <c r="AA16571">
        <v>10488</v>
      </c>
      <c r="AB16571">
        <v>1223760581</v>
      </c>
      <c r="AC16571">
        <v>687002604</v>
      </c>
      <c r="AD16571">
        <v>7284</v>
      </c>
      <c r="AE16571">
        <v>517596</v>
      </c>
      <c r="AF16571">
        <v>85</v>
      </c>
      <c r="AG16571">
        <v>15669</v>
      </c>
      <c r="AH16571">
        <v>1567</v>
      </c>
      <c r="AI16571">
        <v>3.03</v>
      </c>
      <c r="AJ16571">
        <v>90.75</v>
      </c>
      <c r="AK16571">
        <v>232</v>
      </c>
    </row>
    <row r="16572" spans="1:38" x14ac:dyDescent="0.3">
      <c r="A16572" s="1" t="s">
        <v>614</v>
      </c>
      <c r="B16572" s="1" t="s">
        <v>47</v>
      </c>
      <c r="C16572" s="1" t="s">
        <v>41</v>
      </c>
      <c r="D16572">
        <v>34379</v>
      </c>
      <c r="E16572">
        <v>1040</v>
      </c>
      <c r="F16572">
        <v>14835</v>
      </c>
      <c r="G16572">
        <v>18504</v>
      </c>
      <c r="H16572">
        <v>2379397</v>
      </c>
      <c r="I16572">
        <v>62908</v>
      </c>
      <c r="J16572">
        <v>1973388</v>
      </c>
      <c r="K16572">
        <v>343101</v>
      </c>
      <c r="L16572" s="1" t="s">
        <v>14</v>
      </c>
      <c r="M16572" s="1" t="s">
        <v>48</v>
      </c>
      <c r="N16572" s="1" t="s">
        <v>48</v>
      </c>
      <c r="O16572" s="1" t="s">
        <v>41</v>
      </c>
      <c r="P16572" s="1" t="s">
        <v>42</v>
      </c>
      <c r="Q16572" s="1" t="s">
        <v>48</v>
      </c>
      <c r="R16572" s="1" t="s">
        <v>48</v>
      </c>
      <c r="S16572" s="1" t="s">
        <v>48</v>
      </c>
      <c r="T16572">
        <v>416</v>
      </c>
      <c r="U16572">
        <v>98</v>
      </c>
      <c r="V16572">
        <v>7230</v>
      </c>
      <c r="W16572">
        <v>8488</v>
      </c>
      <c r="X16572">
        <v>74953</v>
      </c>
      <c r="Y16572">
        <v>1916907</v>
      </c>
      <c r="Z16572">
        <v>265185520</v>
      </c>
      <c r="AA16572">
        <v>13834</v>
      </c>
      <c r="AB16572">
        <v>113921327</v>
      </c>
      <c r="AC16572">
        <v>-789275</v>
      </c>
      <c r="AD16572">
        <v>12964</v>
      </c>
      <c r="AE16572">
        <v>897258</v>
      </c>
      <c r="AF16572">
        <v>392</v>
      </c>
      <c r="AG16572">
        <v>23722</v>
      </c>
      <c r="AH16572">
        <v>2372</v>
      </c>
      <c r="AI16572">
        <v>2.64</v>
      </c>
      <c r="AJ16572">
        <v>82.94</v>
      </c>
      <c r="AK16572">
        <v>110</v>
      </c>
      <c r="AL16572">
        <v>143</v>
      </c>
    </row>
    <row r="16573" spans="1:38" x14ac:dyDescent="0.3">
      <c r="A16573" s="1" t="s">
        <v>614</v>
      </c>
      <c r="B16573" s="1" t="s">
        <v>97</v>
      </c>
      <c r="C16573" s="1" t="s">
        <v>98</v>
      </c>
      <c r="D16573">
        <v>106</v>
      </c>
      <c r="E16573">
        <v>4</v>
      </c>
      <c r="F16573">
        <v>44</v>
      </c>
      <c r="G16573">
        <v>58</v>
      </c>
      <c r="H16573">
        <v>13617</v>
      </c>
      <c r="I16573">
        <v>280</v>
      </c>
      <c r="J16573">
        <v>11640</v>
      </c>
      <c r="K16573">
        <v>1697</v>
      </c>
      <c r="L16573" s="1" t="s">
        <v>13</v>
      </c>
      <c r="M16573" s="1" t="s">
        <v>48</v>
      </c>
      <c r="N16573" s="1" t="s">
        <v>98</v>
      </c>
      <c r="O16573" s="1" t="s">
        <v>41</v>
      </c>
      <c r="P16573" s="1" t="s">
        <v>42</v>
      </c>
      <c r="Q16573" s="1" t="s">
        <v>51</v>
      </c>
      <c r="R16573" s="1" t="s">
        <v>44</v>
      </c>
      <c r="S16573" s="1" t="s">
        <v>48</v>
      </c>
      <c r="T16573">
        <v>9</v>
      </c>
      <c r="U16573">
        <v>2</v>
      </c>
      <c r="V16573">
        <v>141</v>
      </c>
      <c r="W16573">
        <v>163</v>
      </c>
      <c r="X16573">
        <v>1399</v>
      </c>
      <c r="Y16573">
        <v>50058</v>
      </c>
      <c r="Z16573">
        <v>3493357</v>
      </c>
      <c r="AA16573">
        <v>6979</v>
      </c>
      <c r="AB16573">
        <v>1027236404</v>
      </c>
      <c r="AC16573">
        <v>-169769766</v>
      </c>
      <c r="AD16573">
        <v>3034</v>
      </c>
      <c r="AE16573">
        <v>389797</v>
      </c>
      <c r="AF16573">
        <v>115</v>
      </c>
      <c r="AG16573">
        <v>8015</v>
      </c>
      <c r="AH16573">
        <v>802</v>
      </c>
      <c r="AI16573">
        <v>2.06</v>
      </c>
      <c r="AJ16573">
        <v>85.48</v>
      </c>
      <c r="AK16573">
        <v>183</v>
      </c>
      <c r="AL16573">
        <v>200</v>
      </c>
    </row>
    <row r="16574" spans="1:38" x14ac:dyDescent="0.3">
      <c r="A16574" s="1" t="s">
        <v>614</v>
      </c>
      <c r="B16574" s="1" t="s">
        <v>53</v>
      </c>
      <c r="C16574" s="1" t="s">
        <v>54</v>
      </c>
      <c r="D16574">
        <v>8566</v>
      </c>
      <c r="E16574">
        <v>78</v>
      </c>
      <c r="F16574">
        <v>4304</v>
      </c>
      <c r="G16574">
        <v>4184</v>
      </c>
      <c r="H16574">
        <v>428974</v>
      </c>
      <c r="I16574">
        <v>5982</v>
      </c>
      <c r="J16574">
        <v>348300</v>
      </c>
      <c r="K16574">
        <v>74692</v>
      </c>
      <c r="L16574" s="1" t="s">
        <v>13</v>
      </c>
      <c r="M16574" s="1" t="s">
        <v>48</v>
      </c>
      <c r="N16574" s="1" t="s">
        <v>54</v>
      </c>
      <c r="O16574" s="1" t="s">
        <v>41</v>
      </c>
      <c r="P16574" s="1" t="s">
        <v>42</v>
      </c>
      <c r="Q16574" s="1" t="s">
        <v>43</v>
      </c>
      <c r="R16574" s="1" t="s">
        <v>44</v>
      </c>
      <c r="S16574" s="1" t="s">
        <v>48</v>
      </c>
      <c r="T16574">
        <v>18</v>
      </c>
      <c r="U16574">
        <v>9</v>
      </c>
      <c r="V16574">
        <v>627</v>
      </c>
      <c r="W16574">
        <v>645</v>
      </c>
      <c r="X16574">
        <v>5312</v>
      </c>
      <c r="Y16574">
        <v>35378</v>
      </c>
      <c r="Z16574">
        <v>45161325</v>
      </c>
      <c r="AA16574">
        <v>127655</v>
      </c>
      <c r="AB16574">
        <v>1076037083</v>
      </c>
      <c r="AC16574">
        <v>-6920432083</v>
      </c>
      <c r="AD16574">
        <v>18968</v>
      </c>
      <c r="AE16574">
        <v>949870</v>
      </c>
      <c r="AF16574">
        <v>173</v>
      </c>
      <c r="AG16574">
        <v>13246</v>
      </c>
      <c r="AH16574">
        <v>1325</v>
      </c>
      <c r="AI16574">
        <v>1.39</v>
      </c>
      <c r="AJ16574">
        <v>81.19</v>
      </c>
      <c r="AK16574">
        <v>121</v>
      </c>
      <c r="AL16574">
        <v>156</v>
      </c>
    </row>
    <row r="16575" spans="1:38" x14ac:dyDescent="0.3">
      <c r="A16575" s="1" t="s">
        <v>614</v>
      </c>
      <c r="B16575" s="1" t="s">
        <v>62</v>
      </c>
      <c r="C16575" s="1" t="s">
        <v>63</v>
      </c>
      <c r="D16575">
        <v>3945</v>
      </c>
      <c r="E16575">
        <v>368</v>
      </c>
      <c r="F16575">
        <v>2772</v>
      </c>
      <c r="G16575">
        <v>805</v>
      </c>
      <c r="H16575">
        <v>278192</v>
      </c>
      <c r="I16575">
        <v>12410</v>
      </c>
      <c r="J16575">
        <v>218633</v>
      </c>
      <c r="K16575">
        <v>47149</v>
      </c>
      <c r="L16575" s="1" t="s">
        <v>13</v>
      </c>
      <c r="M16575" s="1" t="s">
        <v>48</v>
      </c>
      <c r="N16575" s="1" t="s">
        <v>63</v>
      </c>
      <c r="O16575" s="1" t="s">
        <v>41</v>
      </c>
      <c r="P16575" s="1" t="s">
        <v>42</v>
      </c>
      <c r="Q16575" s="1" t="s">
        <v>43</v>
      </c>
      <c r="R16575" s="1" t="s">
        <v>44</v>
      </c>
      <c r="S16575" s="1" t="s">
        <v>48</v>
      </c>
      <c r="T16575">
        <v>29</v>
      </c>
      <c r="U16575">
        <v>6</v>
      </c>
      <c r="V16575">
        <v>576</v>
      </c>
      <c r="W16575">
        <v>753</v>
      </c>
      <c r="X16575">
        <v>7809</v>
      </c>
      <c r="Y16575">
        <v>32801</v>
      </c>
      <c r="Z16575">
        <v>36364072</v>
      </c>
      <c r="AA16575">
        <v>110864</v>
      </c>
      <c r="AB16575">
        <v>1102011149</v>
      </c>
      <c r="AC16575">
        <v>-7259097177</v>
      </c>
      <c r="AD16575">
        <v>10849</v>
      </c>
      <c r="AE16575">
        <v>765019</v>
      </c>
      <c r="AF16575">
        <v>1012</v>
      </c>
      <c r="AG16575">
        <v>34127</v>
      </c>
      <c r="AH16575">
        <v>3413</v>
      </c>
      <c r="AI16575">
        <v>4.46</v>
      </c>
      <c r="AJ16575">
        <v>78.59</v>
      </c>
      <c r="AK16575">
        <v>103</v>
      </c>
      <c r="AL16575">
        <v>160</v>
      </c>
    </row>
    <row r="16576" spans="1:38" x14ac:dyDescent="0.3">
      <c r="A16576" s="1" t="s">
        <v>614</v>
      </c>
      <c r="B16576" s="1" t="s">
        <v>89</v>
      </c>
      <c r="C16576" s="1" t="s">
        <v>90</v>
      </c>
      <c r="D16576">
        <v>2545</v>
      </c>
      <c r="E16576">
        <v>165</v>
      </c>
      <c r="F16576">
        <v>1211</v>
      </c>
      <c r="G16576">
        <v>1169</v>
      </c>
      <c r="H16576">
        <v>184624</v>
      </c>
      <c r="I16576">
        <v>13535</v>
      </c>
      <c r="J16576">
        <v>158535</v>
      </c>
      <c r="K16576">
        <v>12554</v>
      </c>
      <c r="L16576" s="1" t="s">
        <v>13</v>
      </c>
      <c r="M16576" s="1" t="s">
        <v>48</v>
      </c>
      <c r="N16576" s="1" t="s">
        <v>90</v>
      </c>
      <c r="O16576" s="1" t="s">
        <v>41</v>
      </c>
      <c r="P16576" s="1" t="s">
        <v>42</v>
      </c>
      <c r="Q16576" s="1" t="s">
        <v>43</v>
      </c>
      <c r="R16576" s="1" t="s">
        <v>44</v>
      </c>
      <c r="S16576" s="1" t="s">
        <v>48</v>
      </c>
      <c r="T16576">
        <v>29</v>
      </c>
      <c r="U16576">
        <v>9</v>
      </c>
      <c r="V16576">
        <v>666</v>
      </c>
      <c r="W16576">
        <v>777</v>
      </c>
      <c r="X16576">
        <v>7724</v>
      </c>
      <c r="Y16576">
        <v>47803</v>
      </c>
      <c r="Z16576">
        <v>40479023</v>
      </c>
      <c r="AA16576">
        <v>84678</v>
      </c>
      <c r="AB16576">
        <v>1127329414</v>
      </c>
      <c r="AC16576">
        <v>-7723345579</v>
      </c>
      <c r="AD16576">
        <v>6287</v>
      </c>
      <c r="AE16576">
        <v>456098</v>
      </c>
      <c r="AF16576">
        <v>408</v>
      </c>
      <c r="AG16576">
        <v>33437</v>
      </c>
      <c r="AH16576">
        <v>3344</v>
      </c>
      <c r="AI16576">
        <v>7.33</v>
      </c>
      <c r="AJ16576">
        <v>85.87</v>
      </c>
      <c r="AK16576">
        <v>141</v>
      </c>
      <c r="AL16576">
        <v>130</v>
      </c>
    </row>
    <row r="16577" spans="1:38" x14ac:dyDescent="0.3">
      <c r="A16577" s="1" t="s">
        <v>614</v>
      </c>
      <c r="B16577" s="1" t="s">
        <v>136</v>
      </c>
      <c r="C16577" s="1" t="s">
        <v>137</v>
      </c>
      <c r="D16577">
        <v>282</v>
      </c>
      <c r="E16577">
        <v>11</v>
      </c>
      <c r="F16577">
        <v>108</v>
      </c>
      <c r="G16577">
        <v>163</v>
      </c>
      <c r="H16577">
        <v>16227</v>
      </c>
      <c r="I16577">
        <v>409</v>
      </c>
      <c r="J16577">
        <v>14071</v>
      </c>
      <c r="K16577">
        <v>1747</v>
      </c>
      <c r="L16577" s="1" t="s">
        <v>13</v>
      </c>
      <c r="M16577" s="1" t="s">
        <v>48</v>
      </c>
      <c r="N16577" s="1" t="s">
        <v>137</v>
      </c>
      <c r="O16577" s="1" t="s">
        <v>41</v>
      </c>
      <c r="P16577" s="1" t="s">
        <v>42</v>
      </c>
      <c r="Q16577" s="1" t="s">
        <v>79</v>
      </c>
      <c r="R16577" s="1" t="s">
        <v>44</v>
      </c>
      <c r="S16577" s="1" t="s">
        <v>48</v>
      </c>
      <c r="T16577">
        <v>12</v>
      </c>
      <c r="U16577">
        <v>2</v>
      </c>
      <c r="V16577">
        <v>174</v>
      </c>
      <c r="W16577">
        <v>99</v>
      </c>
      <c r="X16577">
        <v>2031</v>
      </c>
      <c r="Y16577">
        <v>147307</v>
      </c>
      <c r="Z16577">
        <v>5422814</v>
      </c>
      <c r="AA16577">
        <v>3681</v>
      </c>
      <c r="AB16577">
        <v>1111211776</v>
      </c>
      <c r="AC16577">
        <v>-86474572</v>
      </c>
      <c r="AD16577">
        <v>5200</v>
      </c>
      <c r="AE16577">
        <v>299236</v>
      </c>
      <c r="AF16577">
        <v>203</v>
      </c>
      <c r="AG16577">
        <v>7542</v>
      </c>
      <c r="AH16577">
        <v>754</v>
      </c>
      <c r="AI16577">
        <v>2.52</v>
      </c>
      <c r="AJ16577">
        <v>86.71</v>
      </c>
      <c r="AK16577">
        <v>109</v>
      </c>
      <c r="AL16577">
        <v>42</v>
      </c>
    </row>
    <row r="16578" spans="1:38" x14ac:dyDescent="0.3">
      <c r="A16578" s="1" t="s">
        <v>614</v>
      </c>
      <c r="B16578" s="1" t="s">
        <v>139</v>
      </c>
      <c r="C16578" s="1" t="s">
        <v>140</v>
      </c>
      <c r="D16578">
        <v>111</v>
      </c>
      <c r="E16578">
        <v>5</v>
      </c>
      <c r="F16578">
        <v>36</v>
      </c>
      <c r="G16578">
        <v>70</v>
      </c>
      <c r="H16578">
        <v>36832</v>
      </c>
      <c r="I16578">
        <v>1085</v>
      </c>
      <c r="J16578">
        <v>34618</v>
      </c>
      <c r="K16578">
        <v>1129</v>
      </c>
      <c r="L16578" s="1" t="s">
        <v>13</v>
      </c>
      <c r="M16578" s="1" t="s">
        <v>48</v>
      </c>
      <c r="N16578" s="1" t="s">
        <v>140</v>
      </c>
      <c r="O16578" s="1" t="s">
        <v>41</v>
      </c>
      <c r="P16578" s="1" t="s">
        <v>42</v>
      </c>
      <c r="Q16578" s="1" t="s">
        <v>79</v>
      </c>
      <c r="R16578" s="1" t="s">
        <v>69</v>
      </c>
      <c r="S16578" s="1" t="s">
        <v>48</v>
      </c>
      <c r="T16578">
        <v>11</v>
      </c>
      <c r="U16578">
        <v>2</v>
      </c>
      <c r="V16578">
        <v>153</v>
      </c>
      <c r="W16578">
        <v>144</v>
      </c>
      <c r="X16578">
        <v>1864</v>
      </c>
      <c r="Y16578">
        <v>38744</v>
      </c>
      <c r="Z16578">
        <v>4023049</v>
      </c>
      <c r="AA16578">
        <v>10384</v>
      </c>
      <c r="AB16578">
        <v>1154385783</v>
      </c>
      <c r="AC16578">
        <v>-2993594979</v>
      </c>
      <c r="AD16578">
        <v>2759</v>
      </c>
      <c r="AE16578">
        <v>915525</v>
      </c>
      <c r="AF16578">
        <v>124</v>
      </c>
      <c r="AG16578">
        <v>26970</v>
      </c>
      <c r="AH16578">
        <v>2697</v>
      </c>
      <c r="AI16578">
        <v>2.95</v>
      </c>
      <c r="AJ16578">
        <v>93.99</v>
      </c>
      <c r="AK16578">
        <v>202</v>
      </c>
      <c r="AL16578">
        <v>100</v>
      </c>
    </row>
    <row r="16579" spans="1:38" x14ac:dyDescent="0.3">
      <c r="A16579" s="1" t="s">
        <v>614</v>
      </c>
      <c r="B16579" s="1" t="s">
        <v>117</v>
      </c>
      <c r="C16579" s="1" t="s">
        <v>118</v>
      </c>
      <c r="D16579">
        <v>286</v>
      </c>
      <c r="E16579">
        <v>1</v>
      </c>
      <c r="F16579">
        <v>38</v>
      </c>
      <c r="G16579">
        <v>247</v>
      </c>
      <c r="H16579">
        <v>27342</v>
      </c>
      <c r="I16579">
        <v>551</v>
      </c>
      <c r="J16579">
        <v>20886</v>
      </c>
      <c r="K16579">
        <v>5905</v>
      </c>
      <c r="L16579" s="1" t="s">
        <v>13</v>
      </c>
      <c r="M16579" s="1" t="s">
        <v>48</v>
      </c>
      <c r="N16579" s="1" t="s">
        <v>118</v>
      </c>
      <c r="O16579" s="1" t="s">
        <v>41</v>
      </c>
      <c r="P16579" s="1" t="s">
        <v>42</v>
      </c>
      <c r="Q16579" s="1" t="s">
        <v>79</v>
      </c>
      <c r="R16579" s="1" t="s">
        <v>44</v>
      </c>
      <c r="S16579" s="1" t="s">
        <v>48</v>
      </c>
      <c r="T16579">
        <v>13</v>
      </c>
      <c r="U16579">
        <v>1</v>
      </c>
      <c r="V16579">
        <v>136</v>
      </c>
      <c r="W16579">
        <v>139</v>
      </c>
      <c r="X16579">
        <v>1432</v>
      </c>
      <c r="Y16579">
        <v>153565</v>
      </c>
      <c r="Z16579">
        <v>2570289</v>
      </c>
      <c r="AA16579">
        <v>1674</v>
      </c>
      <c r="AB16579">
        <v>1134176536</v>
      </c>
      <c r="AC16579">
        <v>-1602484653</v>
      </c>
      <c r="AD16579">
        <v>11127</v>
      </c>
      <c r="AE16579">
        <v>1063771</v>
      </c>
      <c r="AF16579">
        <v>39</v>
      </c>
      <c r="AG16579">
        <v>21437</v>
      </c>
      <c r="AH16579">
        <v>2144</v>
      </c>
      <c r="AI16579">
        <v>2.02</v>
      </c>
      <c r="AJ16579">
        <v>76.39</v>
      </c>
      <c r="AK16579">
        <v>144</v>
      </c>
      <c r="AL16579">
        <v>100</v>
      </c>
    </row>
    <row r="16580" spans="1:38" x14ac:dyDescent="0.3">
      <c r="A16580" s="1" t="s">
        <v>614</v>
      </c>
      <c r="B16580" s="1" t="s">
        <v>77</v>
      </c>
      <c r="C16580" s="1" t="s">
        <v>78</v>
      </c>
      <c r="D16580">
        <v>757</v>
      </c>
      <c r="E16580">
        <v>24</v>
      </c>
      <c r="F16580">
        <v>325</v>
      </c>
      <c r="G16580">
        <v>408</v>
      </c>
      <c r="H16580">
        <v>81758</v>
      </c>
      <c r="I16580">
        <v>1955</v>
      </c>
      <c r="J16580">
        <v>73076</v>
      </c>
      <c r="K16580">
        <v>6727</v>
      </c>
      <c r="L16580" s="1" t="s">
        <v>13</v>
      </c>
      <c r="M16580" s="1" t="s">
        <v>48</v>
      </c>
      <c r="N16580" s="1" t="s">
        <v>78</v>
      </c>
      <c r="O16580" s="1" t="s">
        <v>41</v>
      </c>
      <c r="P16580" s="1" t="s">
        <v>42</v>
      </c>
      <c r="Q16580" s="1" t="s">
        <v>79</v>
      </c>
      <c r="R16580" s="1" t="s">
        <v>69</v>
      </c>
      <c r="S16580" s="1" t="s">
        <v>48</v>
      </c>
      <c r="T16580">
        <v>7</v>
      </c>
      <c r="U16580">
        <v>3</v>
      </c>
      <c r="V16580">
        <v>103</v>
      </c>
      <c r="W16580">
        <v>197</v>
      </c>
      <c r="X16580">
        <v>841</v>
      </c>
      <c r="Y16580">
        <v>129067</v>
      </c>
      <c r="Z16580">
        <v>3552191</v>
      </c>
      <c r="AA16580">
        <v>2752</v>
      </c>
      <c r="AB16580">
        <v>1164684405</v>
      </c>
      <c r="AC16580">
        <v>45385803</v>
      </c>
      <c r="AD16580">
        <v>21311</v>
      </c>
      <c r="AE16580">
        <v>2301622</v>
      </c>
      <c r="AF16580">
        <v>676</v>
      </c>
      <c r="AG16580">
        <v>55036</v>
      </c>
      <c r="AH16580">
        <v>5504</v>
      </c>
      <c r="AI16580">
        <v>2.39</v>
      </c>
      <c r="AJ16580">
        <v>89.38</v>
      </c>
      <c r="AK16580">
        <v>104</v>
      </c>
      <c r="AL16580">
        <v>133</v>
      </c>
    </row>
    <row r="16581" spans="1:38" x14ac:dyDescent="0.3">
      <c r="A16581" s="1" t="s">
        <v>614</v>
      </c>
      <c r="B16581" s="1" t="s">
        <v>131</v>
      </c>
      <c r="C16581" s="1" t="s">
        <v>132</v>
      </c>
      <c r="D16581">
        <v>162</v>
      </c>
      <c r="E16581">
        <v>1</v>
      </c>
      <c r="F16581">
        <v>26</v>
      </c>
      <c r="G16581">
        <v>135</v>
      </c>
      <c r="H16581">
        <v>13982</v>
      </c>
      <c r="I16581">
        <v>207</v>
      </c>
      <c r="J16581">
        <v>12271</v>
      </c>
      <c r="K16581">
        <v>1504</v>
      </c>
      <c r="L16581" s="1" t="s">
        <v>13</v>
      </c>
      <c r="M16581" s="1" t="s">
        <v>48</v>
      </c>
      <c r="N16581" s="1" t="s">
        <v>132</v>
      </c>
      <c r="O16581" s="1" t="s">
        <v>41</v>
      </c>
      <c r="P16581" s="1" t="s">
        <v>42</v>
      </c>
      <c r="Q16581" s="1" t="s">
        <v>79</v>
      </c>
      <c r="R16581" s="1" t="s">
        <v>69</v>
      </c>
      <c r="S16581" s="1" t="s">
        <v>48</v>
      </c>
      <c r="T16581">
        <v>4</v>
      </c>
      <c r="U16581">
        <v>1</v>
      </c>
      <c r="V16581">
        <v>53</v>
      </c>
      <c r="W16581">
        <v>35</v>
      </c>
      <c r="X16581">
        <v>447</v>
      </c>
      <c r="Y16581">
        <v>75468</v>
      </c>
      <c r="Z16581">
        <v>648407</v>
      </c>
      <c r="AA16581">
        <v>859</v>
      </c>
      <c r="AB16581">
        <v>1162188791</v>
      </c>
      <c r="AC16581">
        <v>2891012621</v>
      </c>
      <c r="AD16581">
        <v>24984</v>
      </c>
      <c r="AE16581">
        <v>2156362</v>
      </c>
      <c r="AF16581">
        <v>154</v>
      </c>
      <c r="AG16581">
        <v>31924</v>
      </c>
      <c r="AH16581">
        <v>3192</v>
      </c>
      <c r="AI16581">
        <v>1.48</v>
      </c>
      <c r="AJ16581">
        <v>87.76</v>
      </c>
      <c r="AK16581">
        <v>78</v>
      </c>
    </row>
    <row r="16582" spans="1:38" x14ac:dyDescent="0.3">
      <c r="A16582" s="1" t="s">
        <v>614</v>
      </c>
      <c r="B16582" s="1" t="s">
        <v>141</v>
      </c>
      <c r="C16582" s="1" t="s">
        <v>142</v>
      </c>
      <c r="D16582">
        <v>223</v>
      </c>
      <c r="E16582">
        <v>9</v>
      </c>
      <c r="F16582">
        <v>93</v>
      </c>
      <c r="G16582">
        <v>121</v>
      </c>
      <c r="H16582">
        <v>22612</v>
      </c>
      <c r="I16582">
        <v>354</v>
      </c>
      <c r="J16582">
        <v>20510</v>
      </c>
      <c r="K16582">
        <v>1748</v>
      </c>
      <c r="L16582" s="1" t="s">
        <v>13</v>
      </c>
      <c r="M16582" s="1" t="s">
        <v>48</v>
      </c>
      <c r="N16582" s="1" t="s">
        <v>142</v>
      </c>
      <c r="O16582" s="1" t="s">
        <v>41</v>
      </c>
      <c r="P16582" s="1" t="s">
        <v>42</v>
      </c>
      <c r="Q16582" s="1" t="s">
        <v>51</v>
      </c>
      <c r="R16582" s="1" t="s">
        <v>44</v>
      </c>
      <c r="S16582" s="1" t="s">
        <v>48</v>
      </c>
      <c r="T16582">
        <v>6</v>
      </c>
      <c r="U16582">
        <v>1</v>
      </c>
      <c r="V16582">
        <v>47</v>
      </c>
      <c r="W16582">
        <v>82</v>
      </c>
      <c r="X16582">
        <v>309</v>
      </c>
      <c r="Y16582">
        <v>16424</v>
      </c>
      <c r="Z16582">
        <v>1379767</v>
      </c>
      <c r="AA16582">
        <v>8401</v>
      </c>
      <c r="AB16582">
        <v>1065499324</v>
      </c>
      <c r="AC16582">
        <v>-2447444127</v>
      </c>
      <c r="AD16582">
        <v>16162</v>
      </c>
      <c r="AE16582">
        <v>1638827</v>
      </c>
      <c r="AF16582">
        <v>652</v>
      </c>
      <c r="AG16582">
        <v>25657</v>
      </c>
      <c r="AH16582">
        <v>2566</v>
      </c>
      <c r="AI16582">
        <v>1.57</v>
      </c>
      <c r="AJ16582">
        <v>90.7</v>
      </c>
      <c r="AK16582">
        <v>93</v>
      </c>
      <c r="AL16582">
        <v>225</v>
      </c>
    </row>
    <row r="16583" spans="1:38" x14ac:dyDescent="0.3">
      <c r="A16583" s="1" t="s">
        <v>614</v>
      </c>
      <c r="B16583" s="1" t="s">
        <v>92</v>
      </c>
      <c r="C16583" s="1" t="s">
        <v>93</v>
      </c>
      <c r="D16583">
        <v>608</v>
      </c>
      <c r="E16583">
        <v>12</v>
      </c>
      <c r="F16583">
        <v>756</v>
      </c>
      <c r="G16583">
        <v>-160</v>
      </c>
      <c r="H16583">
        <v>29456</v>
      </c>
      <c r="I16583">
        <v>623</v>
      </c>
      <c r="J16583">
        <v>23745</v>
      </c>
      <c r="K16583">
        <v>5088</v>
      </c>
      <c r="L16583" s="1" t="s">
        <v>13</v>
      </c>
      <c r="M16583" s="1" t="s">
        <v>48</v>
      </c>
      <c r="N16583" s="1" t="s">
        <v>93</v>
      </c>
      <c r="O16583" s="1" t="s">
        <v>41</v>
      </c>
      <c r="P16583" s="1" t="s">
        <v>42</v>
      </c>
      <c r="Q16583" s="1" t="s">
        <v>51</v>
      </c>
      <c r="R16583" s="1" t="s">
        <v>44</v>
      </c>
      <c r="S16583" s="1" t="s">
        <v>48</v>
      </c>
      <c r="T16583">
        <v>5</v>
      </c>
      <c r="U16583">
        <v>2</v>
      </c>
      <c r="V16583">
        <v>75</v>
      </c>
      <c r="W16583">
        <v>142</v>
      </c>
      <c r="X16583">
        <v>275</v>
      </c>
      <c r="Y16583">
        <v>8202</v>
      </c>
      <c r="Z16583">
        <v>1929400</v>
      </c>
      <c r="AA16583">
        <v>23524</v>
      </c>
      <c r="AB16583">
        <v>108261746</v>
      </c>
      <c r="AC16583">
        <v>3916346</v>
      </c>
      <c r="AD16583">
        <v>31512</v>
      </c>
      <c r="AE16583">
        <v>1526692</v>
      </c>
      <c r="AF16583">
        <v>622</v>
      </c>
      <c r="AG16583">
        <v>32290</v>
      </c>
      <c r="AH16583">
        <v>3229</v>
      </c>
      <c r="AI16583">
        <v>2.12</v>
      </c>
      <c r="AJ16583">
        <v>80.61</v>
      </c>
      <c r="AK16583">
        <v>104</v>
      </c>
      <c r="AL16583">
        <v>600</v>
      </c>
    </row>
    <row r="16584" spans="1:38" x14ac:dyDescent="0.3">
      <c r="A16584" s="1" t="s">
        <v>614</v>
      </c>
      <c r="B16584" s="1" t="s">
        <v>119</v>
      </c>
      <c r="C16584" s="1" t="s">
        <v>120</v>
      </c>
      <c r="D16584">
        <v>320</v>
      </c>
      <c r="E16584">
        <v>1</v>
      </c>
      <c r="F16584">
        <v>16</v>
      </c>
      <c r="G16584">
        <v>303</v>
      </c>
      <c r="H16584">
        <v>23622</v>
      </c>
      <c r="I16584">
        <v>1139</v>
      </c>
      <c r="J16584">
        <v>19063</v>
      </c>
      <c r="K16584">
        <v>3420</v>
      </c>
      <c r="L16584" s="1" t="s">
        <v>13</v>
      </c>
      <c r="M16584" s="1" t="s">
        <v>48</v>
      </c>
      <c r="N16584" s="1" t="s">
        <v>120</v>
      </c>
      <c r="O16584" s="1" t="s">
        <v>41</v>
      </c>
      <c r="P16584" s="1" t="s">
        <v>42</v>
      </c>
      <c r="Q16584" s="1" t="s">
        <v>51</v>
      </c>
      <c r="R16584" s="1" t="s">
        <v>44</v>
      </c>
      <c r="S16584" s="1" t="s">
        <v>48</v>
      </c>
      <c r="T16584">
        <v>13</v>
      </c>
      <c r="U16584">
        <v>2</v>
      </c>
      <c r="V16584">
        <v>228</v>
      </c>
      <c r="W16584">
        <v>205</v>
      </c>
      <c r="X16584">
        <v>2435</v>
      </c>
      <c r="Y16584">
        <v>34624</v>
      </c>
      <c r="Z16584">
        <v>9095591</v>
      </c>
      <c r="AA16584">
        <v>26270</v>
      </c>
      <c r="AB16584">
        <v>1050214366</v>
      </c>
      <c r="AC16584">
        <v>-4916792975</v>
      </c>
      <c r="AD16584">
        <v>3518</v>
      </c>
      <c r="AE16584">
        <v>259708</v>
      </c>
      <c r="AF16584">
        <v>11</v>
      </c>
      <c r="AG16584">
        <v>12523</v>
      </c>
      <c r="AH16584">
        <v>1252</v>
      </c>
      <c r="AI16584">
        <v>4.82</v>
      </c>
      <c r="AJ16584">
        <v>80.7</v>
      </c>
      <c r="AK16584">
        <v>120</v>
      </c>
      <c r="AL16584">
        <v>17</v>
      </c>
    </row>
    <row r="16585" spans="1:38" x14ac:dyDescent="0.3">
      <c r="A16585" s="1" t="s">
        <v>614</v>
      </c>
      <c r="B16585" s="1" t="s">
        <v>101</v>
      </c>
      <c r="C16585" s="1" t="s">
        <v>102</v>
      </c>
      <c r="D16585">
        <v>258</v>
      </c>
      <c r="E16585">
        <v>6</v>
      </c>
      <c r="F16585">
        <v>8</v>
      </c>
      <c r="G16585">
        <v>244</v>
      </c>
      <c r="H16585">
        <v>9952</v>
      </c>
      <c r="I16585">
        <v>158</v>
      </c>
      <c r="J16585">
        <v>7700</v>
      </c>
      <c r="K16585">
        <v>2094</v>
      </c>
      <c r="L16585" s="1" t="s">
        <v>13</v>
      </c>
      <c r="M16585" s="1" t="s">
        <v>48</v>
      </c>
      <c r="N16585" s="1" t="s">
        <v>102</v>
      </c>
      <c r="O16585" s="1" t="s">
        <v>41</v>
      </c>
      <c r="P16585" s="1" t="s">
        <v>42</v>
      </c>
      <c r="Q16585" s="1" t="s">
        <v>102</v>
      </c>
      <c r="R16585" s="1" t="s">
        <v>103</v>
      </c>
      <c r="S16585" s="1" t="s">
        <v>48</v>
      </c>
      <c r="T16585">
        <v>9</v>
      </c>
      <c r="U16585">
        <v>2</v>
      </c>
      <c r="V16585">
        <v>118</v>
      </c>
      <c r="W16585">
        <v>35</v>
      </c>
      <c r="X16585">
        <v>1198</v>
      </c>
      <c r="Y16585">
        <v>46914</v>
      </c>
      <c r="Z16585">
        <v>1847097</v>
      </c>
      <c r="AA16585">
        <v>3937</v>
      </c>
      <c r="AB16585">
        <v>129576792</v>
      </c>
      <c r="AC16585">
        <v>-3192572</v>
      </c>
      <c r="AD16585">
        <v>13968</v>
      </c>
      <c r="AE16585">
        <v>538791</v>
      </c>
      <c r="AF16585">
        <v>325</v>
      </c>
      <c r="AG16585">
        <v>8554</v>
      </c>
      <c r="AH16585">
        <v>855</v>
      </c>
      <c r="AI16585">
        <v>1.59</v>
      </c>
      <c r="AJ16585">
        <v>77.37</v>
      </c>
      <c r="AK16585">
        <v>74</v>
      </c>
      <c r="AL16585">
        <v>200</v>
      </c>
    </row>
    <row r="16586" spans="1:38" x14ac:dyDescent="0.3">
      <c r="A16586" s="1" t="s">
        <v>614</v>
      </c>
      <c r="B16586" s="1" t="s">
        <v>108</v>
      </c>
      <c r="C16586" s="1" t="s">
        <v>109</v>
      </c>
      <c r="D16586">
        <v>218</v>
      </c>
      <c r="E16586">
        <v>1</v>
      </c>
      <c r="F16586">
        <v>24</v>
      </c>
      <c r="G16586">
        <v>193</v>
      </c>
      <c r="H16586">
        <v>6230</v>
      </c>
      <c r="I16586">
        <v>139</v>
      </c>
      <c r="J16586">
        <v>4598</v>
      </c>
      <c r="K16586">
        <v>1493</v>
      </c>
      <c r="L16586" s="1" t="s">
        <v>13</v>
      </c>
      <c r="M16586" s="1" t="s">
        <v>48</v>
      </c>
      <c r="N16586" s="1" t="s">
        <v>109</v>
      </c>
      <c r="O16586" s="1" t="s">
        <v>41</v>
      </c>
      <c r="P16586" s="1" t="s">
        <v>42</v>
      </c>
      <c r="Q16586" s="1" t="s">
        <v>102</v>
      </c>
      <c r="R16586" s="1" t="s">
        <v>103</v>
      </c>
      <c r="S16586" s="1" t="s">
        <v>48</v>
      </c>
      <c r="T16586">
        <v>8</v>
      </c>
      <c r="U16586">
        <v>2</v>
      </c>
      <c r="V16586">
        <v>116</v>
      </c>
      <c r="W16586">
        <v>118</v>
      </c>
      <c r="X16586">
        <v>1063</v>
      </c>
      <c r="Y16586">
        <v>31983</v>
      </c>
      <c r="Z16586">
        <v>1307803</v>
      </c>
      <c r="AA16586">
        <v>4089</v>
      </c>
      <c r="AB16586">
        <v>1275391072</v>
      </c>
      <c r="AC16586">
        <v>212036949</v>
      </c>
      <c r="AD16586">
        <v>16669</v>
      </c>
      <c r="AE16586">
        <v>476371</v>
      </c>
      <c r="AF16586">
        <v>76</v>
      </c>
      <c r="AG16586">
        <v>10629</v>
      </c>
      <c r="AH16586">
        <v>1063</v>
      </c>
      <c r="AI16586">
        <v>2.23</v>
      </c>
      <c r="AJ16586">
        <v>73.8</v>
      </c>
      <c r="AK16586">
        <v>186</v>
      </c>
      <c r="AL16586">
        <v>25</v>
      </c>
    </row>
    <row r="16587" spans="1:38" x14ac:dyDescent="0.3">
      <c r="A16587" s="1" t="s">
        <v>614</v>
      </c>
      <c r="B16587" s="1" t="s">
        <v>146</v>
      </c>
      <c r="C16587" s="1" t="s">
        <v>147</v>
      </c>
      <c r="D16587">
        <v>52</v>
      </c>
      <c r="E16587">
        <v>0</v>
      </c>
      <c r="F16587">
        <v>11</v>
      </c>
      <c r="G16587">
        <v>41</v>
      </c>
      <c r="H16587">
        <v>13436</v>
      </c>
      <c r="I16587">
        <v>492</v>
      </c>
      <c r="J16587">
        <v>11425</v>
      </c>
      <c r="K16587">
        <v>1519</v>
      </c>
      <c r="L16587" s="1" t="s">
        <v>13</v>
      </c>
      <c r="M16587" s="1" t="s">
        <v>48</v>
      </c>
      <c r="N16587" s="1" t="s">
        <v>147</v>
      </c>
      <c r="O16587" s="1" t="s">
        <v>41</v>
      </c>
      <c r="P16587" s="1" t="s">
        <v>42</v>
      </c>
      <c r="Q16587" s="1" t="s">
        <v>73</v>
      </c>
      <c r="R16587" s="1" t="s">
        <v>69</v>
      </c>
      <c r="S16587" s="1" t="s">
        <v>48</v>
      </c>
      <c r="T16587">
        <v>8</v>
      </c>
      <c r="U16587">
        <v>2</v>
      </c>
      <c r="V16587">
        <v>117</v>
      </c>
      <c r="W16587">
        <v>145</v>
      </c>
      <c r="X16587">
        <v>995</v>
      </c>
      <c r="Y16587">
        <v>18572</v>
      </c>
      <c r="Z16587">
        <v>5270247</v>
      </c>
      <c r="AA16587">
        <v>28377</v>
      </c>
      <c r="AB16587">
        <v>1175086257</v>
      </c>
      <c r="AC16587">
        <v>-8606998866</v>
      </c>
      <c r="AD16587">
        <v>987</v>
      </c>
      <c r="AE16587">
        <v>254941</v>
      </c>
      <c r="AF16587">
        <v>0</v>
      </c>
      <c r="AG16587">
        <v>9335</v>
      </c>
      <c r="AH16587">
        <v>934</v>
      </c>
      <c r="AI16587">
        <v>3.66</v>
      </c>
      <c r="AJ16587">
        <v>85.03</v>
      </c>
      <c r="AK16587">
        <v>43</v>
      </c>
      <c r="AL16587">
        <v>0</v>
      </c>
    </row>
    <row r="16588" spans="1:38" x14ac:dyDescent="0.3">
      <c r="A16588" s="1" t="s">
        <v>614</v>
      </c>
      <c r="B16588" s="1" t="s">
        <v>157</v>
      </c>
      <c r="C16588" s="1" t="s">
        <v>158</v>
      </c>
      <c r="D16588">
        <v>731</v>
      </c>
      <c r="E16588">
        <v>4</v>
      </c>
      <c r="F16588">
        <v>28</v>
      </c>
      <c r="G16588">
        <v>699</v>
      </c>
      <c r="H16588">
        <v>21799</v>
      </c>
      <c r="I16588">
        <v>484</v>
      </c>
      <c r="J16588">
        <v>17252</v>
      </c>
      <c r="K16588">
        <v>4063</v>
      </c>
      <c r="L16588" s="1" t="s">
        <v>13</v>
      </c>
      <c r="M16588" s="1" t="s">
        <v>48</v>
      </c>
      <c r="N16588" s="1" t="s">
        <v>158</v>
      </c>
      <c r="O16588" s="1" t="s">
        <v>41</v>
      </c>
      <c r="P16588" s="1" t="s">
        <v>42</v>
      </c>
      <c r="Q16588" s="1" t="s">
        <v>73</v>
      </c>
      <c r="R16588" s="1" t="s">
        <v>69</v>
      </c>
      <c r="S16588" s="1" t="s">
        <v>48</v>
      </c>
      <c r="T16588">
        <v>21</v>
      </c>
      <c r="U16588">
        <v>1</v>
      </c>
      <c r="V16588">
        <v>309</v>
      </c>
      <c r="W16588">
        <v>327</v>
      </c>
      <c r="X16588">
        <v>3026</v>
      </c>
      <c r="Y16588">
        <v>48718</v>
      </c>
      <c r="Z16588">
        <v>5411321</v>
      </c>
      <c r="AA16588">
        <v>11107</v>
      </c>
      <c r="AB16588">
        <v>121592271</v>
      </c>
      <c r="AC16588">
        <v>-8682205</v>
      </c>
      <c r="AD16588">
        <v>13509</v>
      </c>
      <c r="AE16588">
        <v>402841</v>
      </c>
      <c r="AF16588">
        <v>74</v>
      </c>
      <c r="AG16588">
        <v>8944</v>
      </c>
      <c r="AH16588">
        <v>894</v>
      </c>
      <c r="AI16588">
        <v>2.2200000000000002</v>
      </c>
      <c r="AJ16588">
        <v>79.14</v>
      </c>
      <c r="AK16588">
        <v>116</v>
      </c>
      <c r="AL16588">
        <v>100</v>
      </c>
    </row>
    <row r="16589" spans="1:38" x14ac:dyDescent="0.3">
      <c r="A16589" s="1" t="s">
        <v>614</v>
      </c>
      <c r="B16589" s="1" t="s">
        <v>104</v>
      </c>
      <c r="C16589" s="1" t="s">
        <v>105</v>
      </c>
      <c r="D16589">
        <v>69</v>
      </c>
      <c r="E16589">
        <v>4</v>
      </c>
      <c r="F16589">
        <v>0</v>
      </c>
      <c r="G16589">
        <v>65</v>
      </c>
      <c r="H16589">
        <v>21277</v>
      </c>
      <c r="I16589">
        <v>283</v>
      </c>
      <c r="J16589">
        <v>11666</v>
      </c>
      <c r="K16589">
        <v>9328</v>
      </c>
      <c r="L16589" s="1" t="s">
        <v>13</v>
      </c>
      <c r="M16589" s="1" t="s">
        <v>48</v>
      </c>
      <c r="N16589" s="1" t="s">
        <v>105</v>
      </c>
      <c r="O16589" s="1" t="s">
        <v>41</v>
      </c>
      <c r="P16589" s="1" t="s">
        <v>42</v>
      </c>
      <c r="Q16589" s="1" t="s">
        <v>105</v>
      </c>
      <c r="R16589" s="1" t="s">
        <v>103</v>
      </c>
      <c r="S16589" s="1" t="s">
        <v>106</v>
      </c>
      <c r="T16589">
        <v>28</v>
      </c>
      <c r="U16589">
        <v>1</v>
      </c>
      <c r="V16589">
        <v>560</v>
      </c>
      <c r="W16589">
        <v>110</v>
      </c>
      <c r="X16589">
        <v>5411</v>
      </c>
      <c r="Y16589">
        <v>319036</v>
      </c>
      <c r="Z16589">
        <v>4340348</v>
      </c>
      <c r="AA16589">
        <v>1360</v>
      </c>
      <c r="AB16589">
        <v>13869603</v>
      </c>
      <c r="AC16589">
        <v>-466620953</v>
      </c>
      <c r="AD16589">
        <v>1590</v>
      </c>
      <c r="AE16589">
        <v>490214</v>
      </c>
      <c r="AF16589">
        <v>92</v>
      </c>
      <c r="AG16589">
        <v>6520</v>
      </c>
      <c r="AH16589">
        <v>652</v>
      </c>
      <c r="AI16589">
        <v>1.33</v>
      </c>
      <c r="AJ16589">
        <v>54.83</v>
      </c>
      <c r="AK16589">
        <v>460</v>
      </c>
    </row>
    <row r="16590" spans="1:38" x14ac:dyDescent="0.3">
      <c r="A16590" s="1" t="s">
        <v>614</v>
      </c>
      <c r="B16590" s="1" t="s">
        <v>128</v>
      </c>
      <c r="C16590" s="1" t="s">
        <v>129</v>
      </c>
      <c r="D16590">
        <v>287</v>
      </c>
      <c r="E16590">
        <v>1</v>
      </c>
      <c r="F16590">
        <v>48</v>
      </c>
      <c r="G16590">
        <v>238</v>
      </c>
      <c r="H16590">
        <v>12557</v>
      </c>
      <c r="I16590">
        <v>191</v>
      </c>
      <c r="J16590">
        <v>9681</v>
      </c>
      <c r="K16590">
        <v>2685</v>
      </c>
      <c r="L16590" s="1" t="s">
        <v>13</v>
      </c>
      <c r="M16590" s="1" t="s">
        <v>48</v>
      </c>
      <c r="N16590" s="1" t="s">
        <v>129</v>
      </c>
      <c r="O16590" s="1" t="s">
        <v>41</v>
      </c>
      <c r="P16590" s="1" t="s">
        <v>42</v>
      </c>
      <c r="Q16590" s="1" t="s">
        <v>105</v>
      </c>
      <c r="R16590" s="1" t="s">
        <v>103</v>
      </c>
      <c r="S16590" s="1" t="s">
        <v>106</v>
      </c>
      <c r="T16590">
        <v>12</v>
      </c>
      <c r="U16590">
        <v>1</v>
      </c>
      <c r="V16590">
        <v>218</v>
      </c>
      <c r="W16590">
        <v>95</v>
      </c>
      <c r="X16590">
        <v>1742</v>
      </c>
      <c r="Y16590">
        <v>102955</v>
      </c>
      <c r="Z16590">
        <v>1140701</v>
      </c>
      <c r="AA16590">
        <v>1108</v>
      </c>
      <c r="AB16590">
        <v>1329762624</v>
      </c>
      <c r="AC16590">
        <v>-2045160182</v>
      </c>
      <c r="AD16590">
        <v>25160</v>
      </c>
      <c r="AE16590">
        <v>1100814</v>
      </c>
      <c r="AF16590">
        <v>88</v>
      </c>
      <c r="AG16590">
        <v>16744</v>
      </c>
      <c r="AH16590">
        <v>1674</v>
      </c>
      <c r="AI16590">
        <v>1.52</v>
      </c>
      <c r="AJ16590">
        <v>77.099999999999994</v>
      </c>
      <c r="AK16590">
        <v>111</v>
      </c>
      <c r="AL16590">
        <v>100</v>
      </c>
    </row>
    <row r="16591" spans="1:38" x14ac:dyDescent="0.3">
      <c r="A16591" s="1" t="s">
        <v>614</v>
      </c>
      <c r="B16591" s="1" t="s">
        <v>49</v>
      </c>
      <c r="C16591" s="1" t="s">
        <v>50</v>
      </c>
      <c r="D16591">
        <v>532</v>
      </c>
      <c r="E16591">
        <v>15</v>
      </c>
      <c r="F16591">
        <v>193</v>
      </c>
      <c r="G16591">
        <v>324</v>
      </c>
      <c r="H16591">
        <v>73723</v>
      </c>
      <c r="I16591">
        <v>1995</v>
      </c>
      <c r="J16591">
        <v>67464</v>
      </c>
      <c r="K16591">
        <v>4264</v>
      </c>
      <c r="L16591" s="1" t="s">
        <v>13</v>
      </c>
      <c r="M16591" s="1" t="s">
        <v>48</v>
      </c>
      <c r="N16591" s="1" t="s">
        <v>50</v>
      </c>
      <c r="O16591" s="1" t="s">
        <v>41</v>
      </c>
      <c r="P16591" s="1" t="s">
        <v>42</v>
      </c>
      <c r="Q16591" s="1" t="s">
        <v>51</v>
      </c>
      <c r="R16591" s="1" t="s">
        <v>44</v>
      </c>
      <c r="S16591" s="1" t="s">
        <v>48</v>
      </c>
      <c r="T16591">
        <v>10</v>
      </c>
      <c r="U16591">
        <v>2</v>
      </c>
      <c r="V16591">
        <v>169</v>
      </c>
      <c r="W16591">
        <v>268</v>
      </c>
      <c r="X16591">
        <v>1591</v>
      </c>
      <c r="Y16591">
        <v>87024</v>
      </c>
      <c r="Z16591">
        <v>6074100</v>
      </c>
      <c r="AA16591">
        <v>6980</v>
      </c>
      <c r="AB16591">
        <v>1018051092</v>
      </c>
      <c r="AC16591">
        <v>511647851</v>
      </c>
      <c r="AD16591">
        <v>8758</v>
      </c>
      <c r="AE16591">
        <v>1213727</v>
      </c>
      <c r="AF16591">
        <v>247</v>
      </c>
      <c r="AG16591">
        <v>32844</v>
      </c>
      <c r="AH16591">
        <v>3284</v>
      </c>
      <c r="AI16591">
        <v>2.71</v>
      </c>
      <c r="AJ16591">
        <v>91.51</v>
      </c>
      <c r="AK16591">
        <v>127</v>
      </c>
      <c r="AL16591">
        <v>500</v>
      </c>
    </row>
    <row r="16592" spans="1:38" x14ac:dyDescent="0.3">
      <c r="A16592" s="1" t="s">
        <v>614</v>
      </c>
      <c r="B16592" s="1" t="s">
        <v>133</v>
      </c>
      <c r="C16592" s="1" t="s">
        <v>134</v>
      </c>
      <c r="D16592">
        <v>62</v>
      </c>
      <c r="E16592">
        <v>1</v>
      </c>
      <c r="F16592">
        <v>26</v>
      </c>
      <c r="G16592">
        <v>35</v>
      </c>
      <c r="H16592">
        <v>6172</v>
      </c>
      <c r="I16592">
        <v>126</v>
      </c>
      <c r="J16592">
        <v>5568</v>
      </c>
      <c r="K16592">
        <v>478</v>
      </c>
      <c r="L16592" s="1" t="s">
        <v>13</v>
      </c>
      <c r="M16592" s="1" t="s">
        <v>48</v>
      </c>
      <c r="N16592" s="1" t="s">
        <v>134</v>
      </c>
      <c r="O16592" s="1" t="s">
        <v>41</v>
      </c>
      <c r="P16592" s="1" t="s">
        <v>42</v>
      </c>
      <c r="Q16592" s="1" t="s">
        <v>68</v>
      </c>
      <c r="R16592" s="1" t="s">
        <v>69</v>
      </c>
      <c r="S16592" s="1" t="s">
        <v>48</v>
      </c>
      <c r="T16592">
        <v>6</v>
      </c>
      <c r="V16592">
        <v>69</v>
      </c>
      <c r="W16592">
        <v>73</v>
      </c>
      <c r="X16592">
        <v>575</v>
      </c>
      <c r="Y16592">
        <v>16787</v>
      </c>
      <c r="Z16592">
        <v>1559984</v>
      </c>
      <c r="AA16592">
        <v>9293</v>
      </c>
      <c r="AB16592">
        <v>1193450194</v>
      </c>
      <c r="AC16592">
        <v>-2461746053</v>
      </c>
      <c r="AD16592">
        <v>3974</v>
      </c>
      <c r="AE16592">
        <v>395645</v>
      </c>
      <c r="AF16592">
        <v>64</v>
      </c>
      <c r="AG16592">
        <v>8077</v>
      </c>
      <c r="AH16592">
        <v>808</v>
      </c>
      <c r="AI16592">
        <v>2.04</v>
      </c>
      <c r="AJ16592">
        <v>90.21</v>
      </c>
      <c r="AK16592">
        <v>138</v>
      </c>
      <c r="AL16592">
        <v>100</v>
      </c>
    </row>
    <row r="16593" spans="1:38" x14ac:dyDescent="0.3">
      <c r="A16593" s="1" t="s">
        <v>614</v>
      </c>
      <c r="B16593" s="1" t="s">
        <v>94</v>
      </c>
      <c r="C16593" s="1" t="s">
        <v>95</v>
      </c>
      <c r="D16593">
        <v>485</v>
      </c>
      <c r="E16593">
        <v>8</v>
      </c>
      <c r="F16593">
        <v>73</v>
      </c>
      <c r="G16593">
        <v>404</v>
      </c>
      <c r="H16593">
        <v>66268</v>
      </c>
      <c r="I16593">
        <v>1001</v>
      </c>
      <c r="J16593">
        <v>62379</v>
      </c>
      <c r="K16593">
        <v>2888</v>
      </c>
      <c r="L16593" s="1" t="s">
        <v>13</v>
      </c>
      <c r="M16593" s="1" t="s">
        <v>48</v>
      </c>
      <c r="N16593" s="1" t="s">
        <v>95</v>
      </c>
      <c r="O16593" s="1" t="s">
        <v>41</v>
      </c>
      <c r="P16593" s="1" t="s">
        <v>42</v>
      </c>
      <c r="Q16593" s="1" t="s">
        <v>68</v>
      </c>
      <c r="R16593" s="1" t="s">
        <v>69</v>
      </c>
      <c r="S16593" s="1" t="s">
        <v>48</v>
      </c>
      <c r="T16593">
        <v>21</v>
      </c>
      <c r="U16593">
        <v>3</v>
      </c>
      <c r="V16593">
        <v>311</v>
      </c>
      <c r="W16593">
        <v>792</v>
      </c>
      <c r="X16593">
        <v>2255</v>
      </c>
      <c r="Y16593">
        <v>46717</v>
      </c>
      <c r="Z16593">
        <v>9426885</v>
      </c>
      <c r="AA16593">
        <v>20178</v>
      </c>
      <c r="AB16593">
        <v>1201620559</v>
      </c>
      <c r="AC16593">
        <v>-3731080714</v>
      </c>
      <c r="AD16593">
        <v>5145</v>
      </c>
      <c r="AE16593">
        <v>702968</v>
      </c>
      <c r="AF16593">
        <v>85</v>
      </c>
      <c r="AG16593">
        <v>10619</v>
      </c>
      <c r="AH16593">
        <v>1062</v>
      </c>
      <c r="AI16593">
        <v>1.51</v>
      </c>
      <c r="AJ16593">
        <v>94.13</v>
      </c>
      <c r="AK16593">
        <v>195</v>
      </c>
    </row>
    <row r="16594" spans="1:38" x14ac:dyDescent="0.3">
      <c r="A16594" s="1" t="s">
        <v>614</v>
      </c>
      <c r="B16594" s="1" t="s">
        <v>121</v>
      </c>
      <c r="C16594" s="1" t="s">
        <v>122</v>
      </c>
      <c r="D16594">
        <v>118</v>
      </c>
      <c r="E16594">
        <v>2</v>
      </c>
      <c r="F16594">
        <v>15</v>
      </c>
      <c r="G16594">
        <v>101</v>
      </c>
      <c r="H16594">
        <v>14279</v>
      </c>
      <c r="I16594">
        <v>414</v>
      </c>
      <c r="J16594">
        <v>12870</v>
      </c>
      <c r="K16594">
        <v>995</v>
      </c>
      <c r="L16594" s="1" t="s">
        <v>13</v>
      </c>
      <c r="M16594" s="1" t="s">
        <v>48</v>
      </c>
      <c r="N16594" s="1" t="s">
        <v>122</v>
      </c>
      <c r="O16594" s="1" t="s">
        <v>41</v>
      </c>
      <c r="P16594" s="1" t="s">
        <v>42</v>
      </c>
      <c r="Q16594" s="1" t="s">
        <v>68</v>
      </c>
      <c r="R16594" s="1" t="s">
        <v>69</v>
      </c>
      <c r="S16594" s="1" t="s">
        <v>48</v>
      </c>
      <c r="T16594">
        <v>12</v>
      </c>
      <c r="U16594">
        <v>1</v>
      </c>
      <c r="V16594">
        <v>175</v>
      </c>
      <c r="W16594">
        <v>175</v>
      </c>
      <c r="X16594">
        <v>1842</v>
      </c>
      <c r="Y16594">
        <v>61841</v>
      </c>
      <c r="Z16594">
        <v>2955567</v>
      </c>
      <c r="AA16594">
        <v>4779</v>
      </c>
      <c r="AB16594">
        <v>1212010927</v>
      </c>
      <c r="AC16594">
        <v>-100413668</v>
      </c>
      <c r="AD16594">
        <v>3992</v>
      </c>
      <c r="AE16594">
        <v>483122</v>
      </c>
      <c r="AF16594">
        <v>68</v>
      </c>
      <c r="AG16594">
        <v>14007</v>
      </c>
      <c r="AH16594">
        <v>1401</v>
      </c>
      <c r="AI16594">
        <v>2.9</v>
      </c>
      <c r="AJ16594">
        <v>90.13</v>
      </c>
      <c r="AK16594">
        <v>110</v>
      </c>
      <c r="AL16594">
        <v>67</v>
      </c>
    </row>
    <row r="16595" spans="1:38" x14ac:dyDescent="0.3">
      <c r="A16595" s="1" t="s">
        <v>614</v>
      </c>
      <c r="B16595" s="1" t="s">
        <v>66</v>
      </c>
      <c r="C16595" s="1" t="s">
        <v>67</v>
      </c>
      <c r="D16595">
        <v>119</v>
      </c>
      <c r="E16595">
        <v>2</v>
      </c>
      <c r="F16595">
        <v>15</v>
      </c>
      <c r="G16595">
        <v>102</v>
      </c>
      <c r="H16595">
        <v>12188</v>
      </c>
      <c r="I16595">
        <v>249</v>
      </c>
      <c r="J16595">
        <v>10400</v>
      </c>
      <c r="K16595">
        <v>1539</v>
      </c>
      <c r="L16595" s="1" t="s">
        <v>13</v>
      </c>
      <c r="M16595" s="1" t="s">
        <v>48</v>
      </c>
      <c r="N16595" s="1" t="s">
        <v>67</v>
      </c>
      <c r="O16595" s="1" t="s">
        <v>41</v>
      </c>
      <c r="P16595" s="1" t="s">
        <v>42</v>
      </c>
      <c r="Q16595" s="1" t="s">
        <v>68</v>
      </c>
      <c r="R16595" s="1" t="s">
        <v>69</v>
      </c>
      <c r="S16595" s="1" t="s">
        <v>48</v>
      </c>
      <c r="T16595">
        <v>15</v>
      </c>
      <c r="U16595">
        <v>2</v>
      </c>
      <c r="V16595">
        <v>219</v>
      </c>
      <c r="W16595">
        <v>377</v>
      </c>
      <c r="X16595">
        <v>1911</v>
      </c>
      <c r="Y16595">
        <v>38068</v>
      </c>
      <c r="Z16595">
        <v>2635461</v>
      </c>
      <c r="AA16595">
        <v>6923</v>
      </c>
      <c r="AB16595">
        <v>122070311</v>
      </c>
      <c r="AC16595">
        <v>-4124688793</v>
      </c>
      <c r="AD16595">
        <v>4515</v>
      </c>
      <c r="AE16595">
        <v>462462</v>
      </c>
      <c r="AF16595">
        <v>76</v>
      </c>
      <c r="AG16595">
        <v>9448</v>
      </c>
      <c r="AH16595">
        <v>945</v>
      </c>
      <c r="AI16595">
        <v>2.04</v>
      </c>
      <c r="AJ16595">
        <v>85.33</v>
      </c>
      <c r="AK16595">
        <v>134</v>
      </c>
      <c r="AL16595">
        <v>50</v>
      </c>
    </row>
    <row r="16596" spans="1:38" x14ac:dyDescent="0.3">
      <c r="A16596" s="1" t="s">
        <v>614</v>
      </c>
      <c r="B16596" s="1" t="s">
        <v>123</v>
      </c>
      <c r="C16596" s="1" t="s">
        <v>124</v>
      </c>
      <c r="D16596">
        <v>129</v>
      </c>
      <c r="E16596">
        <v>2</v>
      </c>
      <c r="F16596">
        <v>13</v>
      </c>
      <c r="G16596">
        <v>114</v>
      </c>
      <c r="H16596">
        <v>16923</v>
      </c>
      <c r="I16596">
        <v>563</v>
      </c>
      <c r="J16596">
        <v>15464</v>
      </c>
      <c r="K16596">
        <v>896</v>
      </c>
      <c r="L16596" s="1" t="s">
        <v>13</v>
      </c>
      <c r="M16596" s="1" t="s">
        <v>48</v>
      </c>
      <c r="N16596" s="1" t="s">
        <v>124</v>
      </c>
      <c r="O16596" s="1" t="s">
        <v>41</v>
      </c>
      <c r="P16596" s="1" t="s">
        <v>42</v>
      </c>
      <c r="Q16596" s="1" t="s">
        <v>68</v>
      </c>
      <c r="R16596" s="1" t="s">
        <v>69</v>
      </c>
      <c r="S16596" s="1" t="s">
        <v>48</v>
      </c>
      <c r="T16596">
        <v>11</v>
      </c>
      <c r="U16596">
        <v>4</v>
      </c>
      <c r="V16596">
        <v>171</v>
      </c>
      <c r="W16596">
        <v>332</v>
      </c>
      <c r="X16596">
        <v>1507</v>
      </c>
      <c r="Y16596">
        <v>13892</v>
      </c>
      <c r="Z16596">
        <v>2641884</v>
      </c>
      <c r="AA16596">
        <v>19017</v>
      </c>
      <c r="AB16596">
        <v>1245212396</v>
      </c>
      <c r="AC16596">
        <v>1259638212</v>
      </c>
      <c r="AD16596">
        <v>4883</v>
      </c>
      <c r="AE16596">
        <v>640566</v>
      </c>
      <c r="AF16596">
        <v>76</v>
      </c>
      <c r="AG16596">
        <v>21311</v>
      </c>
      <c r="AH16596">
        <v>2131</v>
      </c>
      <c r="AI16596">
        <v>3.33</v>
      </c>
      <c r="AJ16596">
        <v>91.38</v>
      </c>
      <c r="AK16596">
        <v>79</v>
      </c>
      <c r="AL16596">
        <v>100</v>
      </c>
    </row>
    <row r="16597" spans="1:38" x14ac:dyDescent="0.3">
      <c r="A16597" s="1" t="s">
        <v>614</v>
      </c>
      <c r="B16597" s="1" t="s">
        <v>125</v>
      </c>
      <c r="C16597" s="1" t="s">
        <v>126</v>
      </c>
      <c r="D16597">
        <v>676</v>
      </c>
      <c r="E16597">
        <v>3</v>
      </c>
      <c r="F16597">
        <v>109</v>
      </c>
      <c r="G16597">
        <v>564</v>
      </c>
      <c r="H16597">
        <v>54187</v>
      </c>
      <c r="I16597">
        <v>1239</v>
      </c>
      <c r="J16597">
        <v>48228</v>
      </c>
      <c r="K16597">
        <v>4720</v>
      </c>
      <c r="L16597" s="1" t="s">
        <v>13</v>
      </c>
      <c r="M16597" s="1" t="s">
        <v>48</v>
      </c>
      <c r="N16597" s="1" t="s">
        <v>126</v>
      </c>
      <c r="O16597" s="1" t="s">
        <v>41</v>
      </c>
      <c r="P16597" s="1" t="s">
        <v>42</v>
      </c>
      <c r="Q16597" s="1" t="s">
        <v>51</v>
      </c>
      <c r="R16597" s="1" t="s">
        <v>44</v>
      </c>
      <c r="S16597" s="1" t="s">
        <v>48</v>
      </c>
      <c r="T16597">
        <v>12</v>
      </c>
      <c r="U16597">
        <v>7</v>
      </c>
      <c r="V16597">
        <v>179</v>
      </c>
      <c r="W16597">
        <v>230</v>
      </c>
      <c r="X16597">
        <v>928</v>
      </c>
      <c r="Y16597">
        <v>42013</v>
      </c>
      <c r="Z16597">
        <v>5519245</v>
      </c>
      <c r="AA16597">
        <v>13137</v>
      </c>
      <c r="AB16597">
        <v>1004650624</v>
      </c>
      <c r="AC16597">
        <v>-850253225</v>
      </c>
      <c r="AD16597">
        <v>12248</v>
      </c>
      <c r="AE16597">
        <v>981783</v>
      </c>
      <c r="AF16597">
        <v>54</v>
      </c>
      <c r="AG16597">
        <v>22449</v>
      </c>
      <c r="AH16597">
        <v>2245</v>
      </c>
      <c r="AI16597">
        <v>2.29</v>
      </c>
      <c r="AJ16597">
        <v>89</v>
      </c>
      <c r="AK16597">
        <v>222</v>
      </c>
      <c r="AL16597">
        <v>33</v>
      </c>
    </row>
    <row r="16598" spans="1:38" x14ac:dyDescent="0.3">
      <c r="A16598" s="1" t="s">
        <v>614</v>
      </c>
      <c r="B16598" s="1" t="s">
        <v>110</v>
      </c>
      <c r="C16598" s="1" t="s">
        <v>111</v>
      </c>
      <c r="D16598">
        <v>358</v>
      </c>
      <c r="E16598">
        <v>16</v>
      </c>
      <c r="F16598">
        <v>139</v>
      </c>
      <c r="G16598">
        <v>203</v>
      </c>
      <c r="H16598">
        <v>30510</v>
      </c>
      <c r="I16598">
        <v>1520</v>
      </c>
      <c r="J16598">
        <v>26674</v>
      </c>
      <c r="K16598">
        <v>2316</v>
      </c>
      <c r="L16598" s="1" t="s">
        <v>13</v>
      </c>
      <c r="M16598" s="1" t="s">
        <v>48</v>
      </c>
      <c r="N16598" s="1" t="s">
        <v>111</v>
      </c>
      <c r="O16598" s="1" t="s">
        <v>41</v>
      </c>
      <c r="P16598" s="1" t="s">
        <v>42</v>
      </c>
      <c r="Q16598" s="1" t="s">
        <v>51</v>
      </c>
      <c r="R16598" s="1" t="s">
        <v>44</v>
      </c>
      <c r="S16598" s="1" t="s">
        <v>48</v>
      </c>
      <c r="T16598">
        <v>13</v>
      </c>
      <c r="U16598">
        <v>4</v>
      </c>
      <c r="V16598">
        <v>241</v>
      </c>
      <c r="W16598">
        <v>387</v>
      </c>
      <c r="X16598">
        <v>2853</v>
      </c>
      <c r="Y16598">
        <v>91592</v>
      </c>
      <c r="Z16598">
        <v>8217551</v>
      </c>
      <c r="AA16598">
        <v>8972</v>
      </c>
      <c r="AB16598">
        <v>1041694647</v>
      </c>
      <c r="AC16598">
        <v>-3216211808</v>
      </c>
      <c r="AD16598">
        <v>4357</v>
      </c>
      <c r="AE16598">
        <v>371278</v>
      </c>
      <c r="AF16598">
        <v>195</v>
      </c>
      <c r="AG16598">
        <v>18497</v>
      </c>
      <c r="AH16598">
        <v>1850</v>
      </c>
      <c r="AI16598">
        <v>4.9800000000000004</v>
      </c>
      <c r="AJ16598">
        <v>87.43</v>
      </c>
      <c r="AK16598">
        <v>140</v>
      </c>
      <c r="AL16598">
        <v>178</v>
      </c>
    </row>
    <row r="16599" spans="1:38" x14ac:dyDescent="0.3">
      <c r="A16599" s="1" t="s">
        <v>614</v>
      </c>
      <c r="B16599" s="1" t="s">
        <v>86</v>
      </c>
      <c r="C16599" s="1" t="s">
        <v>87</v>
      </c>
      <c r="D16599">
        <v>190</v>
      </c>
      <c r="E16599">
        <v>2</v>
      </c>
      <c r="F16599">
        <v>140</v>
      </c>
      <c r="G16599">
        <v>48</v>
      </c>
      <c r="H16599">
        <v>37429</v>
      </c>
      <c r="I16599">
        <v>1221</v>
      </c>
      <c r="J16599">
        <v>33330</v>
      </c>
      <c r="K16599">
        <v>2878</v>
      </c>
      <c r="L16599" s="1" t="s">
        <v>13</v>
      </c>
      <c r="M16599" s="1" t="s">
        <v>48</v>
      </c>
      <c r="N16599" s="1" t="s">
        <v>87</v>
      </c>
      <c r="O16599" s="1" t="s">
        <v>41</v>
      </c>
      <c r="P16599" s="1" t="s">
        <v>42</v>
      </c>
      <c r="Q16599" s="1" t="s">
        <v>51</v>
      </c>
      <c r="R16599" s="1" t="s">
        <v>44</v>
      </c>
      <c r="S16599" s="1" t="s">
        <v>48</v>
      </c>
      <c r="T16599">
        <v>25</v>
      </c>
      <c r="U16599">
        <v>8</v>
      </c>
      <c r="V16599">
        <v>450</v>
      </c>
      <c r="W16599">
        <v>693</v>
      </c>
      <c r="X16599">
        <v>5417</v>
      </c>
      <c r="Y16599">
        <v>72981</v>
      </c>
      <c r="Z16599">
        <v>14874889</v>
      </c>
      <c r="AA16599">
        <v>20382</v>
      </c>
      <c r="AB16599">
        <v>9905196442</v>
      </c>
      <c r="AC16599">
        <v>2191894453</v>
      </c>
      <c r="AD16599">
        <v>1277</v>
      </c>
      <c r="AE16599">
        <v>251625</v>
      </c>
      <c r="AF16599">
        <v>13</v>
      </c>
      <c r="AG16599">
        <v>8208</v>
      </c>
      <c r="AH16599">
        <v>821</v>
      </c>
      <c r="AI16599">
        <v>3.26</v>
      </c>
      <c r="AJ16599">
        <v>89.05</v>
      </c>
      <c r="AK16599">
        <v>74</v>
      </c>
      <c r="AL16599">
        <v>22</v>
      </c>
    </row>
    <row r="16600" spans="1:38" x14ac:dyDescent="0.3">
      <c r="A16600" s="1" t="s">
        <v>615</v>
      </c>
      <c r="B16600" s="1" t="s">
        <v>115</v>
      </c>
      <c r="C16600" s="1" t="s">
        <v>116</v>
      </c>
      <c r="D16600">
        <v>162</v>
      </c>
      <c r="E16600">
        <v>7</v>
      </c>
      <c r="F16600">
        <v>53</v>
      </c>
      <c r="G16600">
        <v>102</v>
      </c>
      <c r="H16600">
        <v>20060</v>
      </c>
      <c r="I16600">
        <v>847</v>
      </c>
      <c r="J16600">
        <v>15406</v>
      </c>
      <c r="K16600">
        <v>3807</v>
      </c>
      <c r="L16600" s="1" t="s">
        <v>13</v>
      </c>
      <c r="M16600" s="1" t="s">
        <v>48</v>
      </c>
      <c r="N16600" s="1" t="s">
        <v>116</v>
      </c>
      <c r="O16600" s="1" t="s">
        <v>41</v>
      </c>
      <c r="P16600" s="1" t="s">
        <v>42</v>
      </c>
      <c r="Q16600" s="1" t="s">
        <v>51</v>
      </c>
      <c r="R16600" s="1" t="s">
        <v>44</v>
      </c>
      <c r="S16600" s="1" t="s">
        <v>106</v>
      </c>
      <c r="T16600">
        <v>18</v>
      </c>
      <c r="U16600">
        <v>5</v>
      </c>
      <c r="V16600">
        <v>289</v>
      </c>
      <c r="X16600">
        <v>6497</v>
      </c>
      <c r="Y16600">
        <v>57956</v>
      </c>
      <c r="Z16600">
        <v>5247257</v>
      </c>
      <c r="AA16600">
        <v>9054</v>
      </c>
      <c r="AB16600">
        <v>9691052174</v>
      </c>
      <c r="AC16600">
        <v>4225614628</v>
      </c>
      <c r="AD16600">
        <v>3087</v>
      </c>
      <c r="AE16600">
        <v>382295</v>
      </c>
      <c r="AF16600">
        <v>133</v>
      </c>
      <c r="AG16600">
        <v>16142</v>
      </c>
      <c r="AH16600">
        <v>1614</v>
      </c>
      <c r="AI16600">
        <v>4.22</v>
      </c>
      <c r="AJ16600">
        <v>76.8</v>
      </c>
      <c r="AK16600">
        <v>142</v>
      </c>
      <c r="AL16600">
        <v>100</v>
      </c>
    </row>
    <row r="16601" spans="1:38" x14ac:dyDescent="0.3">
      <c r="A16601" s="1" t="s">
        <v>615</v>
      </c>
      <c r="B16601" s="1" t="s">
        <v>71</v>
      </c>
      <c r="C16601" s="1" t="s">
        <v>72</v>
      </c>
      <c r="D16601">
        <v>577</v>
      </c>
      <c r="E16601">
        <v>7</v>
      </c>
      <c r="F16601">
        <v>265</v>
      </c>
      <c r="G16601">
        <v>305</v>
      </c>
      <c r="H16601">
        <v>53405</v>
      </c>
      <c r="I16601">
        <v>1612</v>
      </c>
      <c r="J16601">
        <v>48412</v>
      </c>
      <c r="K16601">
        <v>3381</v>
      </c>
      <c r="L16601" s="1" t="s">
        <v>13</v>
      </c>
      <c r="M16601" s="1" t="s">
        <v>48</v>
      </c>
      <c r="N16601" s="1" t="s">
        <v>72</v>
      </c>
      <c r="O16601" s="1" t="s">
        <v>41</v>
      </c>
      <c r="P16601" s="1" t="s">
        <v>42</v>
      </c>
      <c r="Q16601" s="1" t="s">
        <v>73</v>
      </c>
      <c r="R16601" s="1" t="s">
        <v>69</v>
      </c>
      <c r="S16601" s="1" t="s">
        <v>48</v>
      </c>
      <c r="T16601">
        <v>8</v>
      </c>
      <c r="U16601">
        <v>1</v>
      </c>
      <c r="V16601">
        <v>57</v>
      </c>
      <c r="W16601">
        <v>80</v>
      </c>
      <c r="X16601">
        <v>636</v>
      </c>
      <c r="Y16601">
        <v>5780</v>
      </c>
      <c r="Z16601">
        <v>4216171</v>
      </c>
      <c r="AA16601">
        <v>72943</v>
      </c>
      <c r="AB16601">
        <v>1151317136</v>
      </c>
      <c r="AC16601">
        <v>-8369471688</v>
      </c>
      <c r="AD16601">
        <v>13685</v>
      </c>
      <c r="AE16601">
        <v>1266671</v>
      </c>
      <c r="AF16601">
        <v>166</v>
      </c>
      <c r="AG16601">
        <v>38234</v>
      </c>
      <c r="AH16601">
        <v>3823</v>
      </c>
      <c r="AI16601">
        <v>3.02</v>
      </c>
      <c r="AJ16601">
        <v>90.65</v>
      </c>
      <c r="AK16601">
        <v>114</v>
      </c>
      <c r="AL16601">
        <v>88</v>
      </c>
    </row>
    <row r="16602" spans="1:38" x14ac:dyDescent="0.3">
      <c r="A16602" s="1" t="s">
        <v>615</v>
      </c>
      <c r="B16602" s="1" t="s">
        <v>58</v>
      </c>
      <c r="C16602" s="1" t="s">
        <v>59</v>
      </c>
      <c r="D16602">
        <v>503</v>
      </c>
      <c r="E16602">
        <v>5</v>
      </c>
      <c r="F16602">
        <v>143</v>
      </c>
      <c r="G16602">
        <v>355</v>
      </c>
      <c r="H16602">
        <v>61175</v>
      </c>
      <c r="I16602">
        <v>1453</v>
      </c>
      <c r="J16602">
        <v>50452</v>
      </c>
      <c r="K16602">
        <v>9270</v>
      </c>
      <c r="L16602" s="1" t="s">
        <v>13</v>
      </c>
      <c r="M16602" s="1" t="s">
        <v>48</v>
      </c>
      <c r="N16602" s="1" t="s">
        <v>59</v>
      </c>
      <c r="O16602" s="1" t="s">
        <v>41</v>
      </c>
      <c r="P16602" s="1" t="s">
        <v>42</v>
      </c>
      <c r="Q16602" s="1" t="s">
        <v>43</v>
      </c>
      <c r="R16602" s="1" t="s">
        <v>44</v>
      </c>
      <c r="S16602" s="1" t="s">
        <v>48</v>
      </c>
      <c r="T16602">
        <v>4</v>
      </c>
      <c r="U16602">
        <v>4</v>
      </c>
      <c r="V16602">
        <v>155</v>
      </c>
      <c r="W16602">
        <v>313</v>
      </c>
      <c r="X16602">
        <v>1238</v>
      </c>
      <c r="Y16602">
        <v>9663</v>
      </c>
      <c r="Z16602">
        <v>10722374</v>
      </c>
      <c r="AA16602">
        <v>110964</v>
      </c>
      <c r="AB16602">
        <v>1061090043</v>
      </c>
      <c r="AC16602">
        <v>-6456736388</v>
      </c>
      <c r="AD16602">
        <v>4691</v>
      </c>
      <c r="AE16602">
        <v>570536</v>
      </c>
      <c r="AF16602">
        <v>47</v>
      </c>
      <c r="AG16602">
        <v>13551</v>
      </c>
      <c r="AH16602">
        <v>1355</v>
      </c>
      <c r="AI16602">
        <v>2.38</v>
      </c>
      <c r="AJ16602">
        <v>82.47</v>
      </c>
      <c r="AK16602">
        <v>82</v>
      </c>
      <c r="AL16602">
        <v>38</v>
      </c>
    </row>
    <row r="16603" spans="1:38" x14ac:dyDescent="0.3">
      <c r="A16603" s="1" t="s">
        <v>615</v>
      </c>
      <c r="B16603" s="1" t="s">
        <v>144</v>
      </c>
      <c r="C16603" s="1" t="s">
        <v>145</v>
      </c>
      <c r="D16603">
        <v>264</v>
      </c>
      <c r="E16603">
        <v>1</v>
      </c>
      <c r="F16603">
        <v>92</v>
      </c>
      <c r="G16603">
        <v>171</v>
      </c>
      <c r="H16603">
        <v>11570</v>
      </c>
      <c r="I16603">
        <v>194</v>
      </c>
      <c r="J16603">
        <v>9452</v>
      </c>
      <c r="K16603">
        <v>1924</v>
      </c>
      <c r="L16603" s="1" t="s">
        <v>13</v>
      </c>
      <c r="M16603" s="1" t="s">
        <v>48</v>
      </c>
      <c r="N16603" s="1" t="s">
        <v>145</v>
      </c>
      <c r="O16603" s="1" t="s">
        <v>41</v>
      </c>
      <c r="P16603" s="1" t="s">
        <v>42</v>
      </c>
      <c r="Q16603" s="1" t="s">
        <v>51</v>
      </c>
      <c r="R16603" s="1" t="s">
        <v>44</v>
      </c>
      <c r="S16603" s="1" t="s">
        <v>48</v>
      </c>
      <c r="T16603">
        <v>9</v>
      </c>
      <c r="U16603">
        <v>1</v>
      </c>
      <c r="V16603">
        <v>129</v>
      </c>
      <c r="W16603">
        <v>172</v>
      </c>
      <c r="X16603">
        <v>1341</v>
      </c>
      <c r="Y16603">
        <v>19919</v>
      </c>
      <c r="Z16603">
        <v>1999539</v>
      </c>
      <c r="AA16603">
        <v>10038</v>
      </c>
      <c r="AB16603">
        <v>1023384213</v>
      </c>
      <c r="AC16603">
        <v>-3533583627</v>
      </c>
      <c r="AD16603">
        <v>13203</v>
      </c>
      <c r="AE16603">
        <v>578633</v>
      </c>
      <c r="AF16603">
        <v>50</v>
      </c>
      <c r="AG16603">
        <v>9702</v>
      </c>
      <c r="AH16603">
        <v>970</v>
      </c>
      <c r="AI16603">
        <v>1.68</v>
      </c>
      <c r="AJ16603">
        <v>81.69</v>
      </c>
      <c r="AK16603">
        <v>116</v>
      </c>
    </row>
    <row r="16604" spans="1:38" x14ac:dyDescent="0.3">
      <c r="A16604" s="1" t="s">
        <v>615</v>
      </c>
      <c r="B16604" s="1" t="s">
        <v>39</v>
      </c>
      <c r="C16604" s="1" t="s">
        <v>40</v>
      </c>
      <c r="D16604">
        <v>12974</v>
      </c>
      <c r="E16604">
        <v>136</v>
      </c>
      <c r="F16604">
        <v>10854</v>
      </c>
      <c r="G16604">
        <v>1984</v>
      </c>
      <c r="H16604">
        <v>623268</v>
      </c>
      <c r="I16604">
        <v>9132</v>
      </c>
      <c r="J16604">
        <v>511951</v>
      </c>
      <c r="K16604">
        <v>102185</v>
      </c>
      <c r="L16604" s="1" t="s">
        <v>13</v>
      </c>
      <c r="M16604" s="1" t="s">
        <v>48</v>
      </c>
      <c r="N16604" s="1" t="s">
        <v>40</v>
      </c>
      <c r="O16604" s="1" t="s">
        <v>41</v>
      </c>
      <c r="P16604" s="1" t="s">
        <v>42</v>
      </c>
      <c r="Q16604" s="1" t="s">
        <v>43</v>
      </c>
      <c r="R16604" s="1" t="s">
        <v>44</v>
      </c>
      <c r="S16604" s="1" t="s">
        <v>45</v>
      </c>
      <c r="T16604">
        <v>1</v>
      </c>
      <c r="U16604">
        <v>5</v>
      </c>
      <c r="V16604">
        <v>44</v>
      </c>
      <c r="W16604">
        <v>267</v>
      </c>
      <c r="Y16604">
        <v>664</v>
      </c>
      <c r="Z16604">
        <v>10846145</v>
      </c>
      <c r="AA16604">
        <v>1633431</v>
      </c>
      <c r="AB16604">
        <v>1068361183</v>
      </c>
      <c r="AC16604">
        <v>-6204698991</v>
      </c>
      <c r="AD16604">
        <v>119619</v>
      </c>
      <c r="AE16604">
        <v>5746447</v>
      </c>
      <c r="AF16604">
        <v>1254</v>
      </c>
      <c r="AG16604">
        <v>84196</v>
      </c>
      <c r="AH16604">
        <v>8420</v>
      </c>
      <c r="AI16604">
        <v>1.47</v>
      </c>
      <c r="AJ16604">
        <v>82.14</v>
      </c>
      <c r="AK16604">
        <v>139</v>
      </c>
      <c r="AL16604">
        <v>96</v>
      </c>
    </row>
    <row r="16605" spans="1:38" x14ac:dyDescent="0.3">
      <c r="A16605" s="1" t="s">
        <v>615</v>
      </c>
      <c r="B16605" s="1" t="s">
        <v>82</v>
      </c>
      <c r="C16605" s="1" t="s">
        <v>83</v>
      </c>
      <c r="D16605">
        <v>1424</v>
      </c>
      <c r="E16605">
        <v>38</v>
      </c>
      <c r="F16605">
        <v>918</v>
      </c>
      <c r="G16605">
        <v>468</v>
      </c>
      <c r="H16605">
        <v>70895</v>
      </c>
      <c r="I16605">
        <v>1851</v>
      </c>
      <c r="J16605">
        <v>53318</v>
      </c>
      <c r="K16605">
        <v>15726</v>
      </c>
      <c r="L16605" s="1" t="s">
        <v>13</v>
      </c>
      <c r="M16605" s="1" t="s">
        <v>48</v>
      </c>
      <c r="N16605" s="1" t="s">
        <v>83</v>
      </c>
      <c r="O16605" s="1" t="s">
        <v>41</v>
      </c>
      <c r="P16605" s="1" t="s">
        <v>42</v>
      </c>
      <c r="Q16605" s="1" t="s">
        <v>43</v>
      </c>
      <c r="R16605" s="1" t="s">
        <v>44</v>
      </c>
      <c r="S16605" s="1" t="s">
        <v>84</v>
      </c>
      <c r="T16605">
        <v>4</v>
      </c>
      <c r="U16605">
        <v>1</v>
      </c>
      <c r="V16605">
        <v>78</v>
      </c>
      <c r="W16605">
        <v>46</v>
      </c>
      <c r="X16605">
        <v>392</v>
      </c>
      <c r="Y16605">
        <v>3133</v>
      </c>
      <c r="Z16605">
        <v>3631015</v>
      </c>
      <c r="AA16605">
        <v>115890</v>
      </c>
      <c r="AB16605">
        <v>1104448783</v>
      </c>
      <c r="AC16605">
        <v>-789450185</v>
      </c>
      <c r="AD16605">
        <v>39218</v>
      </c>
      <c r="AE16605">
        <v>1952484</v>
      </c>
      <c r="AF16605">
        <v>1047</v>
      </c>
      <c r="AG16605">
        <v>50977</v>
      </c>
      <c r="AH16605">
        <v>5098</v>
      </c>
      <c r="AI16605">
        <v>2.61</v>
      </c>
      <c r="AJ16605">
        <v>75.209999999999994</v>
      </c>
      <c r="AK16605">
        <v>104</v>
      </c>
      <c r="AL16605">
        <v>115</v>
      </c>
    </row>
    <row r="16606" spans="1:38" x14ac:dyDescent="0.3">
      <c r="A16606" s="1" t="s">
        <v>615</v>
      </c>
      <c r="B16606" s="1" t="s">
        <v>160</v>
      </c>
      <c r="C16606" s="1" t="s">
        <v>161</v>
      </c>
      <c r="D16606">
        <v>41</v>
      </c>
      <c r="E16606">
        <v>0</v>
      </c>
      <c r="F16606">
        <v>7</v>
      </c>
      <c r="G16606">
        <v>34</v>
      </c>
      <c r="H16606">
        <v>6152</v>
      </c>
      <c r="I16606">
        <v>185</v>
      </c>
      <c r="J16606">
        <v>5553</v>
      </c>
      <c r="K16606">
        <v>414</v>
      </c>
      <c r="L16606" s="1" t="s">
        <v>13</v>
      </c>
      <c r="M16606" s="1" t="s">
        <v>48</v>
      </c>
      <c r="N16606" s="1" t="s">
        <v>161</v>
      </c>
      <c r="O16606" s="1" t="s">
        <v>41</v>
      </c>
      <c r="P16606" s="1" t="s">
        <v>42</v>
      </c>
      <c r="Q16606" s="1" t="s">
        <v>68</v>
      </c>
      <c r="R16606" s="1" t="s">
        <v>69</v>
      </c>
      <c r="S16606" s="1" t="s">
        <v>48</v>
      </c>
      <c r="T16606">
        <v>5</v>
      </c>
      <c r="U16606">
        <v>1</v>
      </c>
      <c r="V16606">
        <v>77</v>
      </c>
      <c r="W16606">
        <v>72</v>
      </c>
      <c r="X16606">
        <v>657</v>
      </c>
      <c r="Y16606">
        <v>11257</v>
      </c>
      <c r="Z16606">
        <v>1180651</v>
      </c>
      <c r="AA16606">
        <v>10488</v>
      </c>
      <c r="AB16606">
        <v>1223760581</v>
      </c>
      <c r="AC16606">
        <v>687002604</v>
      </c>
      <c r="AD16606">
        <v>3473</v>
      </c>
      <c r="AE16606">
        <v>521068</v>
      </c>
      <c r="AF16606">
        <v>0</v>
      </c>
      <c r="AG16606">
        <v>15669</v>
      </c>
      <c r="AH16606">
        <v>1567</v>
      </c>
      <c r="AI16606">
        <v>3.01</v>
      </c>
      <c r="AJ16606">
        <v>90.26</v>
      </c>
      <c r="AK16606">
        <v>48</v>
      </c>
      <c r="AL16606">
        <v>0</v>
      </c>
    </row>
    <row r="16607" spans="1:38" x14ac:dyDescent="0.3">
      <c r="A16607" s="1" t="s">
        <v>615</v>
      </c>
      <c r="B16607" s="1" t="s">
        <v>47</v>
      </c>
      <c r="C16607" s="1" t="s">
        <v>41</v>
      </c>
      <c r="D16607">
        <v>38391</v>
      </c>
      <c r="E16607">
        <v>852</v>
      </c>
      <c r="F16607">
        <v>21185</v>
      </c>
      <c r="G16607">
        <v>16354</v>
      </c>
      <c r="H16607">
        <v>2417788</v>
      </c>
      <c r="I16607">
        <v>63760</v>
      </c>
      <c r="J16607">
        <v>1994573</v>
      </c>
      <c r="K16607">
        <v>359455</v>
      </c>
      <c r="L16607" s="1" t="s">
        <v>14</v>
      </c>
      <c r="M16607" s="1" t="s">
        <v>48</v>
      </c>
      <c r="N16607" s="1" t="s">
        <v>48</v>
      </c>
      <c r="O16607" s="1" t="s">
        <v>41</v>
      </c>
      <c r="P16607" s="1" t="s">
        <v>42</v>
      </c>
      <c r="Q16607" s="1" t="s">
        <v>48</v>
      </c>
      <c r="R16607" s="1" t="s">
        <v>48</v>
      </c>
      <c r="S16607" s="1" t="s">
        <v>48</v>
      </c>
      <c r="T16607">
        <v>416</v>
      </c>
      <c r="U16607">
        <v>98</v>
      </c>
      <c r="V16607">
        <v>7230</v>
      </c>
      <c r="W16607">
        <v>8488</v>
      </c>
      <c r="X16607">
        <v>74953</v>
      </c>
      <c r="Y16607">
        <v>1916907</v>
      </c>
      <c r="Z16607">
        <v>265185520</v>
      </c>
      <c r="AA16607">
        <v>13834</v>
      </c>
      <c r="AB16607">
        <v>113921327</v>
      </c>
      <c r="AC16607">
        <v>-789275</v>
      </c>
      <c r="AD16607">
        <v>14477</v>
      </c>
      <c r="AE16607">
        <v>911735</v>
      </c>
      <c r="AF16607">
        <v>321</v>
      </c>
      <c r="AG16607">
        <v>24044</v>
      </c>
      <c r="AH16607">
        <v>2404</v>
      </c>
      <c r="AI16607">
        <v>2.64</v>
      </c>
      <c r="AJ16607">
        <v>82.5</v>
      </c>
      <c r="AK16607">
        <v>112</v>
      </c>
      <c r="AL16607">
        <v>82</v>
      </c>
    </row>
    <row r="16608" spans="1:38" x14ac:dyDescent="0.3">
      <c r="A16608" s="1" t="s">
        <v>615</v>
      </c>
      <c r="B16608" s="1" t="s">
        <v>97</v>
      </c>
      <c r="C16608" s="1" t="s">
        <v>98</v>
      </c>
      <c r="D16608">
        <v>132</v>
      </c>
      <c r="E16608">
        <v>1</v>
      </c>
      <c r="F16608">
        <v>136</v>
      </c>
      <c r="G16608">
        <v>-5</v>
      </c>
      <c r="H16608">
        <v>13749</v>
      </c>
      <c r="I16608">
        <v>281</v>
      </c>
      <c r="J16608">
        <v>11776</v>
      </c>
      <c r="K16608">
        <v>1692</v>
      </c>
      <c r="L16608" s="1" t="s">
        <v>13</v>
      </c>
      <c r="M16608" s="1" t="s">
        <v>48</v>
      </c>
      <c r="N16608" s="1" t="s">
        <v>98</v>
      </c>
      <c r="O16608" s="1" t="s">
        <v>41</v>
      </c>
      <c r="P16608" s="1" t="s">
        <v>42</v>
      </c>
      <c r="Q16608" s="1" t="s">
        <v>51</v>
      </c>
      <c r="R16608" s="1" t="s">
        <v>44</v>
      </c>
      <c r="S16608" s="1" t="s">
        <v>48</v>
      </c>
      <c r="T16608">
        <v>9</v>
      </c>
      <c r="U16608">
        <v>2</v>
      </c>
      <c r="V16608">
        <v>141</v>
      </c>
      <c r="W16608">
        <v>163</v>
      </c>
      <c r="X16608">
        <v>1399</v>
      </c>
      <c r="Y16608">
        <v>50058</v>
      </c>
      <c r="Z16608">
        <v>3493357</v>
      </c>
      <c r="AA16608">
        <v>6979</v>
      </c>
      <c r="AB16608">
        <v>1027236404</v>
      </c>
      <c r="AC16608">
        <v>-169769766</v>
      </c>
      <c r="AD16608">
        <v>3779</v>
      </c>
      <c r="AE16608">
        <v>393576</v>
      </c>
      <c r="AF16608">
        <v>29</v>
      </c>
      <c r="AG16608">
        <v>8044</v>
      </c>
      <c r="AH16608">
        <v>804</v>
      </c>
      <c r="AI16608">
        <v>2.04</v>
      </c>
      <c r="AJ16608">
        <v>85.65</v>
      </c>
      <c r="AK16608">
        <v>125</v>
      </c>
      <c r="AL16608">
        <v>25</v>
      </c>
    </row>
    <row r="16609" spans="1:38" x14ac:dyDescent="0.3">
      <c r="A16609" s="1" t="s">
        <v>615</v>
      </c>
      <c r="B16609" s="1" t="s">
        <v>53</v>
      </c>
      <c r="C16609" s="1" t="s">
        <v>54</v>
      </c>
      <c r="D16609">
        <v>7044</v>
      </c>
      <c r="E16609">
        <v>132</v>
      </c>
      <c r="F16609">
        <v>3755</v>
      </c>
      <c r="G16609">
        <v>3157</v>
      </c>
      <c r="H16609">
        <v>436018</v>
      </c>
      <c r="I16609">
        <v>6114</v>
      </c>
      <c r="J16609">
        <v>352055</v>
      </c>
      <c r="K16609">
        <v>77849</v>
      </c>
      <c r="L16609" s="1" t="s">
        <v>13</v>
      </c>
      <c r="M16609" s="1" t="s">
        <v>48</v>
      </c>
      <c r="N16609" s="1" t="s">
        <v>54</v>
      </c>
      <c r="O16609" s="1" t="s">
        <v>41</v>
      </c>
      <c r="P16609" s="1" t="s">
        <v>42</v>
      </c>
      <c r="Q16609" s="1" t="s">
        <v>43</v>
      </c>
      <c r="R16609" s="1" t="s">
        <v>44</v>
      </c>
      <c r="S16609" s="1" t="s">
        <v>48</v>
      </c>
      <c r="T16609">
        <v>18</v>
      </c>
      <c r="U16609">
        <v>9</v>
      </c>
      <c r="V16609">
        <v>627</v>
      </c>
      <c r="W16609">
        <v>645</v>
      </c>
      <c r="X16609">
        <v>5312</v>
      </c>
      <c r="Y16609">
        <v>35378</v>
      </c>
      <c r="Z16609">
        <v>45161325</v>
      </c>
      <c r="AA16609">
        <v>127655</v>
      </c>
      <c r="AB16609">
        <v>1076037083</v>
      </c>
      <c r="AC16609">
        <v>-6920432083</v>
      </c>
      <c r="AD16609">
        <v>15597</v>
      </c>
      <c r="AE16609">
        <v>965468</v>
      </c>
      <c r="AF16609">
        <v>292</v>
      </c>
      <c r="AG16609">
        <v>13538</v>
      </c>
      <c r="AH16609">
        <v>1354</v>
      </c>
      <c r="AI16609">
        <v>1.4</v>
      </c>
      <c r="AJ16609">
        <v>80.739999999999995</v>
      </c>
      <c r="AK16609">
        <v>82</v>
      </c>
      <c r="AL16609">
        <v>169</v>
      </c>
    </row>
    <row r="16610" spans="1:38" x14ac:dyDescent="0.3">
      <c r="A16610" s="1" t="s">
        <v>615</v>
      </c>
      <c r="B16610" s="1" t="s">
        <v>62</v>
      </c>
      <c r="C16610" s="1" t="s">
        <v>63</v>
      </c>
      <c r="D16610">
        <v>4225</v>
      </c>
      <c r="E16610">
        <v>247</v>
      </c>
      <c r="F16610">
        <v>2258</v>
      </c>
      <c r="G16610">
        <v>1720</v>
      </c>
      <c r="H16610">
        <v>282417</v>
      </c>
      <c r="I16610">
        <v>12657</v>
      </c>
      <c r="J16610">
        <v>220891</v>
      </c>
      <c r="K16610">
        <v>48869</v>
      </c>
      <c r="L16610" s="1" t="s">
        <v>13</v>
      </c>
      <c r="M16610" s="1" t="s">
        <v>48</v>
      </c>
      <c r="N16610" s="1" t="s">
        <v>63</v>
      </c>
      <c r="O16610" s="1" t="s">
        <v>41</v>
      </c>
      <c r="P16610" s="1" t="s">
        <v>42</v>
      </c>
      <c r="Q16610" s="1" t="s">
        <v>43</v>
      </c>
      <c r="R16610" s="1" t="s">
        <v>44</v>
      </c>
      <c r="S16610" s="1" t="s">
        <v>48</v>
      </c>
      <c r="T16610">
        <v>29</v>
      </c>
      <c r="U16610">
        <v>6</v>
      </c>
      <c r="V16610">
        <v>576</v>
      </c>
      <c r="W16610">
        <v>753</v>
      </c>
      <c r="X16610">
        <v>7809</v>
      </c>
      <c r="Y16610">
        <v>32801</v>
      </c>
      <c r="Z16610">
        <v>36364072</v>
      </c>
      <c r="AA16610">
        <v>110864</v>
      </c>
      <c r="AB16610">
        <v>1102011149</v>
      </c>
      <c r="AC16610">
        <v>-7259097177</v>
      </c>
      <c r="AD16610">
        <v>11619</v>
      </c>
      <c r="AE16610">
        <v>776637</v>
      </c>
      <c r="AF16610">
        <v>679</v>
      </c>
      <c r="AG16610">
        <v>34806</v>
      </c>
      <c r="AH16610">
        <v>3481</v>
      </c>
      <c r="AI16610">
        <v>4.4800000000000004</v>
      </c>
      <c r="AJ16610">
        <v>78.209999999999994</v>
      </c>
      <c r="AK16610">
        <v>107</v>
      </c>
      <c r="AL16610">
        <v>67</v>
      </c>
    </row>
    <row r="16611" spans="1:38" x14ac:dyDescent="0.3">
      <c r="A16611" s="1" t="s">
        <v>615</v>
      </c>
      <c r="B16611" s="1" t="s">
        <v>89</v>
      </c>
      <c r="C16611" s="1" t="s">
        <v>90</v>
      </c>
      <c r="D16611">
        <v>2549</v>
      </c>
      <c r="E16611">
        <v>183</v>
      </c>
      <c r="F16611">
        <v>1296</v>
      </c>
      <c r="G16611">
        <v>1070</v>
      </c>
      <c r="H16611">
        <v>187173</v>
      </c>
      <c r="I16611">
        <v>13718</v>
      </c>
      <c r="J16611">
        <v>159831</v>
      </c>
      <c r="K16611">
        <v>13624</v>
      </c>
      <c r="L16611" s="1" t="s">
        <v>13</v>
      </c>
      <c r="M16611" s="1" t="s">
        <v>48</v>
      </c>
      <c r="N16611" s="1" t="s">
        <v>90</v>
      </c>
      <c r="O16611" s="1" t="s">
        <v>41</v>
      </c>
      <c r="P16611" s="1" t="s">
        <v>42</v>
      </c>
      <c r="Q16611" s="1" t="s">
        <v>43</v>
      </c>
      <c r="R16611" s="1" t="s">
        <v>44</v>
      </c>
      <c r="S16611" s="1" t="s">
        <v>48</v>
      </c>
      <c r="T16611">
        <v>29</v>
      </c>
      <c r="U16611">
        <v>9</v>
      </c>
      <c r="V16611">
        <v>666</v>
      </c>
      <c r="W16611">
        <v>777</v>
      </c>
      <c r="X16611">
        <v>7724</v>
      </c>
      <c r="Y16611">
        <v>47803</v>
      </c>
      <c r="Z16611">
        <v>40479023</v>
      </c>
      <c r="AA16611">
        <v>84678</v>
      </c>
      <c r="AB16611">
        <v>1127329414</v>
      </c>
      <c r="AC16611">
        <v>-7723345579</v>
      </c>
      <c r="AD16611">
        <v>6297</v>
      </c>
      <c r="AE16611">
        <v>462395</v>
      </c>
      <c r="AF16611">
        <v>452</v>
      </c>
      <c r="AG16611">
        <v>33889</v>
      </c>
      <c r="AH16611">
        <v>3389</v>
      </c>
      <c r="AI16611">
        <v>7.33</v>
      </c>
      <c r="AJ16611">
        <v>85.39</v>
      </c>
      <c r="AK16611">
        <v>100</v>
      </c>
      <c r="AL16611">
        <v>111</v>
      </c>
    </row>
    <row r="16612" spans="1:38" x14ac:dyDescent="0.3">
      <c r="A16612" s="1" t="s">
        <v>615</v>
      </c>
      <c r="B16612" s="1" t="s">
        <v>136</v>
      </c>
      <c r="C16612" s="1" t="s">
        <v>137</v>
      </c>
      <c r="D16612">
        <v>288</v>
      </c>
      <c r="E16612">
        <v>7</v>
      </c>
      <c r="F16612">
        <v>156</v>
      </c>
      <c r="G16612">
        <v>125</v>
      </c>
      <c r="H16612">
        <v>16515</v>
      </c>
      <c r="I16612">
        <v>416</v>
      </c>
      <c r="J16612">
        <v>14227</v>
      </c>
      <c r="K16612">
        <v>1872</v>
      </c>
      <c r="L16612" s="1" t="s">
        <v>13</v>
      </c>
      <c r="M16612" s="1" t="s">
        <v>48</v>
      </c>
      <c r="N16612" s="1" t="s">
        <v>137</v>
      </c>
      <c r="O16612" s="1" t="s">
        <v>41</v>
      </c>
      <c r="P16612" s="1" t="s">
        <v>42</v>
      </c>
      <c r="Q16612" s="1" t="s">
        <v>79</v>
      </c>
      <c r="R16612" s="1" t="s">
        <v>44</v>
      </c>
      <c r="S16612" s="1" t="s">
        <v>48</v>
      </c>
      <c r="T16612">
        <v>12</v>
      </c>
      <c r="U16612">
        <v>2</v>
      </c>
      <c r="V16612">
        <v>174</v>
      </c>
      <c r="W16612">
        <v>99</v>
      </c>
      <c r="X16612">
        <v>2031</v>
      </c>
      <c r="Y16612">
        <v>147307</v>
      </c>
      <c r="Z16612">
        <v>5422814</v>
      </c>
      <c r="AA16612">
        <v>3681</v>
      </c>
      <c r="AB16612">
        <v>1111211776</v>
      </c>
      <c r="AC16612">
        <v>-86474572</v>
      </c>
      <c r="AD16612">
        <v>5311</v>
      </c>
      <c r="AE16612">
        <v>304547</v>
      </c>
      <c r="AF16612">
        <v>129</v>
      </c>
      <c r="AG16612">
        <v>7671</v>
      </c>
      <c r="AH16612">
        <v>767</v>
      </c>
      <c r="AI16612">
        <v>2.52</v>
      </c>
      <c r="AJ16612">
        <v>86.15</v>
      </c>
      <c r="AK16612">
        <v>102</v>
      </c>
      <c r="AL16612">
        <v>64</v>
      </c>
    </row>
    <row r="16613" spans="1:38" x14ac:dyDescent="0.3">
      <c r="A16613" s="1" t="s">
        <v>615</v>
      </c>
      <c r="B16613" s="1" t="s">
        <v>139</v>
      </c>
      <c r="C16613" s="1" t="s">
        <v>140</v>
      </c>
      <c r="D16613">
        <v>144</v>
      </c>
      <c r="E16613">
        <v>3</v>
      </c>
      <c r="F16613">
        <v>82</v>
      </c>
      <c r="G16613">
        <v>59</v>
      </c>
      <c r="H16613">
        <v>36976</v>
      </c>
      <c r="I16613">
        <v>1088</v>
      </c>
      <c r="J16613">
        <v>34700</v>
      </c>
      <c r="K16613">
        <v>1188</v>
      </c>
      <c r="L16613" s="1" t="s">
        <v>13</v>
      </c>
      <c r="M16613" s="1" t="s">
        <v>48</v>
      </c>
      <c r="N16613" s="1" t="s">
        <v>140</v>
      </c>
      <c r="O16613" s="1" t="s">
        <v>41</v>
      </c>
      <c r="P16613" s="1" t="s">
        <v>42</v>
      </c>
      <c r="Q16613" s="1" t="s">
        <v>79</v>
      </c>
      <c r="R16613" s="1" t="s">
        <v>69</v>
      </c>
      <c r="S16613" s="1" t="s">
        <v>48</v>
      </c>
      <c r="T16613">
        <v>11</v>
      </c>
      <c r="U16613">
        <v>2</v>
      </c>
      <c r="V16613">
        <v>153</v>
      </c>
      <c r="W16613">
        <v>144</v>
      </c>
      <c r="X16613">
        <v>1864</v>
      </c>
      <c r="Y16613">
        <v>38744</v>
      </c>
      <c r="Z16613">
        <v>4023049</v>
      </c>
      <c r="AA16613">
        <v>10384</v>
      </c>
      <c r="AB16613">
        <v>1154385783</v>
      </c>
      <c r="AC16613">
        <v>-2993594979</v>
      </c>
      <c r="AD16613">
        <v>3579</v>
      </c>
      <c r="AE16613">
        <v>919104</v>
      </c>
      <c r="AF16613">
        <v>75</v>
      </c>
      <c r="AG16613">
        <v>27044</v>
      </c>
      <c r="AH16613">
        <v>2704</v>
      </c>
      <c r="AI16613">
        <v>2.94</v>
      </c>
      <c r="AJ16613">
        <v>93.84</v>
      </c>
      <c r="AK16613">
        <v>130</v>
      </c>
      <c r="AL16613">
        <v>60</v>
      </c>
    </row>
    <row r="16614" spans="1:38" x14ac:dyDescent="0.3">
      <c r="A16614" s="1" t="s">
        <v>615</v>
      </c>
      <c r="B16614" s="1" t="s">
        <v>117</v>
      </c>
      <c r="C16614" s="1" t="s">
        <v>118</v>
      </c>
      <c r="D16614">
        <v>250</v>
      </c>
      <c r="E16614">
        <v>3</v>
      </c>
      <c r="F16614">
        <v>23</v>
      </c>
      <c r="G16614">
        <v>224</v>
      </c>
      <c r="H16614">
        <v>27592</v>
      </c>
      <c r="I16614">
        <v>554</v>
      </c>
      <c r="J16614">
        <v>20909</v>
      </c>
      <c r="K16614">
        <v>6129</v>
      </c>
      <c r="L16614" s="1" t="s">
        <v>13</v>
      </c>
      <c r="M16614" s="1" t="s">
        <v>48</v>
      </c>
      <c r="N16614" s="1" t="s">
        <v>118</v>
      </c>
      <c r="O16614" s="1" t="s">
        <v>41</v>
      </c>
      <c r="P16614" s="1" t="s">
        <v>42</v>
      </c>
      <c r="Q16614" s="1" t="s">
        <v>79</v>
      </c>
      <c r="R16614" s="1" t="s">
        <v>44</v>
      </c>
      <c r="S16614" s="1" t="s">
        <v>48</v>
      </c>
      <c r="T16614">
        <v>13</v>
      </c>
      <c r="U16614">
        <v>1</v>
      </c>
      <c r="V16614">
        <v>136</v>
      </c>
      <c r="W16614">
        <v>139</v>
      </c>
      <c r="X16614">
        <v>1432</v>
      </c>
      <c r="Y16614">
        <v>153565</v>
      </c>
      <c r="Z16614">
        <v>2570289</v>
      </c>
      <c r="AA16614">
        <v>1674</v>
      </c>
      <c r="AB16614">
        <v>1134176536</v>
      </c>
      <c r="AC16614">
        <v>-1602484653</v>
      </c>
      <c r="AD16614">
        <v>9727</v>
      </c>
      <c r="AE16614">
        <v>1073498</v>
      </c>
      <c r="AF16614">
        <v>117</v>
      </c>
      <c r="AG16614">
        <v>21554</v>
      </c>
      <c r="AH16614">
        <v>2155</v>
      </c>
      <c r="AI16614">
        <v>2.0099999999999998</v>
      </c>
      <c r="AJ16614">
        <v>75.78</v>
      </c>
      <c r="AK16614">
        <v>87</v>
      </c>
      <c r="AL16614">
        <v>300</v>
      </c>
    </row>
    <row r="16615" spans="1:38" x14ac:dyDescent="0.3">
      <c r="A16615" s="1" t="s">
        <v>615</v>
      </c>
      <c r="B16615" s="1" t="s">
        <v>77</v>
      </c>
      <c r="C16615" s="1" t="s">
        <v>78</v>
      </c>
      <c r="D16615">
        <v>980</v>
      </c>
      <c r="E16615">
        <v>30</v>
      </c>
      <c r="F16615">
        <v>236</v>
      </c>
      <c r="G16615">
        <v>714</v>
      </c>
      <c r="H16615">
        <v>82738</v>
      </c>
      <c r="I16615">
        <v>1985</v>
      </c>
      <c r="J16615">
        <v>73312</v>
      </c>
      <c r="K16615">
        <v>7441</v>
      </c>
      <c r="L16615" s="1" t="s">
        <v>13</v>
      </c>
      <c r="M16615" s="1" t="s">
        <v>48</v>
      </c>
      <c r="N16615" s="1" t="s">
        <v>78</v>
      </c>
      <c r="O16615" s="1" t="s">
        <v>41</v>
      </c>
      <c r="P16615" s="1" t="s">
        <v>42</v>
      </c>
      <c r="Q16615" s="1" t="s">
        <v>79</v>
      </c>
      <c r="R16615" s="1" t="s">
        <v>69</v>
      </c>
      <c r="S16615" s="1" t="s">
        <v>48</v>
      </c>
      <c r="T16615">
        <v>7</v>
      </c>
      <c r="U16615">
        <v>3</v>
      </c>
      <c r="V16615">
        <v>103</v>
      </c>
      <c r="W16615">
        <v>197</v>
      </c>
      <c r="X16615">
        <v>841</v>
      </c>
      <c r="Y16615">
        <v>129067</v>
      </c>
      <c r="Z16615">
        <v>3552191</v>
      </c>
      <c r="AA16615">
        <v>2752</v>
      </c>
      <c r="AB16615">
        <v>1164684405</v>
      </c>
      <c r="AC16615">
        <v>45385803</v>
      </c>
      <c r="AD16615">
        <v>27589</v>
      </c>
      <c r="AE16615">
        <v>2329210</v>
      </c>
      <c r="AF16615">
        <v>845</v>
      </c>
      <c r="AG16615">
        <v>55881</v>
      </c>
      <c r="AH16615">
        <v>5588</v>
      </c>
      <c r="AI16615">
        <v>2.4</v>
      </c>
      <c r="AJ16615">
        <v>88.61</v>
      </c>
      <c r="AK16615">
        <v>129</v>
      </c>
      <c r="AL16615">
        <v>125</v>
      </c>
    </row>
    <row r="16616" spans="1:38" x14ac:dyDescent="0.3">
      <c r="A16616" s="1" t="s">
        <v>615</v>
      </c>
      <c r="B16616" s="1" t="s">
        <v>131</v>
      </c>
      <c r="C16616" s="1" t="s">
        <v>132</v>
      </c>
      <c r="D16616">
        <v>124</v>
      </c>
      <c r="E16616">
        <v>1</v>
      </c>
      <c r="F16616">
        <v>27</v>
      </c>
      <c r="G16616">
        <v>96</v>
      </c>
      <c r="H16616">
        <v>14106</v>
      </c>
      <c r="I16616">
        <v>208</v>
      </c>
      <c r="J16616">
        <v>12298</v>
      </c>
      <c r="K16616">
        <v>1600</v>
      </c>
      <c r="L16616" s="1" t="s">
        <v>13</v>
      </c>
      <c r="M16616" s="1" t="s">
        <v>48</v>
      </c>
      <c r="N16616" s="1" t="s">
        <v>132</v>
      </c>
      <c r="O16616" s="1" t="s">
        <v>41</v>
      </c>
      <c r="P16616" s="1" t="s">
        <v>42</v>
      </c>
      <c r="Q16616" s="1" t="s">
        <v>79</v>
      </c>
      <c r="R16616" s="1" t="s">
        <v>69</v>
      </c>
      <c r="S16616" s="1" t="s">
        <v>48</v>
      </c>
      <c r="T16616">
        <v>4</v>
      </c>
      <c r="U16616">
        <v>1</v>
      </c>
      <c r="V16616">
        <v>53</v>
      </c>
      <c r="W16616">
        <v>35</v>
      </c>
      <c r="X16616">
        <v>447</v>
      </c>
      <c r="Y16616">
        <v>75468</v>
      </c>
      <c r="Z16616">
        <v>648407</v>
      </c>
      <c r="AA16616">
        <v>859</v>
      </c>
      <c r="AB16616">
        <v>1162188791</v>
      </c>
      <c r="AC16616">
        <v>2891012621</v>
      </c>
      <c r="AD16616">
        <v>19124</v>
      </c>
      <c r="AE16616">
        <v>2175485</v>
      </c>
      <c r="AF16616">
        <v>154</v>
      </c>
      <c r="AG16616">
        <v>32079</v>
      </c>
      <c r="AH16616">
        <v>3208</v>
      </c>
      <c r="AI16616">
        <v>1.47</v>
      </c>
      <c r="AJ16616">
        <v>87.18</v>
      </c>
      <c r="AK16616">
        <v>77</v>
      </c>
      <c r="AL16616">
        <v>100</v>
      </c>
    </row>
    <row r="16617" spans="1:38" x14ac:dyDescent="0.3">
      <c r="A16617" s="1" t="s">
        <v>615</v>
      </c>
      <c r="B16617" s="1" t="s">
        <v>141</v>
      </c>
      <c r="C16617" s="1" t="s">
        <v>142</v>
      </c>
      <c r="D16617">
        <v>288</v>
      </c>
      <c r="E16617">
        <v>5</v>
      </c>
      <c r="F16617">
        <v>99</v>
      </c>
      <c r="G16617">
        <v>184</v>
      </c>
      <c r="H16617">
        <v>22900</v>
      </c>
      <c r="I16617">
        <v>359</v>
      </c>
      <c r="J16617">
        <v>20609</v>
      </c>
      <c r="K16617">
        <v>1932</v>
      </c>
      <c r="L16617" s="1" t="s">
        <v>13</v>
      </c>
      <c r="M16617" s="1" t="s">
        <v>48</v>
      </c>
      <c r="N16617" s="1" t="s">
        <v>142</v>
      </c>
      <c r="O16617" s="1" t="s">
        <v>41</v>
      </c>
      <c r="P16617" s="1" t="s">
        <v>42</v>
      </c>
      <c r="Q16617" s="1" t="s">
        <v>51</v>
      </c>
      <c r="R16617" s="1" t="s">
        <v>44</v>
      </c>
      <c r="S16617" s="1" t="s">
        <v>48</v>
      </c>
      <c r="T16617">
        <v>6</v>
      </c>
      <c r="U16617">
        <v>1</v>
      </c>
      <c r="V16617">
        <v>47</v>
      </c>
      <c r="W16617">
        <v>82</v>
      </c>
      <c r="X16617">
        <v>309</v>
      </c>
      <c r="Y16617">
        <v>16424</v>
      </c>
      <c r="Z16617">
        <v>1379767</v>
      </c>
      <c r="AA16617">
        <v>8401</v>
      </c>
      <c r="AB16617">
        <v>1065499324</v>
      </c>
      <c r="AC16617">
        <v>-2447444127</v>
      </c>
      <c r="AD16617">
        <v>20873</v>
      </c>
      <c r="AE16617">
        <v>1659701</v>
      </c>
      <c r="AF16617">
        <v>362</v>
      </c>
      <c r="AG16617">
        <v>26019</v>
      </c>
      <c r="AH16617">
        <v>2602</v>
      </c>
      <c r="AI16617">
        <v>1.57</v>
      </c>
      <c r="AJ16617">
        <v>90</v>
      </c>
      <c r="AK16617">
        <v>129</v>
      </c>
      <c r="AL16617">
        <v>56</v>
      </c>
    </row>
    <row r="16618" spans="1:38" x14ac:dyDescent="0.3">
      <c r="A16618" s="1" t="s">
        <v>615</v>
      </c>
      <c r="B16618" s="1" t="s">
        <v>92</v>
      </c>
      <c r="C16618" s="1" t="s">
        <v>93</v>
      </c>
      <c r="D16618">
        <v>456</v>
      </c>
      <c r="E16618">
        <v>5</v>
      </c>
      <c r="F16618">
        <v>33</v>
      </c>
      <c r="G16618">
        <v>418</v>
      </c>
      <c r="H16618">
        <v>29912</v>
      </c>
      <c r="I16618">
        <v>628</v>
      </c>
      <c r="J16618">
        <v>23778</v>
      </c>
      <c r="K16618">
        <v>5506</v>
      </c>
      <c r="L16618" s="1" t="s">
        <v>13</v>
      </c>
      <c r="M16618" s="1" t="s">
        <v>48</v>
      </c>
      <c r="N16618" s="1" t="s">
        <v>93</v>
      </c>
      <c r="O16618" s="1" t="s">
        <v>41</v>
      </c>
      <c r="P16618" s="1" t="s">
        <v>42</v>
      </c>
      <c r="Q16618" s="1" t="s">
        <v>51</v>
      </c>
      <c r="R16618" s="1" t="s">
        <v>44</v>
      </c>
      <c r="S16618" s="1" t="s">
        <v>48</v>
      </c>
      <c r="T16618">
        <v>5</v>
      </c>
      <c r="U16618">
        <v>2</v>
      </c>
      <c r="V16618">
        <v>75</v>
      </c>
      <c r="W16618">
        <v>142</v>
      </c>
      <c r="X16618">
        <v>275</v>
      </c>
      <c r="Y16618">
        <v>8202</v>
      </c>
      <c r="Z16618">
        <v>1929400</v>
      </c>
      <c r="AA16618">
        <v>23524</v>
      </c>
      <c r="AB16618">
        <v>108261746</v>
      </c>
      <c r="AC16618">
        <v>3916346</v>
      </c>
      <c r="AD16618">
        <v>23634</v>
      </c>
      <c r="AE16618">
        <v>1550327</v>
      </c>
      <c r="AF16618">
        <v>259</v>
      </c>
      <c r="AG16618">
        <v>32549</v>
      </c>
      <c r="AH16618">
        <v>3255</v>
      </c>
      <c r="AI16618">
        <v>2.1</v>
      </c>
      <c r="AJ16618">
        <v>79.489999999999995</v>
      </c>
      <c r="AK16618">
        <v>75</v>
      </c>
      <c r="AL16618">
        <v>42</v>
      </c>
    </row>
    <row r="16619" spans="1:38" x14ac:dyDescent="0.3">
      <c r="A16619" s="1" t="s">
        <v>615</v>
      </c>
      <c r="B16619" s="1" t="s">
        <v>119</v>
      </c>
      <c r="C16619" s="1" t="s">
        <v>120</v>
      </c>
      <c r="D16619">
        <v>372</v>
      </c>
      <c r="E16619">
        <v>2</v>
      </c>
      <c r="F16619">
        <v>50</v>
      </c>
      <c r="G16619">
        <v>320</v>
      </c>
      <c r="H16619">
        <v>23994</v>
      </c>
      <c r="I16619">
        <v>1141</v>
      </c>
      <c r="J16619">
        <v>19113</v>
      </c>
      <c r="K16619">
        <v>3740</v>
      </c>
      <c r="L16619" s="1" t="s">
        <v>13</v>
      </c>
      <c r="M16619" s="1" t="s">
        <v>48</v>
      </c>
      <c r="N16619" s="1" t="s">
        <v>120</v>
      </c>
      <c r="O16619" s="1" t="s">
        <v>41</v>
      </c>
      <c r="P16619" s="1" t="s">
        <v>42</v>
      </c>
      <c r="Q16619" s="1" t="s">
        <v>51</v>
      </c>
      <c r="R16619" s="1" t="s">
        <v>44</v>
      </c>
      <c r="S16619" s="1" t="s">
        <v>48</v>
      </c>
      <c r="T16619">
        <v>13</v>
      </c>
      <c r="U16619">
        <v>2</v>
      </c>
      <c r="V16619">
        <v>228</v>
      </c>
      <c r="W16619">
        <v>205</v>
      </c>
      <c r="X16619">
        <v>2435</v>
      </c>
      <c r="Y16619">
        <v>34624</v>
      </c>
      <c r="Z16619">
        <v>9095591</v>
      </c>
      <c r="AA16619">
        <v>26270</v>
      </c>
      <c r="AB16619">
        <v>1050214366</v>
      </c>
      <c r="AC16619">
        <v>-4916792975</v>
      </c>
      <c r="AD16619">
        <v>4090</v>
      </c>
      <c r="AE16619">
        <v>263798</v>
      </c>
      <c r="AF16619">
        <v>22</v>
      </c>
      <c r="AG16619">
        <v>12545</v>
      </c>
      <c r="AH16619">
        <v>1254</v>
      </c>
      <c r="AI16619">
        <v>4.76</v>
      </c>
      <c r="AJ16619">
        <v>79.66</v>
      </c>
      <c r="AK16619">
        <v>116</v>
      </c>
      <c r="AL16619">
        <v>200</v>
      </c>
    </row>
    <row r="16620" spans="1:38" x14ac:dyDescent="0.3">
      <c r="A16620" s="1" t="s">
        <v>615</v>
      </c>
      <c r="B16620" s="1" t="s">
        <v>101</v>
      </c>
      <c r="C16620" s="1" t="s">
        <v>102</v>
      </c>
      <c r="D16620">
        <v>303</v>
      </c>
      <c r="E16620">
        <v>4</v>
      </c>
      <c r="F16620">
        <v>9</v>
      </c>
      <c r="G16620">
        <v>290</v>
      </c>
      <c r="H16620">
        <v>10255</v>
      </c>
      <c r="I16620">
        <v>162</v>
      </c>
      <c r="J16620">
        <v>7709</v>
      </c>
      <c r="K16620">
        <v>2384</v>
      </c>
      <c r="L16620" s="1" t="s">
        <v>13</v>
      </c>
      <c r="M16620" s="1" t="s">
        <v>48</v>
      </c>
      <c r="N16620" s="1" t="s">
        <v>102</v>
      </c>
      <c r="O16620" s="1" t="s">
        <v>41</v>
      </c>
      <c r="P16620" s="1" t="s">
        <v>42</v>
      </c>
      <c r="Q16620" s="1" t="s">
        <v>102</v>
      </c>
      <c r="R16620" s="1" t="s">
        <v>103</v>
      </c>
      <c r="S16620" s="1" t="s">
        <v>48</v>
      </c>
      <c r="T16620">
        <v>9</v>
      </c>
      <c r="U16620">
        <v>2</v>
      </c>
      <c r="V16620">
        <v>118</v>
      </c>
      <c r="W16620">
        <v>35</v>
      </c>
      <c r="X16620">
        <v>1198</v>
      </c>
      <c r="Y16620">
        <v>46914</v>
      </c>
      <c r="Z16620">
        <v>1847097</v>
      </c>
      <c r="AA16620">
        <v>3937</v>
      </c>
      <c r="AB16620">
        <v>129576792</v>
      </c>
      <c r="AC16620">
        <v>-3192572</v>
      </c>
      <c r="AD16620">
        <v>16404</v>
      </c>
      <c r="AE16620">
        <v>555196</v>
      </c>
      <c r="AF16620">
        <v>217</v>
      </c>
      <c r="AG16620">
        <v>8771</v>
      </c>
      <c r="AH16620">
        <v>877</v>
      </c>
      <c r="AI16620">
        <v>1.58</v>
      </c>
      <c r="AJ16620">
        <v>75.17</v>
      </c>
      <c r="AK16620">
        <v>117</v>
      </c>
      <c r="AL16620">
        <v>67</v>
      </c>
    </row>
    <row r="16621" spans="1:38" x14ac:dyDescent="0.3">
      <c r="A16621" s="1" t="s">
        <v>615</v>
      </c>
      <c r="B16621" s="1" t="s">
        <v>108</v>
      </c>
      <c r="C16621" s="1" t="s">
        <v>109</v>
      </c>
      <c r="D16621">
        <v>125</v>
      </c>
      <c r="E16621">
        <v>2</v>
      </c>
      <c r="F16621">
        <v>19</v>
      </c>
      <c r="G16621">
        <v>104</v>
      </c>
      <c r="H16621">
        <v>6355</v>
      </c>
      <c r="I16621">
        <v>141</v>
      </c>
      <c r="J16621">
        <v>4617</v>
      </c>
      <c r="K16621">
        <v>1597</v>
      </c>
      <c r="L16621" s="1" t="s">
        <v>13</v>
      </c>
      <c r="M16621" s="1" t="s">
        <v>48</v>
      </c>
      <c r="N16621" s="1" t="s">
        <v>109</v>
      </c>
      <c r="O16621" s="1" t="s">
        <v>41</v>
      </c>
      <c r="P16621" s="1" t="s">
        <v>42</v>
      </c>
      <c r="Q16621" s="1" t="s">
        <v>102</v>
      </c>
      <c r="R16621" s="1" t="s">
        <v>103</v>
      </c>
      <c r="S16621" s="1" t="s">
        <v>48</v>
      </c>
      <c r="T16621">
        <v>8</v>
      </c>
      <c r="U16621">
        <v>2</v>
      </c>
      <c r="V16621">
        <v>116</v>
      </c>
      <c r="W16621">
        <v>118</v>
      </c>
      <c r="X16621">
        <v>1063</v>
      </c>
      <c r="Y16621">
        <v>31983</v>
      </c>
      <c r="Z16621">
        <v>1307803</v>
      </c>
      <c r="AA16621">
        <v>4089</v>
      </c>
      <c r="AB16621">
        <v>1275391072</v>
      </c>
      <c r="AC16621">
        <v>212036949</v>
      </c>
      <c r="AD16621">
        <v>9558</v>
      </c>
      <c r="AE16621">
        <v>485929</v>
      </c>
      <c r="AF16621">
        <v>153</v>
      </c>
      <c r="AG16621">
        <v>10781</v>
      </c>
      <c r="AH16621">
        <v>1078</v>
      </c>
      <c r="AI16621">
        <v>2.2200000000000002</v>
      </c>
      <c r="AJ16621">
        <v>72.650000000000006</v>
      </c>
      <c r="AK16621">
        <v>57</v>
      </c>
      <c r="AL16621">
        <v>200</v>
      </c>
    </row>
    <row r="16622" spans="1:38" x14ac:dyDescent="0.3">
      <c r="A16622" s="1" t="s">
        <v>615</v>
      </c>
      <c r="B16622" s="1" t="s">
        <v>146</v>
      </c>
      <c r="C16622" s="1" t="s">
        <v>147</v>
      </c>
      <c r="D16622">
        <v>22</v>
      </c>
      <c r="E16622">
        <v>1</v>
      </c>
      <c r="F16622">
        <v>21</v>
      </c>
      <c r="G16622">
        <v>0</v>
      </c>
      <c r="H16622">
        <v>13458</v>
      </c>
      <c r="I16622">
        <v>493</v>
      </c>
      <c r="J16622">
        <v>11446</v>
      </c>
      <c r="K16622">
        <v>1519</v>
      </c>
      <c r="L16622" s="1" t="s">
        <v>13</v>
      </c>
      <c r="M16622" s="1" t="s">
        <v>48</v>
      </c>
      <c r="N16622" s="1" t="s">
        <v>147</v>
      </c>
      <c r="O16622" s="1" t="s">
        <v>41</v>
      </c>
      <c r="P16622" s="1" t="s">
        <v>42</v>
      </c>
      <c r="Q16622" s="1" t="s">
        <v>73</v>
      </c>
      <c r="R16622" s="1" t="s">
        <v>69</v>
      </c>
      <c r="S16622" s="1" t="s">
        <v>48</v>
      </c>
      <c r="T16622">
        <v>8</v>
      </c>
      <c r="U16622">
        <v>2</v>
      </c>
      <c r="V16622">
        <v>117</v>
      </c>
      <c r="W16622">
        <v>145</v>
      </c>
      <c r="X16622">
        <v>995</v>
      </c>
      <c r="Y16622">
        <v>18572</v>
      </c>
      <c r="Z16622">
        <v>5270247</v>
      </c>
      <c r="AA16622">
        <v>28377</v>
      </c>
      <c r="AB16622">
        <v>1175086257</v>
      </c>
      <c r="AC16622">
        <v>-8606998866</v>
      </c>
      <c r="AD16622">
        <v>417</v>
      </c>
      <c r="AE16622">
        <v>255358</v>
      </c>
      <c r="AF16622">
        <v>19</v>
      </c>
      <c r="AG16622">
        <v>9354</v>
      </c>
      <c r="AH16622">
        <v>935</v>
      </c>
      <c r="AI16622">
        <v>3.66</v>
      </c>
      <c r="AJ16622">
        <v>85.05</v>
      </c>
      <c r="AK16622">
        <v>42</v>
      </c>
    </row>
    <row r="16623" spans="1:38" x14ac:dyDescent="0.3">
      <c r="A16623" s="1" t="s">
        <v>615</v>
      </c>
      <c r="B16623" s="1" t="s">
        <v>157</v>
      </c>
      <c r="C16623" s="1" t="s">
        <v>158</v>
      </c>
      <c r="D16623">
        <v>914</v>
      </c>
      <c r="E16623">
        <v>5</v>
      </c>
      <c r="F16623">
        <v>43</v>
      </c>
      <c r="G16623">
        <v>866</v>
      </c>
      <c r="H16623">
        <v>22713</v>
      </c>
      <c r="I16623">
        <v>489</v>
      </c>
      <c r="J16623">
        <v>17295</v>
      </c>
      <c r="K16623">
        <v>4929</v>
      </c>
      <c r="L16623" s="1" t="s">
        <v>13</v>
      </c>
      <c r="M16623" s="1" t="s">
        <v>48</v>
      </c>
      <c r="N16623" s="1" t="s">
        <v>158</v>
      </c>
      <c r="O16623" s="1" t="s">
        <v>41</v>
      </c>
      <c r="P16623" s="1" t="s">
        <v>42</v>
      </c>
      <c r="Q16623" s="1" t="s">
        <v>73</v>
      </c>
      <c r="R16623" s="1" t="s">
        <v>69</v>
      </c>
      <c r="S16623" s="1" t="s">
        <v>48</v>
      </c>
      <c r="T16623">
        <v>21</v>
      </c>
      <c r="U16623">
        <v>1</v>
      </c>
      <c r="V16623">
        <v>309</v>
      </c>
      <c r="W16623">
        <v>327</v>
      </c>
      <c r="X16623">
        <v>3026</v>
      </c>
      <c r="Y16623">
        <v>48718</v>
      </c>
      <c r="Z16623">
        <v>5411321</v>
      </c>
      <c r="AA16623">
        <v>11107</v>
      </c>
      <c r="AB16623">
        <v>121592271</v>
      </c>
      <c r="AC16623">
        <v>-8682205</v>
      </c>
      <c r="AD16623">
        <v>16891</v>
      </c>
      <c r="AE16623">
        <v>419731</v>
      </c>
      <c r="AF16623">
        <v>92</v>
      </c>
      <c r="AG16623">
        <v>9037</v>
      </c>
      <c r="AH16623">
        <v>904</v>
      </c>
      <c r="AI16623">
        <v>2.15</v>
      </c>
      <c r="AJ16623">
        <v>76.150000000000006</v>
      </c>
      <c r="AK16623">
        <v>125</v>
      </c>
      <c r="AL16623">
        <v>125</v>
      </c>
    </row>
    <row r="16624" spans="1:38" x14ac:dyDescent="0.3">
      <c r="A16624" s="1" t="s">
        <v>615</v>
      </c>
      <c r="B16624" s="1" t="s">
        <v>104</v>
      </c>
      <c r="C16624" s="1" t="s">
        <v>105</v>
      </c>
      <c r="D16624">
        <v>101</v>
      </c>
      <c r="E16624">
        <v>1</v>
      </c>
      <c r="F16624">
        <v>5</v>
      </c>
      <c r="G16624">
        <v>95</v>
      </c>
      <c r="H16624">
        <v>21378</v>
      </c>
      <c r="I16624">
        <v>284</v>
      </c>
      <c r="J16624">
        <v>11671</v>
      </c>
      <c r="K16624">
        <v>9423</v>
      </c>
      <c r="L16624" s="1" t="s">
        <v>13</v>
      </c>
      <c r="M16624" s="1" t="s">
        <v>48</v>
      </c>
      <c r="N16624" s="1" t="s">
        <v>105</v>
      </c>
      <c r="O16624" s="1" t="s">
        <v>41</v>
      </c>
      <c r="P16624" s="1" t="s">
        <v>42</v>
      </c>
      <c r="Q16624" s="1" t="s">
        <v>105</v>
      </c>
      <c r="R16624" s="1" t="s">
        <v>103</v>
      </c>
      <c r="S16624" s="1" t="s">
        <v>106</v>
      </c>
      <c r="T16624">
        <v>28</v>
      </c>
      <c r="U16624">
        <v>1</v>
      </c>
      <c r="V16624">
        <v>560</v>
      </c>
      <c r="W16624">
        <v>110</v>
      </c>
      <c r="X16624">
        <v>5411</v>
      </c>
      <c r="Y16624">
        <v>319036</v>
      </c>
      <c r="Z16624">
        <v>4340348</v>
      </c>
      <c r="AA16624">
        <v>1360</v>
      </c>
      <c r="AB16624">
        <v>13869603</v>
      </c>
      <c r="AC16624">
        <v>-466620953</v>
      </c>
      <c r="AD16624">
        <v>2327</v>
      </c>
      <c r="AE16624">
        <v>492541</v>
      </c>
      <c r="AF16624">
        <v>23</v>
      </c>
      <c r="AG16624">
        <v>6543</v>
      </c>
      <c r="AH16624">
        <v>654</v>
      </c>
      <c r="AI16624">
        <v>1.33</v>
      </c>
      <c r="AJ16624">
        <v>54.59</v>
      </c>
      <c r="AK16624">
        <v>146</v>
      </c>
      <c r="AL16624">
        <v>25</v>
      </c>
    </row>
    <row r="16625" spans="1:38" x14ac:dyDescent="0.3">
      <c r="A16625" s="1" t="s">
        <v>615</v>
      </c>
      <c r="B16625" s="1" t="s">
        <v>128</v>
      </c>
      <c r="C16625" s="1" t="s">
        <v>129</v>
      </c>
      <c r="D16625">
        <v>317</v>
      </c>
      <c r="E16625">
        <v>3</v>
      </c>
      <c r="F16625">
        <v>86</v>
      </c>
      <c r="G16625">
        <v>228</v>
      </c>
      <c r="H16625">
        <v>12874</v>
      </c>
      <c r="I16625">
        <v>194</v>
      </c>
      <c r="J16625">
        <v>9767</v>
      </c>
      <c r="K16625">
        <v>2913</v>
      </c>
      <c r="L16625" s="1" t="s">
        <v>13</v>
      </c>
      <c r="M16625" s="1" t="s">
        <v>48</v>
      </c>
      <c r="N16625" s="1" t="s">
        <v>129</v>
      </c>
      <c r="O16625" s="1" t="s">
        <v>41</v>
      </c>
      <c r="P16625" s="1" t="s">
        <v>42</v>
      </c>
      <c r="Q16625" s="1" t="s">
        <v>105</v>
      </c>
      <c r="R16625" s="1" t="s">
        <v>103</v>
      </c>
      <c r="S16625" s="1" t="s">
        <v>106</v>
      </c>
      <c r="T16625">
        <v>12</v>
      </c>
      <c r="U16625">
        <v>1</v>
      </c>
      <c r="V16625">
        <v>218</v>
      </c>
      <c r="W16625">
        <v>95</v>
      </c>
      <c r="X16625">
        <v>1742</v>
      </c>
      <c r="Y16625">
        <v>102955</v>
      </c>
      <c r="Z16625">
        <v>1140701</v>
      </c>
      <c r="AA16625">
        <v>1108</v>
      </c>
      <c r="AB16625">
        <v>1329762624</v>
      </c>
      <c r="AC16625">
        <v>-2045160182</v>
      </c>
      <c r="AD16625">
        <v>27790</v>
      </c>
      <c r="AE16625">
        <v>1128604</v>
      </c>
      <c r="AF16625">
        <v>263</v>
      </c>
      <c r="AG16625">
        <v>17007</v>
      </c>
      <c r="AH16625">
        <v>1701</v>
      </c>
      <c r="AI16625">
        <v>1.51</v>
      </c>
      <c r="AJ16625">
        <v>75.87</v>
      </c>
      <c r="AK16625">
        <v>110</v>
      </c>
      <c r="AL16625">
        <v>300</v>
      </c>
    </row>
    <row r="16626" spans="1:38" x14ac:dyDescent="0.3">
      <c r="A16626" s="1" t="s">
        <v>615</v>
      </c>
      <c r="B16626" s="1" t="s">
        <v>49</v>
      </c>
      <c r="C16626" s="1" t="s">
        <v>50</v>
      </c>
      <c r="D16626">
        <v>672</v>
      </c>
      <c r="E16626">
        <v>8</v>
      </c>
      <c r="F16626">
        <v>209</v>
      </c>
      <c r="G16626">
        <v>455</v>
      </c>
      <c r="H16626">
        <v>74395</v>
      </c>
      <c r="I16626">
        <v>2003</v>
      </c>
      <c r="J16626">
        <v>67673</v>
      </c>
      <c r="K16626">
        <v>4719</v>
      </c>
      <c r="L16626" s="1" t="s">
        <v>13</v>
      </c>
      <c r="M16626" s="1" t="s">
        <v>48</v>
      </c>
      <c r="N16626" s="1" t="s">
        <v>50</v>
      </c>
      <c r="O16626" s="1" t="s">
        <v>41</v>
      </c>
      <c r="P16626" s="1" t="s">
        <v>42</v>
      </c>
      <c r="Q16626" s="1" t="s">
        <v>51</v>
      </c>
      <c r="R16626" s="1" t="s">
        <v>44</v>
      </c>
      <c r="S16626" s="1" t="s">
        <v>48</v>
      </c>
      <c r="T16626">
        <v>10</v>
      </c>
      <c r="U16626">
        <v>2</v>
      </c>
      <c r="V16626">
        <v>169</v>
      </c>
      <c r="W16626">
        <v>268</v>
      </c>
      <c r="X16626">
        <v>1591</v>
      </c>
      <c r="Y16626">
        <v>87024</v>
      </c>
      <c r="Z16626">
        <v>6074100</v>
      </c>
      <c r="AA16626">
        <v>6980</v>
      </c>
      <c r="AB16626">
        <v>1018051092</v>
      </c>
      <c r="AC16626">
        <v>511647851</v>
      </c>
      <c r="AD16626">
        <v>11063</v>
      </c>
      <c r="AE16626">
        <v>1224791</v>
      </c>
      <c r="AF16626">
        <v>132</v>
      </c>
      <c r="AG16626">
        <v>32976</v>
      </c>
      <c r="AH16626">
        <v>3298</v>
      </c>
      <c r="AI16626">
        <v>2.69</v>
      </c>
      <c r="AJ16626">
        <v>90.96</v>
      </c>
      <c r="AK16626">
        <v>126</v>
      </c>
      <c r="AL16626">
        <v>53</v>
      </c>
    </row>
    <row r="16627" spans="1:38" x14ac:dyDescent="0.3">
      <c r="A16627" s="1" t="s">
        <v>615</v>
      </c>
      <c r="B16627" s="1" t="s">
        <v>133</v>
      </c>
      <c r="C16627" s="1" t="s">
        <v>134</v>
      </c>
      <c r="D16627">
        <v>45</v>
      </c>
      <c r="E16627">
        <v>1</v>
      </c>
      <c r="F16627">
        <v>4</v>
      </c>
      <c r="G16627">
        <v>40</v>
      </c>
      <c r="H16627">
        <v>6217</v>
      </c>
      <c r="I16627">
        <v>127</v>
      </c>
      <c r="J16627">
        <v>5572</v>
      </c>
      <c r="K16627">
        <v>518</v>
      </c>
      <c r="L16627" s="1" t="s">
        <v>13</v>
      </c>
      <c r="M16627" s="1" t="s">
        <v>48</v>
      </c>
      <c r="N16627" s="1" t="s">
        <v>134</v>
      </c>
      <c r="O16627" s="1" t="s">
        <v>41</v>
      </c>
      <c r="P16627" s="1" t="s">
        <v>42</v>
      </c>
      <c r="Q16627" s="1" t="s">
        <v>68</v>
      </c>
      <c r="R16627" s="1" t="s">
        <v>69</v>
      </c>
      <c r="S16627" s="1" t="s">
        <v>48</v>
      </c>
      <c r="T16627">
        <v>6</v>
      </c>
      <c r="V16627">
        <v>69</v>
      </c>
      <c r="W16627">
        <v>73</v>
      </c>
      <c r="X16627">
        <v>575</v>
      </c>
      <c r="Y16627">
        <v>16787</v>
      </c>
      <c r="Z16627">
        <v>1559984</v>
      </c>
      <c r="AA16627">
        <v>9293</v>
      </c>
      <c r="AB16627">
        <v>1193450194</v>
      </c>
      <c r="AC16627">
        <v>-2461746053</v>
      </c>
      <c r="AD16627">
        <v>2885</v>
      </c>
      <c r="AE16627">
        <v>398530</v>
      </c>
      <c r="AF16627">
        <v>64</v>
      </c>
      <c r="AG16627">
        <v>8141</v>
      </c>
      <c r="AH16627">
        <v>814</v>
      </c>
      <c r="AI16627">
        <v>2.04</v>
      </c>
      <c r="AJ16627">
        <v>89.63</v>
      </c>
      <c r="AK16627">
        <v>73</v>
      </c>
      <c r="AL16627">
        <v>100</v>
      </c>
    </row>
    <row r="16628" spans="1:38" x14ac:dyDescent="0.3">
      <c r="A16628" s="1" t="s">
        <v>615</v>
      </c>
      <c r="B16628" s="1" t="s">
        <v>94</v>
      </c>
      <c r="C16628" s="1" t="s">
        <v>95</v>
      </c>
      <c r="D16628">
        <v>500</v>
      </c>
      <c r="E16628">
        <v>10</v>
      </c>
      <c r="F16628">
        <v>147</v>
      </c>
      <c r="G16628">
        <v>343</v>
      </c>
      <c r="H16628">
        <v>66768</v>
      </c>
      <c r="I16628">
        <v>1011</v>
      </c>
      <c r="J16628">
        <v>62526</v>
      </c>
      <c r="K16628">
        <v>3231</v>
      </c>
      <c r="L16628" s="1" t="s">
        <v>13</v>
      </c>
      <c r="M16628" s="1" t="s">
        <v>48</v>
      </c>
      <c r="N16628" s="1" t="s">
        <v>95</v>
      </c>
      <c r="O16628" s="1" t="s">
        <v>41</v>
      </c>
      <c r="P16628" s="1" t="s">
        <v>42</v>
      </c>
      <c r="Q16628" s="1" t="s">
        <v>68</v>
      </c>
      <c r="R16628" s="1" t="s">
        <v>69</v>
      </c>
      <c r="S16628" s="1" t="s">
        <v>48</v>
      </c>
      <c r="T16628">
        <v>21</v>
      </c>
      <c r="U16628">
        <v>3</v>
      </c>
      <c r="V16628">
        <v>311</v>
      </c>
      <c r="W16628">
        <v>792</v>
      </c>
      <c r="X16628">
        <v>2255</v>
      </c>
      <c r="Y16628">
        <v>46717</v>
      </c>
      <c r="Z16628">
        <v>9426885</v>
      </c>
      <c r="AA16628">
        <v>20178</v>
      </c>
      <c r="AB16628">
        <v>1201620559</v>
      </c>
      <c r="AC16628">
        <v>-3731080714</v>
      </c>
      <c r="AD16628">
        <v>5304</v>
      </c>
      <c r="AE16628">
        <v>708272</v>
      </c>
      <c r="AF16628">
        <v>106</v>
      </c>
      <c r="AG16628">
        <v>10725</v>
      </c>
      <c r="AH16628">
        <v>1072</v>
      </c>
      <c r="AI16628">
        <v>1.51</v>
      </c>
      <c r="AJ16628">
        <v>93.65</v>
      </c>
      <c r="AK16628">
        <v>103</v>
      </c>
      <c r="AL16628">
        <v>125</v>
      </c>
    </row>
    <row r="16629" spans="1:38" x14ac:dyDescent="0.3">
      <c r="A16629" s="1" t="s">
        <v>615</v>
      </c>
      <c r="B16629" s="1" t="s">
        <v>121</v>
      </c>
      <c r="C16629" s="1" t="s">
        <v>122</v>
      </c>
      <c r="D16629">
        <v>157</v>
      </c>
      <c r="E16629">
        <v>3</v>
      </c>
      <c r="F16629">
        <v>35</v>
      </c>
      <c r="G16629">
        <v>119</v>
      </c>
      <c r="H16629">
        <v>14436</v>
      </c>
      <c r="I16629">
        <v>417</v>
      </c>
      <c r="J16629">
        <v>12905</v>
      </c>
      <c r="K16629">
        <v>1114</v>
      </c>
      <c r="L16629" s="1" t="s">
        <v>13</v>
      </c>
      <c r="M16629" s="1" t="s">
        <v>48</v>
      </c>
      <c r="N16629" s="1" t="s">
        <v>122</v>
      </c>
      <c r="O16629" s="1" t="s">
        <v>41</v>
      </c>
      <c r="P16629" s="1" t="s">
        <v>42</v>
      </c>
      <c r="Q16629" s="1" t="s">
        <v>68</v>
      </c>
      <c r="R16629" s="1" t="s">
        <v>69</v>
      </c>
      <c r="S16629" s="1" t="s">
        <v>48</v>
      </c>
      <c r="T16629">
        <v>12</v>
      </c>
      <c r="U16629">
        <v>1</v>
      </c>
      <c r="V16629">
        <v>175</v>
      </c>
      <c r="W16629">
        <v>175</v>
      </c>
      <c r="X16629">
        <v>1842</v>
      </c>
      <c r="Y16629">
        <v>61841</v>
      </c>
      <c r="Z16629">
        <v>2955567</v>
      </c>
      <c r="AA16629">
        <v>4779</v>
      </c>
      <c r="AB16629">
        <v>1212010927</v>
      </c>
      <c r="AC16629">
        <v>-100413668</v>
      </c>
      <c r="AD16629">
        <v>5312</v>
      </c>
      <c r="AE16629">
        <v>488434</v>
      </c>
      <c r="AF16629">
        <v>102</v>
      </c>
      <c r="AG16629">
        <v>14109</v>
      </c>
      <c r="AH16629">
        <v>1411</v>
      </c>
      <c r="AI16629">
        <v>2.89</v>
      </c>
      <c r="AJ16629">
        <v>89.39</v>
      </c>
      <c r="AK16629">
        <v>133</v>
      </c>
      <c r="AL16629">
        <v>150</v>
      </c>
    </row>
    <row r="16630" spans="1:38" x14ac:dyDescent="0.3">
      <c r="A16630" s="1" t="s">
        <v>615</v>
      </c>
      <c r="B16630" s="1" t="s">
        <v>66</v>
      </c>
      <c r="C16630" s="1" t="s">
        <v>67</v>
      </c>
      <c r="D16630">
        <v>135</v>
      </c>
      <c r="E16630">
        <v>1</v>
      </c>
      <c r="F16630">
        <v>8</v>
      </c>
      <c r="G16630">
        <v>126</v>
      </c>
      <c r="H16630">
        <v>12323</v>
      </c>
      <c r="I16630">
        <v>250</v>
      </c>
      <c r="J16630">
        <v>10408</v>
      </c>
      <c r="K16630">
        <v>1665</v>
      </c>
      <c r="L16630" s="1" t="s">
        <v>13</v>
      </c>
      <c r="M16630" s="1" t="s">
        <v>48</v>
      </c>
      <c r="N16630" s="1" t="s">
        <v>67</v>
      </c>
      <c r="O16630" s="1" t="s">
        <v>41</v>
      </c>
      <c r="P16630" s="1" t="s">
        <v>42</v>
      </c>
      <c r="Q16630" s="1" t="s">
        <v>68</v>
      </c>
      <c r="R16630" s="1" t="s">
        <v>69</v>
      </c>
      <c r="S16630" s="1" t="s">
        <v>48</v>
      </c>
      <c r="T16630">
        <v>15</v>
      </c>
      <c r="U16630">
        <v>2</v>
      </c>
      <c r="V16630">
        <v>219</v>
      </c>
      <c r="W16630">
        <v>377</v>
      </c>
      <c r="X16630">
        <v>1911</v>
      </c>
      <c r="Y16630">
        <v>38068</v>
      </c>
      <c r="Z16630">
        <v>2635461</v>
      </c>
      <c r="AA16630">
        <v>6923</v>
      </c>
      <c r="AB16630">
        <v>122070311</v>
      </c>
      <c r="AC16630">
        <v>-4124688793</v>
      </c>
      <c r="AD16630">
        <v>5122</v>
      </c>
      <c r="AE16630">
        <v>467584</v>
      </c>
      <c r="AF16630">
        <v>38</v>
      </c>
      <c r="AG16630">
        <v>9486</v>
      </c>
      <c r="AH16630">
        <v>949</v>
      </c>
      <c r="AI16630">
        <v>2.0299999999999998</v>
      </c>
      <c r="AJ16630">
        <v>84.46</v>
      </c>
      <c r="AK16630">
        <v>113</v>
      </c>
      <c r="AL16630">
        <v>50</v>
      </c>
    </row>
    <row r="16631" spans="1:38" x14ac:dyDescent="0.3">
      <c r="A16631" s="1" t="s">
        <v>615</v>
      </c>
      <c r="B16631" s="1" t="s">
        <v>123</v>
      </c>
      <c r="C16631" s="1" t="s">
        <v>124</v>
      </c>
      <c r="D16631">
        <v>225</v>
      </c>
      <c r="E16631">
        <v>1</v>
      </c>
      <c r="F16631">
        <v>56</v>
      </c>
      <c r="G16631">
        <v>168</v>
      </c>
      <c r="H16631">
        <v>17148</v>
      </c>
      <c r="I16631">
        <v>564</v>
      </c>
      <c r="J16631">
        <v>15520</v>
      </c>
      <c r="K16631">
        <v>1064</v>
      </c>
      <c r="L16631" s="1" t="s">
        <v>13</v>
      </c>
      <c r="M16631" s="1" t="s">
        <v>48</v>
      </c>
      <c r="N16631" s="1" t="s">
        <v>124</v>
      </c>
      <c r="O16631" s="1" t="s">
        <v>41</v>
      </c>
      <c r="P16631" s="1" t="s">
        <v>42</v>
      </c>
      <c r="Q16631" s="1" t="s">
        <v>68</v>
      </c>
      <c r="R16631" s="1" t="s">
        <v>69</v>
      </c>
      <c r="S16631" s="1" t="s">
        <v>48</v>
      </c>
      <c r="T16631">
        <v>11</v>
      </c>
      <c r="U16631">
        <v>4</v>
      </c>
      <c r="V16631">
        <v>171</v>
      </c>
      <c r="W16631">
        <v>332</v>
      </c>
      <c r="X16631">
        <v>1507</v>
      </c>
      <c r="Y16631">
        <v>13892</v>
      </c>
      <c r="Z16631">
        <v>2641884</v>
      </c>
      <c r="AA16631">
        <v>19017</v>
      </c>
      <c r="AB16631">
        <v>1245212396</v>
      </c>
      <c r="AC16631">
        <v>1259638212</v>
      </c>
      <c r="AD16631">
        <v>8517</v>
      </c>
      <c r="AE16631">
        <v>649082</v>
      </c>
      <c r="AF16631">
        <v>38</v>
      </c>
      <c r="AG16631">
        <v>21348</v>
      </c>
      <c r="AH16631">
        <v>2135</v>
      </c>
      <c r="AI16631">
        <v>3.29</v>
      </c>
      <c r="AJ16631">
        <v>90.51</v>
      </c>
      <c r="AK16631">
        <v>174</v>
      </c>
      <c r="AL16631">
        <v>50</v>
      </c>
    </row>
    <row r="16632" spans="1:38" x14ac:dyDescent="0.3">
      <c r="A16632" s="1" t="s">
        <v>615</v>
      </c>
      <c r="B16632" s="1" t="s">
        <v>125</v>
      </c>
      <c r="C16632" s="1" t="s">
        <v>126</v>
      </c>
      <c r="D16632">
        <v>770</v>
      </c>
      <c r="E16632">
        <v>10</v>
      </c>
      <c r="F16632">
        <v>314</v>
      </c>
      <c r="G16632">
        <v>446</v>
      </c>
      <c r="H16632">
        <v>54957</v>
      </c>
      <c r="I16632">
        <v>1249</v>
      </c>
      <c r="J16632">
        <v>48542</v>
      </c>
      <c r="K16632">
        <v>5166</v>
      </c>
      <c r="L16632" s="1" t="s">
        <v>13</v>
      </c>
      <c r="M16632" s="1" t="s">
        <v>48</v>
      </c>
      <c r="N16632" s="1" t="s">
        <v>126</v>
      </c>
      <c r="O16632" s="1" t="s">
        <v>41</v>
      </c>
      <c r="P16632" s="1" t="s">
        <v>42</v>
      </c>
      <c r="Q16632" s="1" t="s">
        <v>51</v>
      </c>
      <c r="R16632" s="1" t="s">
        <v>44</v>
      </c>
      <c r="S16632" s="1" t="s">
        <v>48</v>
      </c>
      <c r="T16632">
        <v>12</v>
      </c>
      <c r="U16632">
        <v>7</v>
      </c>
      <c r="V16632">
        <v>179</v>
      </c>
      <c r="W16632">
        <v>230</v>
      </c>
      <c r="X16632">
        <v>928</v>
      </c>
      <c r="Y16632">
        <v>42013</v>
      </c>
      <c r="Z16632">
        <v>5519245</v>
      </c>
      <c r="AA16632">
        <v>13137</v>
      </c>
      <c r="AB16632">
        <v>1004650624</v>
      </c>
      <c r="AC16632">
        <v>-850253225</v>
      </c>
      <c r="AD16632">
        <v>13951</v>
      </c>
      <c r="AE16632">
        <v>995734</v>
      </c>
      <c r="AF16632">
        <v>181</v>
      </c>
      <c r="AG16632">
        <v>22630</v>
      </c>
      <c r="AH16632">
        <v>2263</v>
      </c>
      <c r="AI16632">
        <v>2.27</v>
      </c>
      <c r="AJ16632">
        <v>88.33</v>
      </c>
      <c r="AK16632">
        <v>114</v>
      </c>
      <c r="AL16632">
        <v>333</v>
      </c>
    </row>
    <row r="16633" spans="1:38" x14ac:dyDescent="0.3">
      <c r="A16633" s="1" t="s">
        <v>615</v>
      </c>
      <c r="B16633" s="1" t="s">
        <v>110</v>
      </c>
      <c r="C16633" s="1" t="s">
        <v>111</v>
      </c>
      <c r="D16633">
        <v>296</v>
      </c>
      <c r="E16633">
        <v>16</v>
      </c>
      <c r="F16633">
        <v>167</v>
      </c>
      <c r="G16633">
        <v>113</v>
      </c>
      <c r="H16633">
        <v>30806</v>
      </c>
      <c r="I16633">
        <v>1536</v>
      </c>
      <c r="J16633">
        <v>26841</v>
      </c>
      <c r="K16633">
        <v>2429</v>
      </c>
      <c r="L16633" s="1" t="s">
        <v>13</v>
      </c>
      <c r="M16633" s="1" t="s">
        <v>48</v>
      </c>
      <c r="N16633" s="1" t="s">
        <v>111</v>
      </c>
      <c r="O16633" s="1" t="s">
        <v>41</v>
      </c>
      <c r="P16633" s="1" t="s">
        <v>42</v>
      </c>
      <c r="Q16633" s="1" t="s">
        <v>51</v>
      </c>
      <c r="R16633" s="1" t="s">
        <v>44</v>
      </c>
      <c r="S16633" s="1" t="s">
        <v>48</v>
      </c>
      <c r="T16633">
        <v>13</v>
      </c>
      <c r="U16633">
        <v>4</v>
      </c>
      <c r="V16633">
        <v>241</v>
      </c>
      <c r="W16633">
        <v>387</v>
      </c>
      <c r="X16633">
        <v>2853</v>
      </c>
      <c r="Y16633">
        <v>91592</v>
      </c>
      <c r="Z16633">
        <v>8217551</v>
      </c>
      <c r="AA16633">
        <v>8972</v>
      </c>
      <c r="AB16633">
        <v>1041694647</v>
      </c>
      <c r="AC16633">
        <v>-3216211808</v>
      </c>
      <c r="AD16633">
        <v>3602</v>
      </c>
      <c r="AE16633">
        <v>374881</v>
      </c>
      <c r="AF16633">
        <v>195</v>
      </c>
      <c r="AG16633">
        <v>18692</v>
      </c>
      <c r="AH16633">
        <v>1869</v>
      </c>
      <c r="AI16633">
        <v>4.99</v>
      </c>
      <c r="AJ16633">
        <v>87.13</v>
      </c>
      <c r="AK16633">
        <v>83</v>
      </c>
      <c r="AL16633">
        <v>100</v>
      </c>
    </row>
    <row r="16634" spans="1:38" x14ac:dyDescent="0.3">
      <c r="A16634" s="1" t="s">
        <v>615</v>
      </c>
      <c r="B16634" s="1" t="s">
        <v>86</v>
      </c>
      <c r="C16634" s="1" t="s">
        <v>87</v>
      </c>
      <c r="D16634">
        <v>275</v>
      </c>
      <c r="E16634">
        <v>5</v>
      </c>
      <c r="F16634">
        <v>199</v>
      </c>
      <c r="G16634">
        <v>71</v>
      </c>
      <c r="H16634">
        <v>37704</v>
      </c>
      <c r="I16634">
        <v>1226</v>
      </c>
      <c r="J16634">
        <v>33529</v>
      </c>
      <c r="K16634">
        <v>2949</v>
      </c>
      <c r="L16634" s="1" t="s">
        <v>13</v>
      </c>
      <c r="M16634" s="1" t="s">
        <v>48</v>
      </c>
      <c r="N16634" s="1" t="s">
        <v>87</v>
      </c>
      <c r="O16634" s="1" t="s">
        <v>41</v>
      </c>
      <c r="P16634" s="1" t="s">
        <v>42</v>
      </c>
      <c r="Q16634" s="1" t="s">
        <v>51</v>
      </c>
      <c r="R16634" s="1" t="s">
        <v>44</v>
      </c>
      <c r="S16634" s="1" t="s">
        <v>48</v>
      </c>
      <c r="T16634">
        <v>25</v>
      </c>
      <c r="U16634">
        <v>8</v>
      </c>
      <c r="V16634">
        <v>450</v>
      </c>
      <c r="W16634">
        <v>693</v>
      </c>
      <c r="X16634">
        <v>5417</v>
      </c>
      <c r="Y16634">
        <v>72981</v>
      </c>
      <c r="Z16634">
        <v>14874889</v>
      </c>
      <c r="AA16634">
        <v>20382</v>
      </c>
      <c r="AB16634">
        <v>9905196442</v>
      </c>
      <c r="AC16634">
        <v>2191894453</v>
      </c>
      <c r="AD16634">
        <v>1849</v>
      </c>
      <c r="AE16634">
        <v>253474</v>
      </c>
      <c r="AF16634">
        <v>34</v>
      </c>
      <c r="AG16634">
        <v>8242</v>
      </c>
      <c r="AH16634">
        <v>824</v>
      </c>
      <c r="AI16634">
        <v>3.25</v>
      </c>
      <c r="AJ16634">
        <v>88.93</v>
      </c>
      <c r="AK16634">
        <v>145</v>
      </c>
      <c r="AL16634">
        <v>250</v>
      </c>
    </row>
    <row r="16635" spans="1:38" x14ac:dyDescent="0.3">
      <c r="A16635" s="1" t="s">
        <v>616</v>
      </c>
      <c r="B16635" s="1" t="s">
        <v>115</v>
      </c>
      <c r="C16635" s="1" t="s">
        <v>116</v>
      </c>
      <c r="D16635">
        <v>80</v>
      </c>
      <c r="E16635">
        <v>13</v>
      </c>
      <c r="F16635">
        <v>108</v>
      </c>
      <c r="G16635">
        <v>-41</v>
      </c>
      <c r="H16635">
        <v>20140</v>
      </c>
      <c r="I16635">
        <v>860</v>
      </c>
      <c r="J16635">
        <v>15514</v>
      </c>
      <c r="K16635">
        <v>3766</v>
      </c>
      <c r="L16635" s="1" t="s">
        <v>13</v>
      </c>
      <c r="M16635" s="1" t="s">
        <v>48</v>
      </c>
      <c r="N16635" s="1" t="s">
        <v>116</v>
      </c>
      <c r="O16635" s="1" t="s">
        <v>41</v>
      </c>
      <c r="P16635" s="1" t="s">
        <v>42</v>
      </c>
      <c r="Q16635" s="1" t="s">
        <v>51</v>
      </c>
      <c r="R16635" s="1" t="s">
        <v>44</v>
      </c>
      <c r="S16635" s="1" t="s">
        <v>106</v>
      </c>
      <c r="T16635">
        <v>18</v>
      </c>
      <c r="U16635">
        <v>5</v>
      </c>
      <c r="V16635">
        <v>289</v>
      </c>
      <c r="X16635">
        <v>6497</v>
      </c>
      <c r="Y16635">
        <v>57956</v>
      </c>
      <c r="Z16635">
        <v>5247257</v>
      </c>
      <c r="AA16635">
        <v>9054</v>
      </c>
      <c r="AB16635">
        <v>9691052174</v>
      </c>
      <c r="AC16635">
        <v>4225614628</v>
      </c>
      <c r="AD16635">
        <v>1525</v>
      </c>
      <c r="AE16635">
        <v>383820</v>
      </c>
      <c r="AF16635">
        <v>248</v>
      </c>
      <c r="AG16635">
        <v>16390</v>
      </c>
      <c r="AH16635">
        <v>1639</v>
      </c>
      <c r="AI16635">
        <v>4.2699999999999996</v>
      </c>
      <c r="AJ16635">
        <v>77.03</v>
      </c>
      <c r="AK16635">
        <v>49</v>
      </c>
      <c r="AL16635">
        <v>186</v>
      </c>
    </row>
    <row r="16636" spans="1:38" x14ac:dyDescent="0.3">
      <c r="A16636" s="1" t="s">
        <v>616</v>
      </c>
      <c r="B16636" s="1" t="s">
        <v>71</v>
      </c>
      <c r="C16636" s="1" t="s">
        <v>72</v>
      </c>
      <c r="D16636">
        <v>674</v>
      </c>
      <c r="E16636">
        <v>6</v>
      </c>
      <c r="F16636">
        <v>288</v>
      </c>
      <c r="G16636">
        <v>380</v>
      </c>
      <c r="H16636">
        <v>54079</v>
      </c>
      <c r="I16636">
        <v>1618</v>
      </c>
      <c r="J16636">
        <v>48700</v>
      </c>
      <c r="K16636">
        <v>3761</v>
      </c>
      <c r="L16636" s="1" t="s">
        <v>13</v>
      </c>
      <c r="M16636" s="1" t="s">
        <v>48</v>
      </c>
      <c r="N16636" s="1" t="s">
        <v>72</v>
      </c>
      <c r="O16636" s="1" t="s">
        <v>41</v>
      </c>
      <c r="P16636" s="1" t="s">
        <v>42</v>
      </c>
      <c r="Q16636" s="1" t="s">
        <v>73</v>
      </c>
      <c r="R16636" s="1" t="s">
        <v>69</v>
      </c>
      <c r="S16636" s="1" t="s">
        <v>48</v>
      </c>
      <c r="T16636">
        <v>8</v>
      </c>
      <c r="U16636">
        <v>1</v>
      </c>
      <c r="V16636">
        <v>57</v>
      </c>
      <c r="W16636">
        <v>80</v>
      </c>
      <c r="X16636">
        <v>636</v>
      </c>
      <c r="Y16636">
        <v>5780</v>
      </c>
      <c r="Z16636">
        <v>4216171</v>
      </c>
      <c r="AA16636">
        <v>72943</v>
      </c>
      <c r="AB16636">
        <v>1151317136</v>
      </c>
      <c r="AC16636">
        <v>-8369471688</v>
      </c>
      <c r="AD16636">
        <v>15986</v>
      </c>
      <c r="AE16636">
        <v>1282657</v>
      </c>
      <c r="AF16636">
        <v>142</v>
      </c>
      <c r="AG16636">
        <v>38376</v>
      </c>
      <c r="AH16636">
        <v>3838</v>
      </c>
      <c r="AI16636">
        <v>2.99</v>
      </c>
      <c r="AJ16636">
        <v>90.05</v>
      </c>
      <c r="AK16636">
        <v>117</v>
      </c>
      <c r="AL16636">
        <v>86</v>
      </c>
    </row>
    <row r="16637" spans="1:38" x14ac:dyDescent="0.3">
      <c r="A16637" s="1" t="s">
        <v>616</v>
      </c>
      <c r="B16637" s="1" t="s">
        <v>58</v>
      </c>
      <c r="C16637" s="1" t="s">
        <v>59</v>
      </c>
      <c r="D16637">
        <v>514</v>
      </c>
      <c r="E16637">
        <v>4</v>
      </c>
      <c r="F16637">
        <v>49</v>
      </c>
      <c r="G16637">
        <v>461</v>
      </c>
      <c r="H16637">
        <v>61689</v>
      </c>
      <c r="I16637">
        <v>1457</v>
      </c>
      <c r="J16637">
        <v>50501</v>
      </c>
      <c r="K16637">
        <v>9731</v>
      </c>
      <c r="L16637" s="1" t="s">
        <v>13</v>
      </c>
      <c r="M16637" s="1" t="s">
        <v>48</v>
      </c>
      <c r="N16637" s="1" t="s">
        <v>59</v>
      </c>
      <c r="O16637" s="1" t="s">
        <v>41</v>
      </c>
      <c r="P16637" s="1" t="s">
        <v>42</v>
      </c>
      <c r="Q16637" s="1" t="s">
        <v>43</v>
      </c>
      <c r="R16637" s="1" t="s">
        <v>44</v>
      </c>
      <c r="S16637" s="1" t="s">
        <v>48</v>
      </c>
      <c r="T16637">
        <v>4</v>
      </c>
      <c r="U16637">
        <v>4</v>
      </c>
      <c r="V16637">
        <v>155</v>
      </c>
      <c r="W16637">
        <v>313</v>
      </c>
      <c r="X16637">
        <v>1238</v>
      </c>
      <c r="Y16637">
        <v>9663</v>
      </c>
      <c r="Z16637">
        <v>10722374</v>
      </c>
      <c r="AA16637">
        <v>110964</v>
      </c>
      <c r="AB16637">
        <v>1061090043</v>
      </c>
      <c r="AC16637">
        <v>-6456736388</v>
      </c>
      <c r="AD16637">
        <v>4794</v>
      </c>
      <c r="AE16637">
        <v>575330</v>
      </c>
      <c r="AF16637">
        <v>37</v>
      </c>
      <c r="AG16637">
        <v>13588</v>
      </c>
      <c r="AH16637">
        <v>1359</v>
      </c>
      <c r="AI16637">
        <v>2.36</v>
      </c>
      <c r="AJ16637">
        <v>81.86</v>
      </c>
      <c r="AK16637">
        <v>102</v>
      </c>
      <c r="AL16637">
        <v>80</v>
      </c>
    </row>
    <row r="16638" spans="1:38" x14ac:dyDescent="0.3">
      <c r="A16638" s="1" t="s">
        <v>616</v>
      </c>
      <c r="B16638" s="1" t="s">
        <v>144</v>
      </c>
      <c r="C16638" s="1" t="s">
        <v>145</v>
      </c>
      <c r="D16638">
        <v>101</v>
      </c>
      <c r="E16638">
        <v>0</v>
      </c>
      <c r="F16638">
        <v>67</v>
      </c>
      <c r="G16638">
        <v>34</v>
      </c>
      <c r="H16638">
        <v>11671</v>
      </c>
      <c r="I16638">
        <v>194</v>
      </c>
      <c r="J16638">
        <v>9519</v>
      </c>
      <c r="K16638">
        <v>1958</v>
      </c>
      <c r="L16638" s="1" t="s">
        <v>13</v>
      </c>
      <c r="M16638" s="1" t="s">
        <v>48</v>
      </c>
      <c r="N16638" s="1" t="s">
        <v>145</v>
      </c>
      <c r="O16638" s="1" t="s">
        <v>41</v>
      </c>
      <c r="P16638" s="1" t="s">
        <v>42</v>
      </c>
      <c r="Q16638" s="1" t="s">
        <v>51</v>
      </c>
      <c r="R16638" s="1" t="s">
        <v>44</v>
      </c>
      <c r="S16638" s="1" t="s">
        <v>48</v>
      </c>
      <c r="T16638">
        <v>9</v>
      </c>
      <c r="U16638">
        <v>1</v>
      </c>
      <c r="V16638">
        <v>129</v>
      </c>
      <c r="W16638">
        <v>172</v>
      </c>
      <c r="X16638">
        <v>1341</v>
      </c>
      <c r="Y16638">
        <v>19919</v>
      </c>
      <c r="Z16638">
        <v>1999539</v>
      </c>
      <c r="AA16638">
        <v>10038</v>
      </c>
      <c r="AB16638">
        <v>1023384213</v>
      </c>
      <c r="AC16638">
        <v>-3533583627</v>
      </c>
      <c r="AD16638">
        <v>5051</v>
      </c>
      <c r="AE16638">
        <v>583685</v>
      </c>
      <c r="AF16638">
        <v>0</v>
      </c>
      <c r="AG16638">
        <v>9702</v>
      </c>
      <c r="AH16638">
        <v>970</v>
      </c>
      <c r="AI16638">
        <v>1.66</v>
      </c>
      <c r="AJ16638">
        <v>81.56</v>
      </c>
      <c r="AK16638">
        <v>38</v>
      </c>
      <c r="AL16638">
        <v>0</v>
      </c>
    </row>
    <row r="16639" spans="1:38" x14ac:dyDescent="0.3">
      <c r="A16639" s="1" t="s">
        <v>616</v>
      </c>
      <c r="B16639" s="1" t="s">
        <v>39</v>
      </c>
      <c r="C16639" s="1" t="s">
        <v>40</v>
      </c>
      <c r="D16639">
        <v>13111</v>
      </c>
      <c r="E16639">
        <v>138</v>
      </c>
      <c r="F16639">
        <v>15029</v>
      </c>
      <c r="G16639">
        <v>-2056</v>
      </c>
      <c r="H16639">
        <v>636379</v>
      </c>
      <c r="I16639">
        <v>9270</v>
      </c>
      <c r="J16639">
        <v>526980</v>
      </c>
      <c r="K16639">
        <v>100129</v>
      </c>
      <c r="L16639" s="1" t="s">
        <v>13</v>
      </c>
      <c r="M16639" s="1" t="s">
        <v>48</v>
      </c>
      <c r="N16639" s="1" t="s">
        <v>40</v>
      </c>
      <c r="O16639" s="1" t="s">
        <v>41</v>
      </c>
      <c r="P16639" s="1" t="s">
        <v>42</v>
      </c>
      <c r="Q16639" s="1" t="s">
        <v>43</v>
      </c>
      <c r="R16639" s="1" t="s">
        <v>44</v>
      </c>
      <c r="S16639" s="1" t="s">
        <v>45</v>
      </c>
      <c r="T16639">
        <v>1</v>
      </c>
      <c r="U16639">
        <v>5</v>
      </c>
      <c r="V16639">
        <v>44</v>
      </c>
      <c r="W16639">
        <v>267</v>
      </c>
      <c r="Y16639">
        <v>664</v>
      </c>
      <c r="Z16639">
        <v>10846145</v>
      </c>
      <c r="AA16639">
        <v>1633431</v>
      </c>
      <c r="AB16639">
        <v>1068361183</v>
      </c>
      <c r="AC16639">
        <v>-6204698991</v>
      </c>
      <c r="AD16639">
        <v>120882</v>
      </c>
      <c r="AE16639">
        <v>5867329</v>
      </c>
      <c r="AF16639">
        <v>1272</v>
      </c>
      <c r="AG16639">
        <v>85468</v>
      </c>
      <c r="AH16639">
        <v>8547</v>
      </c>
      <c r="AI16639">
        <v>1.46</v>
      </c>
      <c r="AJ16639">
        <v>82.81</v>
      </c>
      <c r="AK16639">
        <v>101</v>
      </c>
      <c r="AL16639">
        <v>101</v>
      </c>
    </row>
    <row r="16640" spans="1:38" x14ac:dyDescent="0.3">
      <c r="A16640" s="1" t="s">
        <v>616</v>
      </c>
      <c r="B16640" s="1" t="s">
        <v>82</v>
      </c>
      <c r="C16640" s="1" t="s">
        <v>83</v>
      </c>
      <c r="D16640">
        <v>1665</v>
      </c>
      <c r="E16640">
        <v>44</v>
      </c>
      <c r="F16640">
        <v>902</v>
      </c>
      <c r="G16640">
        <v>719</v>
      </c>
      <c r="H16640">
        <v>72560</v>
      </c>
      <c r="I16640">
        <v>1895</v>
      </c>
      <c r="J16640">
        <v>54220</v>
      </c>
      <c r="K16640">
        <v>16445</v>
      </c>
      <c r="L16640" s="1" t="s">
        <v>13</v>
      </c>
      <c r="M16640" s="1" t="s">
        <v>48</v>
      </c>
      <c r="N16640" s="1" t="s">
        <v>83</v>
      </c>
      <c r="O16640" s="1" t="s">
        <v>41</v>
      </c>
      <c r="P16640" s="1" t="s">
        <v>42</v>
      </c>
      <c r="Q16640" s="1" t="s">
        <v>43</v>
      </c>
      <c r="R16640" s="1" t="s">
        <v>44</v>
      </c>
      <c r="S16640" s="1" t="s">
        <v>84</v>
      </c>
      <c r="T16640">
        <v>4</v>
      </c>
      <c r="U16640">
        <v>1</v>
      </c>
      <c r="V16640">
        <v>78</v>
      </c>
      <c r="W16640">
        <v>46</v>
      </c>
      <c r="X16640">
        <v>392</v>
      </c>
      <c r="Y16640">
        <v>3133</v>
      </c>
      <c r="Z16640">
        <v>3631015</v>
      </c>
      <c r="AA16640">
        <v>115890</v>
      </c>
      <c r="AB16640">
        <v>1104448783</v>
      </c>
      <c r="AC16640">
        <v>-789450185</v>
      </c>
      <c r="AD16640">
        <v>45855</v>
      </c>
      <c r="AE16640">
        <v>1998339</v>
      </c>
      <c r="AF16640">
        <v>1212</v>
      </c>
      <c r="AG16640">
        <v>52189</v>
      </c>
      <c r="AH16640">
        <v>5219</v>
      </c>
      <c r="AI16640">
        <v>2.61</v>
      </c>
      <c r="AJ16640">
        <v>74.72</v>
      </c>
      <c r="AK16640">
        <v>117</v>
      </c>
      <c r="AL16640">
        <v>116</v>
      </c>
    </row>
    <row r="16641" spans="1:38" x14ac:dyDescent="0.3">
      <c r="A16641" s="1" t="s">
        <v>616</v>
      </c>
      <c r="B16641" s="1" t="s">
        <v>160</v>
      </c>
      <c r="C16641" s="1" t="s">
        <v>161</v>
      </c>
      <c r="D16641">
        <v>11</v>
      </c>
      <c r="E16641">
        <v>1</v>
      </c>
      <c r="F16641">
        <v>26</v>
      </c>
      <c r="G16641">
        <v>-16</v>
      </c>
      <c r="H16641">
        <v>6163</v>
      </c>
      <c r="I16641">
        <v>186</v>
      </c>
      <c r="J16641">
        <v>5579</v>
      </c>
      <c r="K16641">
        <v>398</v>
      </c>
      <c r="L16641" s="1" t="s">
        <v>13</v>
      </c>
      <c r="M16641" s="1" t="s">
        <v>48</v>
      </c>
      <c r="N16641" s="1" t="s">
        <v>161</v>
      </c>
      <c r="O16641" s="1" t="s">
        <v>41</v>
      </c>
      <c r="P16641" s="1" t="s">
        <v>42</v>
      </c>
      <c r="Q16641" s="1" t="s">
        <v>68</v>
      </c>
      <c r="R16641" s="1" t="s">
        <v>69</v>
      </c>
      <c r="S16641" s="1" t="s">
        <v>48</v>
      </c>
      <c r="T16641">
        <v>5</v>
      </c>
      <c r="U16641">
        <v>1</v>
      </c>
      <c r="V16641">
        <v>77</v>
      </c>
      <c r="W16641">
        <v>72</v>
      </c>
      <c r="X16641">
        <v>657</v>
      </c>
      <c r="Y16641">
        <v>11257</v>
      </c>
      <c r="Z16641">
        <v>1180651</v>
      </c>
      <c r="AA16641">
        <v>10488</v>
      </c>
      <c r="AB16641">
        <v>1223760581</v>
      </c>
      <c r="AC16641">
        <v>687002604</v>
      </c>
      <c r="AD16641">
        <v>932</v>
      </c>
      <c r="AE16641">
        <v>522000</v>
      </c>
      <c r="AF16641">
        <v>85</v>
      </c>
      <c r="AG16641">
        <v>15754</v>
      </c>
      <c r="AH16641">
        <v>1575</v>
      </c>
      <c r="AI16641">
        <v>3.02</v>
      </c>
      <c r="AJ16641">
        <v>90.52</v>
      </c>
      <c r="AK16641">
        <v>27</v>
      </c>
    </row>
    <row r="16642" spans="1:38" x14ac:dyDescent="0.3">
      <c r="A16642" s="1" t="s">
        <v>616</v>
      </c>
      <c r="B16642" s="1" t="s">
        <v>47</v>
      </c>
      <c r="C16642" s="1" t="s">
        <v>41</v>
      </c>
      <c r="D16642">
        <v>38124</v>
      </c>
      <c r="E16642">
        <v>871</v>
      </c>
      <c r="F16642">
        <v>28975</v>
      </c>
      <c r="G16642">
        <v>8278</v>
      </c>
      <c r="H16642">
        <v>2455912</v>
      </c>
      <c r="I16642">
        <v>64631</v>
      </c>
      <c r="J16642">
        <v>2023548</v>
      </c>
      <c r="K16642">
        <v>367733</v>
      </c>
      <c r="L16642" s="1" t="s">
        <v>14</v>
      </c>
      <c r="M16642" s="1" t="s">
        <v>48</v>
      </c>
      <c r="N16642" s="1" t="s">
        <v>48</v>
      </c>
      <c r="O16642" s="1" t="s">
        <v>41</v>
      </c>
      <c r="P16642" s="1" t="s">
        <v>42</v>
      </c>
      <c r="Q16642" s="1" t="s">
        <v>48</v>
      </c>
      <c r="R16642" s="1" t="s">
        <v>48</v>
      </c>
      <c r="S16642" s="1" t="s">
        <v>48</v>
      </c>
      <c r="T16642">
        <v>416</v>
      </c>
      <c r="U16642">
        <v>98</v>
      </c>
      <c r="V16642">
        <v>7230</v>
      </c>
      <c r="W16642">
        <v>8488</v>
      </c>
      <c r="X16642">
        <v>74953</v>
      </c>
      <c r="Y16642">
        <v>1916907</v>
      </c>
      <c r="Z16642">
        <v>265185520</v>
      </c>
      <c r="AA16642">
        <v>13834</v>
      </c>
      <c r="AB16642">
        <v>113921327</v>
      </c>
      <c r="AC16642">
        <v>-789275</v>
      </c>
      <c r="AD16642">
        <v>14376</v>
      </c>
      <c r="AE16642">
        <v>926111</v>
      </c>
      <c r="AF16642">
        <v>328</v>
      </c>
      <c r="AG16642">
        <v>24372</v>
      </c>
      <c r="AH16642">
        <v>2437</v>
      </c>
      <c r="AI16642">
        <v>2.63</v>
      </c>
      <c r="AJ16642">
        <v>82.39</v>
      </c>
      <c r="AK16642">
        <v>99</v>
      </c>
      <c r="AL16642">
        <v>102</v>
      </c>
    </row>
    <row r="16643" spans="1:38" x14ac:dyDescent="0.3">
      <c r="A16643" s="1" t="s">
        <v>616</v>
      </c>
      <c r="B16643" s="1" t="s">
        <v>97</v>
      </c>
      <c r="C16643" s="1" t="s">
        <v>98</v>
      </c>
      <c r="D16643">
        <v>186</v>
      </c>
      <c r="E16643">
        <v>2</v>
      </c>
      <c r="F16643">
        <v>118</v>
      </c>
      <c r="G16643">
        <v>66</v>
      </c>
      <c r="H16643">
        <v>13935</v>
      </c>
      <c r="I16643">
        <v>283</v>
      </c>
      <c r="J16643">
        <v>11894</v>
      </c>
      <c r="K16643">
        <v>1758</v>
      </c>
      <c r="L16643" s="1" t="s">
        <v>13</v>
      </c>
      <c r="M16643" s="1" t="s">
        <v>48</v>
      </c>
      <c r="N16643" s="1" t="s">
        <v>98</v>
      </c>
      <c r="O16643" s="1" t="s">
        <v>41</v>
      </c>
      <c r="P16643" s="1" t="s">
        <v>42</v>
      </c>
      <c r="Q16643" s="1" t="s">
        <v>51</v>
      </c>
      <c r="R16643" s="1" t="s">
        <v>44</v>
      </c>
      <c r="S16643" s="1" t="s">
        <v>48</v>
      </c>
      <c r="T16643">
        <v>9</v>
      </c>
      <c r="U16643">
        <v>2</v>
      </c>
      <c r="V16643">
        <v>141</v>
      </c>
      <c r="W16643">
        <v>163</v>
      </c>
      <c r="X16643">
        <v>1399</v>
      </c>
      <c r="Y16643">
        <v>50058</v>
      </c>
      <c r="Z16643">
        <v>3493357</v>
      </c>
      <c r="AA16643">
        <v>6979</v>
      </c>
      <c r="AB16643">
        <v>1027236404</v>
      </c>
      <c r="AC16643">
        <v>-169769766</v>
      </c>
      <c r="AD16643">
        <v>5324</v>
      </c>
      <c r="AE16643">
        <v>398900</v>
      </c>
      <c r="AF16643">
        <v>57</v>
      </c>
      <c r="AG16643">
        <v>8101</v>
      </c>
      <c r="AH16643">
        <v>810</v>
      </c>
      <c r="AI16643">
        <v>2.0299999999999998</v>
      </c>
      <c r="AJ16643">
        <v>85.35</v>
      </c>
      <c r="AK16643">
        <v>141</v>
      </c>
      <c r="AL16643">
        <v>200</v>
      </c>
    </row>
    <row r="16644" spans="1:38" x14ac:dyDescent="0.3">
      <c r="A16644" s="1" t="s">
        <v>616</v>
      </c>
      <c r="B16644" s="1" t="s">
        <v>53</v>
      </c>
      <c r="C16644" s="1" t="s">
        <v>54</v>
      </c>
      <c r="D16644">
        <v>7631</v>
      </c>
      <c r="E16644">
        <v>164</v>
      </c>
      <c r="F16644">
        <v>5427</v>
      </c>
      <c r="G16644">
        <v>2040</v>
      </c>
      <c r="H16644">
        <v>443649</v>
      </c>
      <c r="I16644">
        <v>6278</v>
      </c>
      <c r="J16644">
        <v>357482</v>
      </c>
      <c r="K16644">
        <v>79889</v>
      </c>
      <c r="L16644" s="1" t="s">
        <v>13</v>
      </c>
      <c r="M16644" s="1" t="s">
        <v>48</v>
      </c>
      <c r="N16644" s="1" t="s">
        <v>54</v>
      </c>
      <c r="O16644" s="1" t="s">
        <v>41</v>
      </c>
      <c r="P16644" s="1" t="s">
        <v>42</v>
      </c>
      <c r="Q16644" s="1" t="s">
        <v>43</v>
      </c>
      <c r="R16644" s="1" t="s">
        <v>44</v>
      </c>
      <c r="S16644" s="1" t="s">
        <v>48</v>
      </c>
      <c r="T16644">
        <v>18</v>
      </c>
      <c r="U16644">
        <v>9</v>
      </c>
      <c r="V16644">
        <v>627</v>
      </c>
      <c r="W16644">
        <v>645</v>
      </c>
      <c r="X16644">
        <v>5312</v>
      </c>
      <c r="Y16644">
        <v>35378</v>
      </c>
      <c r="Z16644">
        <v>45161325</v>
      </c>
      <c r="AA16644">
        <v>127655</v>
      </c>
      <c r="AB16644">
        <v>1076037083</v>
      </c>
      <c r="AC16644">
        <v>-6920432083</v>
      </c>
      <c r="AD16644">
        <v>16897</v>
      </c>
      <c r="AE16644">
        <v>982365</v>
      </c>
      <c r="AF16644">
        <v>363</v>
      </c>
      <c r="AG16644">
        <v>13901</v>
      </c>
      <c r="AH16644">
        <v>1390</v>
      </c>
      <c r="AI16644">
        <v>1.42</v>
      </c>
      <c r="AJ16644">
        <v>80.58</v>
      </c>
      <c r="AK16644">
        <v>108</v>
      </c>
      <c r="AL16644">
        <v>124</v>
      </c>
    </row>
    <row r="16645" spans="1:38" x14ac:dyDescent="0.3">
      <c r="A16645" s="1" t="s">
        <v>616</v>
      </c>
      <c r="B16645" s="1" t="s">
        <v>62</v>
      </c>
      <c r="C16645" s="1" t="s">
        <v>63</v>
      </c>
      <c r="D16645">
        <v>4606</v>
      </c>
      <c r="E16645">
        <v>200</v>
      </c>
      <c r="F16645">
        <v>3044</v>
      </c>
      <c r="G16645">
        <v>1362</v>
      </c>
      <c r="H16645">
        <v>287023</v>
      </c>
      <c r="I16645">
        <v>12857</v>
      </c>
      <c r="J16645">
        <v>223935</v>
      </c>
      <c r="K16645">
        <v>50231</v>
      </c>
      <c r="L16645" s="1" t="s">
        <v>13</v>
      </c>
      <c r="M16645" s="1" t="s">
        <v>48</v>
      </c>
      <c r="N16645" s="1" t="s">
        <v>63</v>
      </c>
      <c r="O16645" s="1" t="s">
        <v>41</v>
      </c>
      <c r="P16645" s="1" t="s">
        <v>42</v>
      </c>
      <c r="Q16645" s="1" t="s">
        <v>43</v>
      </c>
      <c r="R16645" s="1" t="s">
        <v>44</v>
      </c>
      <c r="S16645" s="1" t="s">
        <v>48</v>
      </c>
      <c r="T16645">
        <v>29</v>
      </c>
      <c r="U16645">
        <v>6</v>
      </c>
      <c r="V16645">
        <v>576</v>
      </c>
      <c r="W16645">
        <v>753</v>
      </c>
      <c r="X16645">
        <v>7809</v>
      </c>
      <c r="Y16645">
        <v>32801</v>
      </c>
      <c r="Z16645">
        <v>36364072</v>
      </c>
      <c r="AA16645">
        <v>110864</v>
      </c>
      <c r="AB16645">
        <v>1102011149</v>
      </c>
      <c r="AC16645">
        <v>-7259097177</v>
      </c>
      <c r="AD16645">
        <v>12666</v>
      </c>
      <c r="AE16645">
        <v>789304</v>
      </c>
      <c r="AF16645">
        <v>550</v>
      </c>
      <c r="AG16645">
        <v>35356</v>
      </c>
      <c r="AH16645">
        <v>3536</v>
      </c>
      <c r="AI16645">
        <v>4.4800000000000004</v>
      </c>
      <c r="AJ16645">
        <v>78.02</v>
      </c>
      <c r="AK16645">
        <v>109</v>
      </c>
      <c r="AL16645">
        <v>81</v>
      </c>
    </row>
    <row r="16646" spans="1:38" x14ac:dyDescent="0.3">
      <c r="A16646" s="1" t="s">
        <v>616</v>
      </c>
      <c r="B16646" s="1" t="s">
        <v>89</v>
      </c>
      <c r="C16646" s="1" t="s">
        <v>90</v>
      </c>
      <c r="D16646">
        <v>2534</v>
      </c>
      <c r="E16646">
        <v>179</v>
      </c>
      <c r="F16646">
        <v>1730</v>
      </c>
      <c r="G16646">
        <v>625</v>
      </c>
      <c r="H16646">
        <v>189707</v>
      </c>
      <c r="I16646">
        <v>13897</v>
      </c>
      <c r="J16646">
        <v>161561</v>
      </c>
      <c r="K16646">
        <v>14249</v>
      </c>
      <c r="L16646" s="1" t="s">
        <v>13</v>
      </c>
      <c r="M16646" s="1" t="s">
        <v>48</v>
      </c>
      <c r="N16646" s="1" t="s">
        <v>90</v>
      </c>
      <c r="O16646" s="1" t="s">
        <v>41</v>
      </c>
      <c r="P16646" s="1" t="s">
        <v>42</v>
      </c>
      <c r="Q16646" s="1" t="s">
        <v>43</v>
      </c>
      <c r="R16646" s="1" t="s">
        <v>44</v>
      </c>
      <c r="S16646" s="1" t="s">
        <v>48</v>
      </c>
      <c r="T16646">
        <v>29</v>
      </c>
      <c r="U16646">
        <v>9</v>
      </c>
      <c r="V16646">
        <v>666</v>
      </c>
      <c r="W16646">
        <v>777</v>
      </c>
      <c r="X16646">
        <v>7724</v>
      </c>
      <c r="Y16646">
        <v>47803</v>
      </c>
      <c r="Z16646">
        <v>40479023</v>
      </c>
      <c r="AA16646">
        <v>84678</v>
      </c>
      <c r="AB16646">
        <v>1127329414</v>
      </c>
      <c r="AC16646">
        <v>-7723345579</v>
      </c>
      <c r="AD16646">
        <v>6260</v>
      </c>
      <c r="AE16646">
        <v>468655</v>
      </c>
      <c r="AF16646">
        <v>442</v>
      </c>
      <c r="AG16646">
        <v>34331</v>
      </c>
      <c r="AH16646">
        <v>3433</v>
      </c>
      <c r="AI16646">
        <v>7.33</v>
      </c>
      <c r="AJ16646">
        <v>85.16</v>
      </c>
      <c r="AK16646">
        <v>99</v>
      </c>
      <c r="AL16646">
        <v>98</v>
      </c>
    </row>
    <row r="16647" spans="1:38" x14ac:dyDescent="0.3">
      <c r="A16647" s="1" t="s">
        <v>616</v>
      </c>
      <c r="B16647" s="1" t="s">
        <v>136</v>
      </c>
      <c r="C16647" s="1" t="s">
        <v>137</v>
      </c>
      <c r="D16647">
        <v>296</v>
      </c>
      <c r="E16647">
        <v>0</v>
      </c>
      <c r="F16647">
        <v>143</v>
      </c>
      <c r="G16647">
        <v>153</v>
      </c>
      <c r="H16647">
        <v>16811</v>
      </c>
      <c r="I16647">
        <v>416</v>
      </c>
      <c r="J16647">
        <v>14370</v>
      </c>
      <c r="K16647">
        <v>2025</v>
      </c>
      <c r="L16647" s="1" t="s">
        <v>13</v>
      </c>
      <c r="M16647" s="1" t="s">
        <v>48</v>
      </c>
      <c r="N16647" s="1" t="s">
        <v>137</v>
      </c>
      <c r="O16647" s="1" t="s">
        <v>41</v>
      </c>
      <c r="P16647" s="1" t="s">
        <v>42</v>
      </c>
      <c r="Q16647" s="1" t="s">
        <v>79</v>
      </c>
      <c r="R16647" s="1" t="s">
        <v>44</v>
      </c>
      <c r="S16647" s="1" t="s">
        <v>48</v>
      </c>
      <c r="T16647">
        <v>12</v>
      </c>
      <c r="U16647">
        <v>2</v>
      </c>
      <c r="V16647">
        <v>174</v>
      </c>
      <c r="W16647">
        <v>99</v>
      </c>
      <c r="X16647">
        <v>2031</v>
      </c>
      <c r="Y16647">
        <v>147307</v>
      </c>
      <c r="Z16647">
        <v>5422814</v>
      </c>
      <c r="AA16647">
        <v>3681</v>
      </c>
      <c r="AB16647">
        <v>1111211776</v>
      </c>
      <c r="AC16647">
        <v>-86474572</v>
      </c>
      <c r="AD16647">
        <v>5458</v>
      </c>
      <c r="AE16647">
        <v>310005</v>
      </c>
      <c r="AF16647">
        <v>0</v>
      </c>
      <c r="AG16647">
        <v>7671</v>
      </c>
      <c r="AH16647">
        <v>767</v>
      </c>
      <c r="AI16647">
        <v>2.4700000000000002</v>
      </c>
      <c r="AJ16647">
        <v>85.48</v>
      </c>
      <c r="AK16647">
        <v>103</v>
      </c>
      <c r="AL16647">
        <v>0</v>
      </c>
    </row>
    <row r="16648" spans="1:38" x14ac:dyDescent="0.3">
      <c r="A16648" s="1" t="s">
        <v>616</v>
      </c>
      <c r="B16648" s="1" t="s">
        <v>139</v>
      </c>
      <c r="C16648" s="1" t="s">
        <v>140</v>
      </c>
      <c r="D16648">
        <v>200</v>
      </c>
      <c r="E16648">
        <v>3</v>
      </c>
      <c r="F16648">
        <v>73</v>
      </c>
      <c r="G16648">
        <v>124</v>
      </c>
      <c r="H16648">
        <v>37176</v>
      </c>
      <c r="I16648">
        <v>1091</v>
      </c>
      <c r="J16648">
        <v>34773</v>
      </c>
      <c r="K16648">
        <v>1312</v>
      </c>
      <c r="L16648" s="1" t="s">
        <v>13</v>
      </c>
      <c r="M16648" s="1" t="s">
        <v>48</v>
      </c>
      <c r="N16648" s="1" t="s">
        <v>140</v>
      </c>
      <c r="O16648" s="1" t="s">
        <v>41</v>
      </c>
      <c r="P16648" s="1" t="s">
        <v>42</v>
      </c>
      <c r="Q16648" s="1" t="s">
        <v>79</v>
      </c>
      <c r="R16648" s="1" t="s">
        <v>69</v>
      </c>
      <c r="S16648" s="1" t="s">
        <v>48</v>
      </c>
      <c r="T16648">
        <v>11</v>
      </c>
      <c r="U16648">
        <v>2</v>
      </c>
      <c r="V16648">
        <v>153</v>
      </c>
      <c r="W16648">
        <v>144</v>
      </c>
      <c r="X16648">
        <v>1864</v>
      </c>
      <c r="Y16648">
        <v>38744</v>
      </c>
      <c r="Z16648">
        <v>4023049</v>
      </c>
      <c r="AA16648">
        <v>10384</v>
      </c>
      <c r="AB16648">
        <v>1154385783</v>
      </c>
      <c r="AC16648">
        <v>-2993594979</v>
      </c>
      <c r="AD16648">
        <v>4971</v>
      </c>
      <c r="AE16648">
        <v>924075</v>
      </c>
      <c r="AF16648">
        <v>75</v>
      </c>
      <c r="AG16648">
        <v>27119</v>
      </c>
      <c r="AH16648">
        <v>2712</v>
      </c>
      <c r="AI16648">
        <v>2.93</v>
      </c>
      <c r="AJ16648">
        <v>93.54</v>
      </c>
      <c r="AK16648">
        <v>139</v>
      </c>
      <c r="AL16648">
        <v>100</v>
      </c>
    </row>
    <row r="16649" spans="1:38" x14ac:dyDescent="0.3">
      <c r="A16649" s="1" t="s">
        <v>616</v>
      </c>
      <c r="B16649" s="1" t="s">
        <v>117</v>
      </c>
      <c r="C16649" s="1" t="s">
        <v>118</v>
      </c>
      <c r="D16649">
        <v>216</v>
      </c>
      <c r="E16649">
        <v>0</v>
      </c>
      <c r="F16649">
        <v>144</v>
      </c>
      <c r="G16649">
        <v>72</v>
      </c>
      <c r="H16649">
        <v>27808</v>
      </c>
      <c r="I16649">
        <v>554</v>
      </c>
      <c r="J16649">
        <v>21053</v>
      </c>
      <c r="K16649">
        <v>6201</v>
      </c>
      <c r="L16649" s="1" t="s">
        <v>13</v>
      </c>
      <c r="M16649" s="1" t="s">
        <v>48</v>
      </c>
      <c r="N16649" s="1" t="s">
        <v>118</v>
      </c>
      <c r="O16649" s="1" t="s">
        <v>41</v>
      </c>
      <c r="P16649" s="1" t="s">
        <v>42</v>
      </c>
      <c r="Q16649" s="1" t="s">
        <v>79</v>
      </c>
      <c r="R16649" s="1" t="s">
        <v>44</v>
      </c>
      <c r="S16649" s="1" t="s">
        <v>48</v>
      </c>
      <c r="T16649">
        <v>13</v>
      </c>
      <c r="U16649">
        <v>1</v>
      </c>
      <c r="V16649">
        <v>136</v>
      </c>
      <c r="W16649">
        <v>139</v>
      </c>
      <c r="X16649">
        <v>1432</v>
      </c>
      <c r="Y16649">
        <v>153565</v>
      </c>
      <c r="Z16649">
        <v>2570289</v>
      </c>
      <c r="AA16649">
        <v>1674</v>
      </c>
      <c r="AB16649">
        <v>1134176536</v>
      </c>
      <c r="AC16649">
        <v>-1602484653</v>
      </c>
      <c r="AD16649">
        <v>8404</v>
      </c>
      <c r="AE16649">
        <v>1081902</v>
      </c>
      <c r="AF16649">
        <v>0</v>
      </c>
      <c r="AG16649">
        <v>21554</v>
      </c>
      <c r="AH16649">
        <v>2155</v>
      </c>
      <c r="AI16649">
        <v>1.99</v>
      </c>
      <c r="AJ16649">
        <v>75.709999999999994</v>
      </c>
      <c r="AK16649">
        <v>86</v>
      </c>
      <c r="AL16649">
        <v>0</v>
      </c>
    </row>
    <row r="16650" spans="1:38" x14ac:dyDescent="0.3">
      <c r="A16650" s="1" t="s">
        <v>616</v>
      </c>
      <c r="B16650" s="1" t="s">
        <v>77</v>
      </c>
      <c r="C16650" s="1" t="s">
        <v>78</v>
      </c>
      <c r="D16650">
        <v>1020</v>
      </c>
      <c r="E16650">
        <v>18</v>
      </c>
      <c r="F16650">
        <v>432</v>
      </c>
      <c r="G16650">
        <v>570</v>
      </c>
      <c r="H16650">
        <v>83758</v>
      </c>
      <c r="I16650">
        <v>2003</v>
      </c>
      <c r="J16650">
        <v>73744</v>
      </c>
      <c r="K16650">
        <v>8011</v>
      </c>
      <c r="L16650" s="1" t="s">
        <v>13</v>
      </c>
      <c r="M16650" s="1" t="s">
        <v>48</v>
      </c>
      <c r="N16650" s="1" t="s">
        <v>78</v>
      </c>
      <c r="O16650" s="1" t="s">
        <v>41</v>
      </c>
      <c r="P16650" s="1" t="s">
        <v>42</v>
      </c>
      <c r="Q16650" s="1" t="s">
        <v>79</v>
      </c>
      <c r="R16650" s="1" t="s">
        <v>69</v>
      </c>
      <c r="S16650" s="1" t="s">
        <v>48</v>
      </c>
      <c r="T16650">
        <v>7</v>
      </c>
      <c r="U16650">
        <v>3</v>
      </c>
      <c r="V16650">
        <v>103</v>
      </c>
      <c r="W16650">
        <v>197</v>
      </c>
      <c r="X16650">
        <v>841</v>
      </c>
      <c r="Y16650">
        <v>129067</v>
      </c>
      <c r="Z16650">
        <v>3552191</v>
      </c>
      <c r="AA16650">
        <v>2752</v>
      </c>
      <c r="AB16650">
        <v>1164684405</v>
      </c>
      <c r="AC16650">
        <v>45385803</v>
      </c>
      <c r="AD16650">
        <v>28715</v>
      </c>
      <c r="AE16650">
        <v>2357925</v>
      </c>
      <c r="AF16650">
        <v>507</v>
      </c>
      <c r="AG16650">
        <v>56388</v>
      </c>
      <c r="AH16650">
        <v>5639</v>
      </c>
      <c r="AI16650">
        <v>2.39</v>
      </c>
      <c r="AJ16650">
        <v>88.04</v>
      </c>
      <c r="AK16650">
        <v>104</v>
      </c>
      <c r="AL16650">
        <v>60</v>
      </c>
    </row>
    <row r="16651" spans="1:38" x14ac:dyDescent="0.3">
      <c r="A16651" s="1" t="s">
        <v>616</v>
      </c>
      <c r="B16651" s="1" t="s">
        <v>131</v>
      </c>
      <c r="C16651" s="1" t="s">
        <v>132</v>
      </c>
      <c r="D16651">
        <v>168</v>
      </c>
      <c r="E16651">
        <v>1</v>
      </c>
      <c r="F16651">
        <v>20</v>
      </c>
      <c r="G16651">
        <v>147</v>
      </c>
      <c r="H16651">
        <v>14274</v>
      </c>
      <c r="I16651">
        <v>209</v>
      </c>
      <c r="J16651">
        <v>12318</v>
      </c>
      <c r="K16651">
        <v>1747</v>
      </c>
      <c r="L16651" s="1" t="s">
        <v>13</v>
      </c>
      <c r="M16651" s="1" t="s">
        <v>48</v>
      </c>
      <c r="N16651" s="1" t="s">
        <v>132</v>
      </c>
      <c r="O16651" s="1" t="s">
        <v>41</v>
      </c>
      <c r="P16651" s="1" t="s">
        <v>42</v>
      </c>
      <c r="Q16651" s="1" t="s">
        <v>79</v>
      </c>
      <c r="R16651" s="1" t="s">
        <v>69</v>
      </c>
      <c r="S16651" s="1" t="s">
        <v>48</v>
      </c>
      <c r="T16651">
        <v>4</v>
      </c>
      <c r="U16651">
        <v>1</v>
      </c>
      <c r="V16651">
        <v>53</v>
      </c>
      <c r="W16651">
        <v>35</v>
      </c>
      <c r="X16651">
        <v>447</v>
      </c>
      <c r="Y16651">
        <v>75468</v>
      </c>
      <c r="Z16651">
        <v>648407</v>
      </c>
      <c r="AA16651">
        <v>859</v>
      </c>
      <c r="AB16651">
        <v>1162188791</v>
      </c>
      <c r="AC16651">
        <v>2891012621</v>
      </c>
      <c r="AD16651">
        <v>25910</v>
      </c>
      <c r="AE16651">
        <v>2201395</v>
      </c>
      <c r="AF16651">
        <v>154</v>
      </c>
      <c r="AG16651">
        <v>32233</v>
      </c>
      <c r="AH16651">
        <v>3223</v>
      </c>
      <c r="AI16651">
        <v>1.46</v>
      </c>
      <c r="AJ16651">
        <v>86.3</v>
      </c>
      <c r="AK16651">
        <v>135</v>
      </c>
      <c r="AL16651">
        <v>100</v>
      </c>
    </row>
    <row r="16652" spans="1:38" x14ac:dyDescent="0.3">
      <c r="A16652" s="1" t="s">
        <v>616</v>
      </c>
      <c r="B16652" s="1" t="s">
        <v>141</v>
      </c>
      <c r="C16652" s="1" t="s">
        <v>142</v>
      </c>
      <c r="D16652">
        <v>287</v>
      </c>
      <c r="E16652">
        <v>7</v>
      </c>
      <c r="F16652">
        <v>122</v>
      </c>
      <c r="G16652">
        <v>158</v>
      </c>
      <c r="H16652">
        <v>23187</v>
      </c>
      <c r="I16652">
        <v>366</v>
      </c>
      <c r="J16652">
        <v>20731</v>
      </c>
      <c r="K16652">
        <v>2090</v>
      </c>
      <c r="L16652" s="1" t="s">
        <v>13</v>
      </c>
      <c r="M16652" s="1" t="s">
        <v>48</v>
      </c>
      <c r="N16652" s="1" t="s">
        <v>142</v>
      </c>
      <c r="O16652" s="1" t="s">
        <v>41</v>
      </c>
      <c r="P16652" s="1" t="s">
        <v>42</v>
      </c>
      <c r="Q16652" s="1" t="s">
        <v>51</v>
      </c>
      <c r="R16652" s="1" t="s">
        <v>44</v>
      </c>
      <c r="S16652" s="1" t="s">
        <v>48</v>
      </c>
      <c r="T16652">
        <v>6</v>
      </c>
      <c r="U16652">
        <v>1</v>
      </c>
      <c r="V16652">
        <v>47</v>
      </c>
      <c r="W16652">
        <v>82</v>
      </c>
      <c r="X16652">
        <v>309</v>
      </c>
      <c r="Y16652">
        <v>16424</v>
      </c>
      <c r="Z16652">
        <v>1379767</v>
      </c>
      <c r="AA16652">
        <v>8401</v>
      </c>
      <c r="AB16652">
        <v>1065499324</v>
      </c>
      <c r="AC16652">
        <v>-2447444127</v>
      </c>
      <c r="AD16652">
        <v>20801</v>
      </c>
      <c r="AE16652">
        <v>1680501</v>
      </c>
      <c r="AF16652">
        <v>507</v>
      </c>
      <c r="AG16652">
        <v>26526</v>
      </c>
      <c r="AH16652">
        <v>2653</v>
      </c>
      <c r="AI16652">
        <v>1.58</v>
      </c>
      <c r="AJ16652">
        <v>89.41</v>
      </c>
      <c r="AK16652">
        <v>100</v>
      </c>
      <c r="AL16652">
        <v>140</v>
      </c>
    </row>
    <row r="16653" spans="1:38" x14ac:dyDescent="0.3">
      <c r="A16653" s="1" t="s">
        <v>616</v>
      </c>
      <c r="B16653" s="1" t="s">
        <v>92</v>
      </c>
      <c r="C16653" s="1" t="s">
        <v>93</v>
      </c>
      <c r="D16653">
        <v>725</v>
      </c>
      <c r="E16653">
        <v>10</v>
      </c>
      <c r="F16653">
        <v>142</v>
      </c>
      <c r="G16653">
        <v>573</v>
      </c>
      <c r="H16653">
        <v>30637</v>
      </c>
      <c r="I16653">
        <v>638</v>
      </c>
      <c r="J16653">
        <v>23920</v>
      </c>
      <c r="K16653">
        <v>6079</v>
      </c>
      <c r="L16653" s="1" t="s">
        <v>13</v>
      </c>
      <c r="M16653" s="1" t="s">
        <v>48</v>
      </c>
      <c r="N16653" s="1" t="s">
        <v>93</v>
      </c>
      <c r="O16653" s="1" t="s">
        <v>41</v>
      </c>
      <c r="P16653" s="1" t="s">
        <v>42</v>
      </c>
      <c r="Q16653" s="1" t="s">
        <v>51</v>
      </c>
      <c r="R16653" s="1" t="s">
        <v>44</v>
      </c>
      <c r="S16653" s="1" t="s">
        <v>48</v>
      </c>
      <c r="T16653">
        <v>5</v>
      </c>
      <c r="U16653">
        <v>2</v>
      </c>
      <c r="V16653">
        <v>75</v>
      </c>
      <c r="W16653">
        <v>142</v>
      </c>
      <c r="X16653">
        <v>275</v>
      </c>
      <c r="Y16653">
        <v>8202</v>
      </c>
      <c r="Z16653">
        <v>1929400</v>
      </c>
      <c r="AA16653">
        <v>23524</v>
      </c>
      <c r="AB16653">
        <v>108261746</v>
      </c>
      <c r="AC16653">
        <v>3916346</v>
      </c>
      <c r="AD16653">
        <v>37576</v>
      </c>
      <c r="AE16653">
        <v>1587903</v>
      </c>
      <c r="AF16653">
        <v>518</v>
      </c>
      <c r="AG16653">
        <v>33067</v>
      </c>
      <c r="AH16653">
        <v>3307</v>
      </c>
      <c r="AI16653">
        <v>2.08</v>
      </c>
      <c r="AJ16653">
        <v>78.08</v>
      </c>
      <c r="AK16653">
        <v>159</v>
      </c>
      <c r="AL16653">
        <v>200</v>
      </c>
    </row>
    <row r="16654" spans="1:38" x14ac:dyDescent="0.3">
      <c r="A16654" s="1" t="s">
        <v>616</v>
      </c>
      <c r="B16654" s="1" t="s">
        <v>119</v>
      </c>
      <c r="C16654" s="1" t="s">
        <v>120</v>
      </c>
      <c r="D16654">
        <v>383</v>
      </c>
      <c r="E16654">
        <v>7</v>
      </c>
      <c r="F16654">
        <v>76</v>
      </c>
      <c r="G16654">
        <v>300</v>
      </c>
      <c r="H16654">
        <v>24377</v>
      </c>
      <c r="I16654">
        <v>1148</v>
      </c>
      <c r="J16654">
        <v>19189</v>
      </c>
      <c r="K16654">
        <v>4040</v>
      </c>
      <c r="L16654" s="1" t="s">
        <v>13</v>
      </c>
      <c r="M16654" s="1" t="s">
        <v>48</v>
      </c>
      <c r="N16654" s="1" t="s">
        <v>120</v>
      </c>
      <c r="O16654" s="1" t="s">
        <v>41</v>
      </c>
      <c r="P16654" s="1" t="s">
        <v>42</v>
      </c>
      <c r="Q16654" s="1" t="s">
        <v>51</v>
      </c>
      <c r="R16654" s="1" t="s">
        <v>44</v>
      </c>
      <c r="S16654" s="1" t="s">
        <v>48</v>
      </c>
      <c r="T16654">
        <v>13</v>
      </c>
      <c r="U16654">
        <v>2</v>
      </c>
      <c r="V16654">
        <v>228</v>
      </c>
      <c r="W16654">
        <v>205</v>
      </c>
      <c r="X16654">
        <v>2435</v>
      </c>
      <c r="Y16654">
        <v>34624</v>
      </c>
      <c r="Z16654">
        <v>9095591</v>
      </c>
      <c r="AA16654">
        <v>26270</v>
      </c>
      <c r="AB16654">
        <v>1050214366</v>
      </c>
      <c r="AC16654">
        <v>-4916792975</v>
      </c>
      <c r="AD16654">
        <v>4211</v>
      </c>
      <c r="AE16654">
        <v>268009</v>
      </c>
      <c r="AF16654">
        <v>77</v>
      </c>
      <c r="AG16654">
        <v>12621</v>
      </c>
      <c r="AH16654">
        <v>1262</v>
      </c>
      <c r="AI16654">
        <v>4.71</v>
      </c>
      <c r="AJ16654">
        <v>78.72</v>
      </c>
      <c r="AK16654">
        <v>103</v>
      </c>
      <c r="AL16654">
        <v>350</v>
      </c>
    </row>
    <row r="16655" spans="1:38" x14ac:dyDescent="0.3">
      <c r="A16655" s="1" t="s">
        <v>616</v>
      </c>
      <c r="B16655" s="1" t="s">
        <v>101</v>
      </c>
      <c r="C16655" s="1" t="s">
        <v>102</v>
      </c>
      <c r="D16655">
        <v>210</v>
      </c>
      <c r="E16655">
        <v>3</v>
      </c>
      <c r="F16655">
        <v>0</v>
      </c>
      <c r="G16655">
        <v>207</v>
      </c>
      <c r="H16655">
        <v>10465</v>
      </c>
      <c r="I16655">
        <v>165</v>
      </c>
      <c r="J16655">
        <v>7709</v>
      </c>
      <c r="K16655">
        <v>2591</v>
      </c>
      <c r="L16655" s="1" t="s">
        <v>13</v>
      </c>
      <c r="M16655" s="1" t="s">
        <v>48</v>
      </c>
      <c r="N16655" s="1" t="s">
        <v>102</v>
      </c>
      <c r="O16655" s="1" t="s">
        <v>41</v>
      </c>
      <c r="P16655" s="1" t="s">
        <v>42</v>
      </c>
      <c r="Q16655" s="1" t="s">
        <v>102</v>
      </c>
      <c r="R16655" s="1" t="s">
        <v>103</v>
      </c>
      <c r="S16655" s="1" t="s">
        <v>48</v>
      </c>
      <c r="T16655">
        <v>9</v>
      </c>
      <c r="U16655">
        <v>2</v>
      </c>
      <c r="V16655">
        <v>118</v>
      </c>
      <c r="W16655">
        <v>35</v>
      </c>
      <c r="X16655">
        <v>1198</v>
      </c>
      <c r="Y16655">
        <v>46914</v>
      </c>
      <c r="Z16655">
        <v>1847097</v>
      </c>
      <c r="AA16655">
        <v>3937</v>
      </c>
      <c r="AB16655">
        <v>129576792</v>
      </c>
      <c r="AC16655">
        <v>-3192572</v>
      </c>
      <c r="AD16655">
        <v>11369</v>
      </c>
      <c r="AE16655">
        <v>566565</v>
      </c>
      <c r="AF16655">
        <v>162</v>
      </c>
      <c r="AG16655">
        <v>8933</v>
      </c>
      <c r="AH16655">
        <v>893</v>
      </c>
      <c r="AI16655">
        <v>1.58</v>
      </c>
      <c r="AJ16655">
        <v>73.66</v>
      </c>
      <c r="AK16655">
        <v>69</v>
      </c>
      <c r="AL16655">
        <v>75</v>
      </c>
    </row>
    <row r="16656" spans="1:38" x14ac:dyDescent="0.3">
      <c r="A16656" s="1" t="s">
        <v>616</v>
      </c>
      <c r="B16656" s="1" t="s">
        <v>108</v>
      </c>
      <c r="C16656" s="1" t="s">
        <v>109</v>
      </c>
      <c r="D16656">
        <v>171</v>
      </c>
      <c r="E16656">
        <v>1</v>
      </c>
      <c r="F16656">
        <v>33</v>
      </c>
      <c r="G16656">
        <v>137</v>
      </c>
      <c r="H16656">
        <v>6526</v>
      </c>
      <c r="I16656">
        <v>142</v>
      </c>
      <c r="J16656">
        <v>4650</v>
      </c>
      <c r="K16656">
        <v>1734</v>
      </c>
      <c r="L16656" s="1" t="s">
        <v>13</v>
      </c>
      <c r="M16656" s="1" t="s">
        <v>48</v>
      </c>
      <c r="N16656" s="1" t="s">
        <v>109</v>
      </c>
      <c r="O16656" s="1" t="s">
        <v>41</v>
      </c>
      <c r="P16656" s="1" t="s">
        <v>42</v>
      </c>
      <c r="Q16656" s="1" t="s">
        <v>102</v>
      </c>
      <c r="R16656" s="1" t="s">
        <v>103</v>
      </c>
      <c r="S16656" s="1" t="s">
        <v>48</v>
      </c>
      <c r="T16656">
        <v>8</v>
      </c>
      <c r="U16656">
        <v>2</v>
      </c>
      <c r="V16656">
        <v>116</v>
      </c>
      <c r="W16656">
        <v>118</v>
      </c>
      <c r="X16656">
        <v>1063</v>
      </c>
      <c r="Y16656">
        <v>31983</v>
      </c>
      <c r="Z16656">
        <v>1307803</v>
      </c>
      <c r="AA16656">
        <v>4089</v>
      </c>
      <c r="AB16656">
        <v>1275391072</v>
      </c>
      <c r="AC16656">
        <v>212036949</v>
      </c>
      <c r="AD16656">
        <v>13075</v>
      </c>
      <c r="AE16656">
        <v>499005</v>
      </c>
      <c r="AF16656">
        <v>76</v>
      </c>
      <c r="AG16656">
        <v>10858</v>
      </c>
      <c r="AH16656">
        <v>1086</v>
      </c>
      <c r="AI16656">
        <v>2.1800000000000002</v>
      </c>
      <c r="AJ16656">
        <v>71.25</v>
      </c>
      <c r="AK16656">
        <v>137</v>
      </c>
      <c r="AL16656">
        <v>50</v>
      </c>
    </row>
    <row r="16657" spans="1:38" x14ac:dyDescent="0.3">
      <c r="A16657" s="1" t="s">
        <v>616</v>
      </c>
      <c r="B16657" s="1" t="s">
        <v>146</v>
      </c>
      <c r="C16657" s="1" t="s">
        <v>147</v>
      </c>
      <c r="D16657">
        <v>8</v>
      </c>
      <c r="E16657">
        <v>0</v>
      </c>
      <c r="F16657">
        <v>3</v>
      </c>
      <c r="G16657">
        <v>5</v>
      </c>
      <c r="H16657">
        <v>13466</v>
      </c>
      <c r="I16657">
        <v>493</v>
      </c>
      <c r="J16657">
        <v>11449</v>
      </c>
      <c r="K16657">
        <v>1524</v>
      </c>
      <c r="L16657" s="1" t="s">
        <v>13</v>
      </c>
      <c r="M16657" s="1" t="s">
        <v>48</v>
      </c>
      <c r="N16657" s="1" t="s">
        <v>147</v>
      </c>
      <c r="O16657" s="1" t="s">
        <v>41</v>
      </c>
      <c r="P16657" s="1" t="s">
        <v>42</v>
      </c>
      <c r="Q16657" s="1" t="s">
        <v>73</v>
      </c>
      <c r="R16657" s="1" t="s">
        <v>69</v>
      </c>
      <c r="S16657" s="1" t="s">
        <v>48</v>
      </c>
      <c r="T16657">
        <v>8</v>
      </c>
      <c r="U16657">
        <v>2</v>
      </c>
      <c r="V16657">
        <v>117</v>
      </c>
      <c r="W16657">
        <v>145</v>
      </c>
      <c r="X16657">
        <v>995</v>
      </c>
      <c r="Y16657">
        <v>18572</v>
      </c>
      <c r="Z16657">
        <v>5270247</v>
      </c>
      <c r="AA16657">
        <v>28377</v>
      </c>
      <c r="AB16657">
        <v>1175086257</v>
      </c>
      <c r="AC16657">
        <v>-8606998866</v>
      </c>
      <c r="AD16657">
        <v>152</v>
      </c>
      <c r="AE16657">
        <v>255510</v>
      </c>
      <c r="AF16657">
        <v>0</v>
      </c>
      <c r="AG16657">
        <v>9354</v>
      </c>
      <c r="AH16657">
        <v>935</v>
      </c>
      <c r="AI16657">
        <v>3.66</v>
      </c>
      <c r="AJ16657">
        <v>85.02</v>
      </c>
      <c r="AK16657">
        <v>36</v>
      </c>
      <c r="AL16657">
        <v>0</v>
      </c>
    </row>
    <row r="16658" spans="1:38" x14ac:dyDescent="0.3">
      <c r="A16658" s="1" t="s">
        <v>616</v>
      </c>
      <c r="B16658" s="1" t="s">
        <v>157</v>
      </c>
      <c r="C16658" s="1" t="s">
        <v>158</v>
      </c>
      <c r="D16658">
        <v>220</v>
      </c>
      <c r="E16658">
        <v>5</v>
      </c>
      <c r="F16658">
        <v>90</v>
      </c>
      <c r="G16658">
        <v>125</v>
      </c>
      <c r="H16658">
        <v>22933</v>
      </c>
      <c r="I16658">
        <v>494</v>
      </c>
      <c r="J16658">
        <v>17385</v>
      </c>
      <c r="K16658">
        <v>5054</v>
      </c>
      <c r="L16658" s="1" t="s">
        <v>13</v>
      </c>
      <c r="M16658" s="1" t="s">
        <v>48</v>
      </c>
      <c r="N16658" s="1" t="s">
        <v>158</v>
      </c>
      <c r="O16658" s="1" t="s">
        <v>41</v>
      </c>
      <c r="P16658" s="1" t="s">
        <v>42</v>
      </c>
      <c r="Q16658" s="1" t="s">
        <v>73</v>
      </c>
      <c r="R16658" s="1" t="s">
        <v>69</v>
      </c>
      <c r="S16658" s="1" t="s">
        <v>48</v>
      </c>
      <c r="T16658">
        <v>21</v>
      </c>
      <c r="U16658">
        <v>1</v>
      </c>
      <c r="V16658">
        <v>309</v>
      </c>
      <c r="W16658">
        <v>327</v>
      </c>
      <c r="X16658">
        <v>3026</v>
      </c>
      <c r="Y16658">
        <v>48718</v>
      </c>
      <c r="Z16658">
        <v>5411321</v>
      </c>
      <c r="AA16658">
        <v>11107</v>
      </c>
      <c r="AB16658">
        <v>121592271</v>
      </c>
      <c r="AC16658">
        <v>-8682205</v>
      </c>
      <c r="AD16658">
        <v>4066</v>
      </c>
      <c r="AE16658">
        <v>423797</v>
      </c>
      <c r="AF16658">
        <v>92</v>
      </c>
      <c r="AG16658">
        <v>9129</v>
      </c>
      <c r="AH16658">
        <v>913</v>
      </c>
      <c r="AI16658">
        <v>2.15</v>
      </c>
      <c r="AJ16658">
        <v>75.81</v>
      </c>
      <c r="AK16658">
        <v>24</v>
      </c>
      <c r="AL16658">
        <v>100</v>
      </c>
    </row>
    <row r="16659" spans="1:38" x14ac:dyDescent="0.3">
      <c r="A16659" s="1" t="s">
        <v>616</v>
      </c>
      <c r="B16659" s="1" t="s">
        <v>104</v>
      </c>
      <c r="C16659" s="1" t="s">
        <v>105</v>
      </c>
      <c r="D16659">
        <v>125</v>
      </c>
      <c r="E16659">
        <v>1</v>
      </c>
      <c r="F16659">
        <v>21</v>
      </c>
      <c r="G16659">
        <v>103</v>
      </c>
      <c r="H16659">
        <v>21503</v>
      </c>
      <c r="I16659">
        <v>285</v>
      </c>
      <c r="J16659">
        <v>11692</v>
      </c>
      <c r="K16659">
        <v>9526</v>
      </c>
      <c r="L16659" s="1" t="s">
        <v>13</v>
      </c>
      <c r="M16659" s="1" t="s">
        <v>48</v>
      </c>
      <c r="N16659" s="1" t="s">
        <v>105</v>
      </c>
      <c r="O16659" s="1" t="s">
        <v>41</v>
      </c>
      <c r="P16659" s="1" t="s">
        <v>42</v>
      </c>
      <c r="Q16659" s="1" t="s">
        <v>105</v>
      </c>
      <c r="R16659" s="1" t="s">
        <v>103</v>
      </c>
      <c r="S16659" s="1" t="s">
        <v>106</v>
      </c>
      <c r="T16659">
        <v>28</v>
      </c>
      <c r="U16659">
        <v>1</v>
      </c>
      <c r="V16659">
        <v>560</v>
      </c>
      <c r="W16659">
        <v>110</v>
      </c>
      <c r="X16659">
        <v>5411</v>
      </c>
      <c r="Y16659">
        <v>319036</v>
      </c>
      <c r="Z16659">
        <v>4340348</v>
      </c>
      <c r="AA16659">
        <v>1360</v>
      </c>
      <c r="AB16659">
        <v>13869603</v>
      </c>
      <c r="AC16659">
        <v>-466620953</v>
      </c>
      <c r="AD16659">
        <v>2880</v>
      </c>
      <c r="AE16659">
        <v>495421</v>
      </c>
      <c r="AF16659">
        <v>23</v>
      </c>
      <c r="AG16659">
        <v>6566</v>
      </c>
      <c r="AH16659">
        <v>657</v>
      </c>
      <c r="AI16659">
        <v>1.33</v>
      </c>
      <c r="AJ16659">
        <v>54.37</v>
      </c>
      <c r="AK16659">
        <v>124</v>
      </c>
      <c r="AL16659">
        <v>100</v>
      </c>
    </row>
    <row r="16660" spans="1:38" x14ac:dyDescent="0.3">
      <c r="A16660" s="1" t="s">
        <v>616</v>
      </c>
      <c r="B16660" s="1" t="s">
        <v>128</v>
      </c>
      <c r="C16660" s="1" t="s">
        <v>129</v>
      </c>
      <c r="D16660">
        <v>213</v>
      </c>
      <c r="E16660">
        <v>4</v>
      </c>
      <c r="F16660">
        <v>54</v>
      </c>
      <c r="G16660">
        <v>155</v>
      </c>
      <c r="H16660">
        <v>13087</v>
      </c>
      <c r="I16660">
        <v>198</v>
      </c>
      <c r="J16660">
        <v>9821</v>
      </c>
      <c r="K16660">
        <v>3068</v>
      </c>
      <c r="L16660" s="1" t="s">
        <v>13</v>
      </c>
      <c r="M16660" s="1" t="s">
        <v>48</v>
      </c>
      <c r="N16660" s="1" t="s">
        <v>129</v>
      </c>
      <c r="O16660" s="1" t="s">
        <v>41</v>
      </c>
      <c r="P16660" s="1" t="s">
        <v>42</v>
      </c>
      <c r="Q16660" s="1" t="s">
        <v>105</v>
      </c>
      <c r="R16660" s="1" t="s">
        <v>103</v>
      </c>
      <c r="S16660" s="1" t="s">
        <v>106</v>
      </c>
      <c r="T16660">
        <v>12</v>
      </c>
      <c r="U16660">
        <v>1</v>
      </c>
      <c r="V16660">
        <v>218</v>
      </c>
      <c r="W16660">
        <v>95</v>
      </c>
      <c r="X16660">
        <v>1742</v>
      </c>
      <c r="Y16660">
        <v>102955</v>
      </c>
      <c r="Z16660">
        <v>1140701</v>
      </c>
      <c r="AA16660">
        <v>1108</v>
      </c>
      <c r="AB16660">
        <v>1329762624</v>
      </c>
      <c r="AC16660">
        <v>-2045160182</v>
      </c>
      <c r="AD16660">
        <v>18673</v>
      </c>
      <c r="AE16660">
        <v>1147277</v>
      </c>
      <c r="AF16660">
        <v>351</v>
      </c>
      <c r="AG16660">
        <v>17358</v>
      </c>
      <c r="AH16660">
        <v>1736</v>
      </c>
      <c r="AI16660">
        <v>1.51</v>
      </c>
      <c r="AJ16660">
        <v>75.040000000000006</v>
      </c>
      <c r="AK16660">
        <v>67</v>
      </c>
      <c r="AL16660">
        <v>133</v>
      </c>
    </row>
    <row r="16661" spans="1:38" x14ac:dyDescent="0.3">
      <c r="A16661" s="1" t="s">
        <v>616</v>
      </c>
      <c r="B16661" s="1" t="s">
        <v>49</v>
      </c>
      <c r="C16661" s="1" t="s">
        <v>50</v>
      </c>
      <c r="D16661">
        <v>504</v>
      </c>
      <c r="E16661">
        <v>16</v>
      </c>
      <c r="F16661">
        <v>299</v>
      </c>
      <c r="G16661">
        <v>189</v>
      </c>
      <c r="H16661">
        <v>74899</v>
      </c>
      <c r="I16661">
        <v>2019</v>
      </c>
      <c r="J16661">
        <v>67972</v>
      </c>
      <c r="K16661">
        <v>4908</v>
      </c>
      <c r="L16661" s="1" t="s">
        <v>13</v>
      </c>
      <c r="M16661" s="1" t="s">
        <v>48</v>
      </c>
      <c r="N16661" s="1" t="s">
        <v>50</v>
      </c>
      <c r="O16661" s="1" t="s">
        <v>41</v>
      </c>
      <c r="P16661" s="1" t="s">
        <v>42</v>
      </c>
      <c r="Q16661" s="1" t="s">
        <v>51</v>
      </c>
      <c r="R16661" s="1" t="s">
        <v>44</v>
      </c>
      <c r="S16661" s="1" t="s">
        <v>48</v>
      </c>
      <c r="T16661">
        <v>10</v>
      </c>
      <c r="U16661">
        <v>2</v>
      </c>
      <c r="V16661">
        <v>169</v>
      </c>
      <c r="W16661">
        <v>268</v>
      </c>
      <c r="X16661">
        <v>1591</v>
      </c>
      <c r="Y16661">
        <v>87024</v>
      </c>
      <c r="Z16661">
        <v>6074100</v>
      </c>
      <c r="AA16661">
        <v>6980</v>
      </c>
      <c r="AB16661">
        <v>1018051092</v>
      </c>
      <c r="AC16661">
        <v>511647851</v>
      </c>
      <c r="AD16661">
        <v>8298</v>
      </c>
      <c r="AE16661">
        <v>1233088</v>
      </c>
      <c r="AF16661">
        <v>263</v>
      </c>
      <c r="AG16661">
        <v>33239</v>
      </c>
      <c r="AH16661">
        <v>3324</v>
      </c>
      <c r="AI16661">
        <v>2.7</v>
      </c>
      <c r="AJ16661">
        <v>90.75</v>
      </c>
      <c r="AK16661">
        <v>75</v>
      </c>
      <c r="AL16661">
        <v>200</v>
      </c>
    </row>
    <row r="16662" spans="1:38" x14ac:dyDescent="0.3">
      <c r="A16662" s="1" t="s">
        <v>616</v>
      </c>
      <c r="B16662" s="1" t="s">
        <v>133</v>
      </c>
      <c r="C16662" s="1" t="s">
        <v>134</v>
      </c>
      <c r="D16662">
        <v>34</v>
      </c>
      <c r="E16662">
        <v>0</v>
      </c>
      <c r="F16662">
        <v>23</v>
      </c>
      <c r="G16662">
        <v>11</v>
      </c>
      <c r="H16662">
        <v>6251</v>
      </c>
      <c r="I16662">
        <v>127</v>
      </c>
      <c r="J16662">
        <v>5595</v>
      </c>
      <c r="K16662">
        <v>529</v>
      </c>
      <c r="L16662" s="1" t="s">
        <v>13</v>
      </c>
      <c r="M16662" s="1" t="s">
        <v>48</v>
      </c>
      <c r="N16662" s="1" t="s">
        <v>134</v>
      </c>
      <c r="O16662" s="1" t="s">
        <v>41</v>
      </c>
      <c r="P16662" s="1" t="s">
        <v>42</v>
      </c>
      <c r="Q16662" s="1" t="s">
        <v>68</v>
      </c>
      <c r="R16662" s="1" t="s">
        <v>69</v>
      </c>
      <c r="S16662" s="1" t="s">
        <v>48</v>
      </c>
      <c r="T16662">
        <v>6</v>
      </c>
      <c r="V16662">
        <v>69</v>
      </c>
      <c r="W16662">
        <v>73</v>
      </c>
      <c r="X16662">
        <v>575</v>
      </c>
      <c r="Y16662">
        <v>16787</v>
      </c>
      <c r="Z16662">
        <v>1559984</v>
      </c>
      <c r="AA16662">
        <v>9293</v>
      </c>
      <c r="AB16662">
        <v>1193450194</v>
      </c>
      <c r="AC16662">
        <v>-2461746053</v>
      </c>
      <c r="AD16662">
        <v>2180</v>
      </c>
      <c r="AE16662">
        <v>400709</v>
      </c>
      <c r="AF16662">
        <v>0</v>
      </c>
      <c r="AG16662">
        <v>8141</v>
      </c>
      <c r="AH16662">
        <v>814</v>
      </c>
      <c r="AI16662">
        <v>2.0299999999999998</v>
      </c>
      <c r="AJ16662">
        <v>89.51</v>
      </c>
      <c r="AK16662">
        <v>76</v>
      </c>
      <c r="AL16662">
        <v>0</v>
      </c>
    </row>
    <row r="16663" spans="1:38" x14ac:dyDescent="0.3">
      <c r="A16663" s="1" t="s">
        <v>616</v>
      </c>
      <c r="B16663" s="1" t="s">
        <v>94</v>
      </c>
      <c r="C16663" s="1" t="s">
        <v>95</v>
      </c>
      <c r="D16663">
        <v>511</v>
      </c>
      <c r="E16663">
        <v>7</v>
      </c>
      <c r="F16663">
        <v>119</v>
      </c>
      <c r="G16663">
        <v>385</v>
      </c>
      <c r="H16663">
        <v>67279</v>
      </c>
      <c r="I16663">
        <v>1018</v>
      </c>
      <c r="J16663">
        <v>62645</v>
      </c>
      <c r="K16663">
        <v>3616</v>
      </c>
      <c r="L16663" s="1" t="s">
        <v>13</v>
      </c>
      <c r="M16663" s="1" t="s">
        <v>48</v>
      </c>
      <c r="N16663" s="1" t="s">
        <v>95</v>
      </c>
      <c r="O16663" s="1" t="s">
        <v>41</v>
      </c>
      <c r="P16663" s="1" t="s">
        <v>42</v>
      </c>
      <c r="Q16663" s="1" t="s">
        <v>68</v>
      </c>
      <c r="R16663" s="1" t="s">
        <v>69</v>
      </c>
      <c r="S16663" s="1" t="s">
        <v>48</v>
      </c>
      <c r="T16663">
        <v>21</v>
      </c>
      <c r="U16663">
        <v>3</v>
      </c>
      <c r="V16663">
        <v>311</v>
      </c>
      <c r="W16663">
        <v>792</v>
      </c>
      <c r="X16663">
        <v>2255</v>
      </c>
      <c r="Y16663">
        <v>46717</v>
      </c>
      <c r="Z16663">
        <v>9426885</v>
      </c>
      <c r="AA16663">
        <v>20178</v>
      </c>
      <c r="AB16663">
        <v>1201620559</v>
      </c>
      <c r="AC16663">
        <v>-3731080714</v>
      </c>
      <c r="AD16663">
        <v>5421</v>
      </c>
      <c r="AE16663">
        <v>713693</v>
      </c>
      <c r="AF16663">
        <v>74</v>
      </c>
      <c r="AG16663">
        <v>10799</v>
      </c>
      <c r="AH16663">
        <v>1080</v>
      </c>
      <c r="AI16663">
        <v>1.51</v>
      </c>
      <c r="AJ16663">
        <v>93.11</v>
      </c>
      <c r="AK16663">
        <v>102</v>
      </c>
      <c r="AL16663">
        <v>70</v>
      </c>
    </row>
    <row r="16664" spans="1:38" x14ac:dyDescent="0.3">
      <c r="A16664" s="1" t="s">
        <v>616</v>
      </c>
      <c r="B16664" s="1" t="s">
        <v>121</v>
      </c>
      <c r="C16664" s="1" t="s">
        <v>122</v>
      </c>
      <c r="D16664">
        <v>233</v>
      </c>
      <c r="E16664">
        <v>6</v>
      </c>
      <c r="F16664">
        <v>82</v>
      </c>
      <c r="G16664">
        <v>145</v>
      </c>
      <c r="H16664">
        <v>14669</v>
      </c>
      <c r="I16664">
        <v>423</v>
      </c>
      <c r="J16664">
        <v>12987</v>
      </c>
      <c r="K16664">
        <v>1259</v>
      </c>
      <c r="L16664" s="1" t="s">
        <v>13</v>
      </c>
      <c r="M16664" s="1" t="s">
        <v>48</v>
      </c>
      <c r="N16664" s="1" t="s">
        <v>122</v>
      </c>
      <c r="O16664" s="1" t="s">
        <v>41</v>
      </c>
      <c r="P16664" s="1" t="s">
        <v>42</v>
      </c>
      <c r="Q16664" s="1" t="s">
        <v>68</v>
      </c>
      <c r="R16664" s="1" t="s">
        <v>69</v>
      </c>
      <c r="S16664" s="1" t="s">
        <v>48</v>
      </c>
      <c r="T16664">
        <v>12</v>
      </c>
      <c r="U16664">
        <v>1</v>
      </c>
      <c r="V16664">
        <v>175</v>
      </c>
      <c r="W16664">
        <v>175</v>
      </c>
      <c r="X16664">
        <v>1842</v>
      </c>
      <c r="Y16664">
        <v>61841</v>
      </c>
      <c r="Z16664">
        <v>2955567</v>
      </c>
      <c r="AA16664">
        <v>4779</v>
      </c>
      <c r="AB16664">
        <v>1212010927</v>
      </c>
      <c r="AC16664">
        <v>-100413668</v>
      </c>
      <c r="AD16664">
        <v>7883</v>
      </c>
      <c r="AE16664">
        <v>496318</v>
      </c>
      <c r="AF16664">
        <v>203</v>
      </c>
      <c r="AG16664">
        <v>14312</v>
      </c>
      <c r="AH16664">
        <v>1431</v>
      </c>
      <c r="AI16664">
        <v>2.88</v>
      </c>
      <c r="AJ16664">
        <v>88.53</v>
      </c>
      <c r="AK16664">
        <v>148</v>
      </c>
      <c r="AL16664">
        <v>200</v>
      </c>
    </row>
    <row r="16665" spans="1:38" x14ac:dyDescent="0.3">
      <c r="A16665" s="1" t="s">
        <v>616</v>
      </c>
      <c r="B16665" s="1" t="s">
        <v>66</v>
      </c>
      <c r="C16665" s="1" t="s">
        <v>67</v>
      </c>
      <c r="D16665">
        <v>124</v>
      </c>
      <c r="E16665">
        <v>1</v>
      </c>
      <c r="F16665">
        <v>3</v>
      </c>
      <c r="G16665">
        <v>120</v>
      </c>
      <c r="H16665">
        <v>12447</v>
      </c>
      <c r="I16665">
        <v>251</v>
      </c>
      <c r="J16665">
        <v>10411</v>
      </c>
      <c r="K16665">
        <v>1785</v>
      </c>
      <c r="L16665" s="1" t="s">
        <v>13</v>
      </c>
      <c r="M16665" s="1" t="s">
        <v>48</v>
      </c>
      <c r="N16665" s="1" t="s">
        <v>67</v>
      </c>
      <c r="O16665" s="1" t="s">
        <v>41</v>
      </c>
      <c r="P16665" s="1" t="s">
        <v>42</v>
      </c>
      <c r="Q16665" s="1" t="s">
        <v>68</v>
      </c>
      <c r="R16665" s="1" t="s">
        <v>69</v>
      </c>
      <c r="S16665" s="1" t="s">
        <v>48</v>
      </c>
      <c r="T16665">
        <v>15</v>
      </c>
      <c r="U16665">
        <v>2</v>
      </c>
      <c r="V16665">
        <v>219</v>
      </c>
      <c r="W16665">
        <v>377</v>
      </c>
      <c r="X16665">
        <v>1911</v>
      </c>
      <c r="Y16665">
        <v>38068</v>
      </c>
      <c r="Z16665">
        <v>2635461</v>
      </c>
      <c r="AA16665">
        <v>6923</v>
      </c>
      <c r="AB16665">
        <v>122070311</v>
      </c>
      <c r="AC16665">
        <v>-4124688793</v>
      </c>
      <c r="AD16665">
        <v>4705</v>
      </c>
      <c r="AE16665">
        <v>472289</v>
      </c>
      <c r="AF16665">
        <v>38</v>
      </c>
      <c r="AG16665">
        <v>9524</v>
      </c>
      <c r="AH16665">
        <v>952</v>
      </c>
      <c r="AI16665">
        <v>2.02</v>
      </c>
      <c r="AJ16665">
        <v>83.64</v>
      </c>
      <c r="AK16665">
        <v>92</v>
      </c>
      <c r="AL16665">
        <v>100</v>
      </c>
    </row>
    <row r="16666" spans="1:38" x14ac:dyDescent="0.3">
      <c r="A16666" s="1" t="s">
        <v>616</v>
      </c>
      <c r="B16666" s="1" t="s">
        <v>123</v>
      </c>
      <c r="C16666" s="1" t="s">
        <v>124</v>
      </c>
      <c r="D16666">
        <v>278</v>
      </c>
      <c r="E16666">
        <v>9</v>
      </c>
      <c r="F16666">
        <v>9</v>
      </c>
      <c r="G16666">
        <v>260</v>
      </c>
      <c r="H16666">
        <v>17426</v>
      </c>
      <c r="I16666">
        <v>573</v>
      </c>
      <c r="J16666">
        <v>15529</v>
      </c>
      <c r="K16666">
        <v>1324</v>
      </c>
      <c r="L16666" s="1" t="s">
        <v>13</v>
      </c>
      <c r="M16666" s="1" t="s">
        <v>48</v>
      </c>
      <c r="N16666" s="1" t="s">
        <v>124</v>
      </c>
      <c r="O16666" s="1" t="s">
        <v>41</v>
      </c>
      <c r="P16666" s="1" t="s">
        <v>42</v>
      </c>
      <c r="Q16666" s="1" t="s">
        <v>68</v>
      </c>
      <c r="R16666" s="1" t="s">
        <v>69</v>
      </c>
      <c r="S16666" s="1" t="s">
        <v>48</v>
      </c>
      <c r="T16666">
        <v>11</v>
      </c>
      <c r="U16666">
        <v>4</v>
      </c>
      <c r="V16666">
        <v>171</v>
      </c>
      <c r="W16666">
        <v>332</v>
      </c>
      <c r="X16666">
        <v>1507</v>
      </c>
      <c r="Y16666">
        <v>13892</v>
      </c>
      <c r="Z16666">
        <v>2641884</v>
      </c>
      <c r="AA16666">
        <v>19017</v>
      </c>
      <c r="AB16666">
        <v>1245212396</v>
      </c>
      <c r="AC16666">
        <v>1259638212</v>
      </c>
      <c r="AD16666">
        <v>10523</v>
      </c>
      <c r="AE16666">
        <v>659605</v>
      </c>
      <c r="AF16666">
        <v>341</v>
      </c>
      <c r="AG16666">
        <v>21689</v>
      </c>
      <c r="AH16666">
        <v>2169</v>
      </c>
      <c r="AI16666">
        <v>3.29</v>
      </c>
      <c r="AJ16666">
        <v>89.11</v>
      </c>
      <c r="AK16666">
        <v>124</v>
      </c>
      <c r="AL16666">
        <v>900</v>
      </c>
    </row>
    <row r="16667" spans="1:38" x14ac:dyDescent="0.3">
      <c r="A16667" s="1" t="s">
        <v>616</v>
      </c>
      <c r="B16667" s="1" t="s">
        <v>125</v>
      </c>
      <c r="C16667" s="1" t="s">
        <v>126</v>
      </c>
      <c r="D16667">
        <v>718</v>
      </c>
      <c r="E16667">
        <v>11</v>
      </c>
      <c r="F16667">
        <v>274</v>
      </c>
      <c r="G16667">
        <v>433</v>
      </c>
      <c r="H16667">
        <v>55675</v>
      </c>
      <c r="I16667">
        <v>1260</v>
      </c>
      <c r="J16667">
        <v>48816</v>
      </c>
      <c r="K16667">
        <v>5599</v>
      </c>
      <c r="L16667" s="1" t="s">
        <v>13</v>
      </c>
      <c r="M16667" s="1" t="s">
        <v>48</v>
      </c>
      <c r="N16667" s="1" t="s">
        <v>126</v>
      </c>
      <c r="O16667" s="1" t="s">
        <v>41</v>
      </c>
      <c r="P16667" s="1" t="s">
        <v>42</v>
      </c>
      <c r="Q16667" s="1" t="s">
        <v>51</v>
      </c>
      <c r="R16667" s="1" t="s">
        <v>44</v>
      </c>
      <c r="S16667" s="1" t="s">
        <v>48</v>
      </c>
      <c r="T16667">
        <v>12</v>
      </c>
      <c r="U16667">
        <v>7</v>
      </c>
      <c r="V16667">
        <v>179</v>
      </c>
      <c r="W16667">
        <v>230</v>
      </c>
      <c r="X16667">
        <v>928</v>
      </c>
      <c r="Y16667">
        <v>42013</v>
      </c>
      <c r="Z16667">
        <v>5519245</v>
      </c>
      <c r="AA16667">
        <v>13137</v>
      </c>
      <c r="AB16667">
        <v>1004650624</v>
      </c>
      <c r="AC16667">
        <v>-850253225</v>
      </c>
      <c r="AD16667">
        <v>13009</v>
      </c>
      <c r="AE16667">
        <v>1008743</v>
      </c>
      <c r="AF16667">
        <v>199</v>
      </c>
      <c r="AG16667">
        <v>22829</v>
      </c>
      <c r="AH16667">
        <v>2283</v>
      </c>
      <c r="AI16667">
        <v>2.2599999999999998</v>
      </c>
      <c r="AJ16667">
        <v>87.68</v>
      </c>
      <c r="AK16667">
        <v>93</v>
      </c>
      <c r="AL16667">
        <v>110</v>
      </c>
    </row>
    <row r="16668" spans="1:38" x14ac:dyDescent="0.3">
      <c r="A16668" s="1" t="s">
        <v>616</v>
      </c>
      <c r="B16668" s="1" t="s">
        <v>110</v>
      </c>
      <c r="C16668" s="1" t="s">
        <v>111</v>
      </c>
      <c r="D16668">
        <v>341</v>
      </c>
      <c r="E16668">
        <v>6</v>
      </c>
      <c r="F16668">
        <v>221</v>
      </c>
      <c r="G16668">
        <v>114</v>
      </c>
      <c r="H16668">
        <v>31147</v>
      </c>
      <c r="I16668">
        <v>1542</v>
      </c>
      <c r="J16668">
        <v>27062</v>
      </c>
      <c r="K16668">
        <v>2543</v>
      </c>
      <c r="L16668" s="1" t="s">
        <v>13</v>
      </c>
      <c r="M16668" s="1" t="s">
        <v>48</v>
      </c>
      <c r="N16668" s="1" t="s">
        <v>111</v>
      </c>
      <c r="O16668" s="1" t="s">
        <v>41</v>
      </c>
      <c r="P16668" s="1" t="s">
        <v>42</v>
      </c>
      <c r="Q16668" s="1" t="s">
        <v>51</v>
      </c>
      <c r="R16668" s="1" t="s">
        <v>44</v>
      </c>
      <c r="S16668" s="1" t="s">
        <v>48</v>
      </c>
      <c r="T16668">
        <v>13</v>
      </c>
      <c r="U16668">
        <v>4</v>
      </c>
      <c r="V16668">
        <v>241</v>
      </c>
      <c r="W16668">
        <v>387</v>
      </c>
      <c r="X16668">
        <v>2853</v>
      </c>
      <c r="Y16668">
        <v>91592</v>
      </c>
      <c r="Z16668">
        <v>8217551</v>
      </c>
      <c r="AA16668">
        <v>8972</v>
      </c>
      <c r="AB16668">
        <v>1041694647</v>
      </c>
      <c r="AC16668">
        <v>-3216211808</v>
      </c>
      <c r="AD16668">
        <v>4150</v>
      </c>
      <c r="AE16668">
        <v>379030</v>
      </c>
      <c r="AF16668">
        <v>73</v>
      </c>
      <c r="AG16668">
        <v>18765</v>
      </c>
      <c r="AH16668">
        <v>1876</v>
      </c>
      <c r="AI16668">
        <v>4.95</v>
      </c>
      <c r="AJ16668">
        <v>86.88</v>
      </c>
      <c r="AK16668">
        <v>115</v>
      </c>
      <c r="AL16668">
        <v>38</v>
      </c>
    </row>
    <row r="16669" spans="1:38" x14ac:dyDescent="0.3">
      <c r="A16669" s="1" t="s">
        <v>616</v>
      </c>
      <c r="B16669" s="1" t="s">
        <v>86</v>
      </c>
      <c r="C16669" s="1" t="s">
        <v>87</v>
      </c>
      <c r="D16669">
        <v>336</v>
      </c>
      <c r="E16669">
        <v>5</v>
      </c>
      <c r="F16669">
        <v>241</v>
      </c>
      <c r="G16669">
        <v>90</v>
      </c>
      <c r="H16669">
        <v>38040</v>
      </c>
      <c r="I16669">
        <v>1231</v>
      </c>
      <c r="J16669">
        <v>33770</v>
      </c>
      <c r="K16669">
        <v>3039</v>
      </c>
      <c r="L16669" s="1" t="s">
        <v>13</v>
      </c>
      <c r="M16669" s="1" t="s">
        <v>48</v>
      </c>
      <c r="N16669" s="1" t="s">
        <v>87</v>
      </c>
      <c r="O16669" s="1" t="s">
        <v>41</v>
      </c>
      <c r="P16669" s="1" t="s">
        <v>42</v>
      </c>
      <c r="Q16669" s="1" t="s">
        <v>51</v>
      </c>
      <c r="R16669" s="1" t="s">
        <v>44</v>
      </c>
      <c r="S16669" s="1" t="s">
        <v>48</v>
      </c>
      <c r="T16669">
        <v>25</v>
      </c>
      <c r="U16669">
        <v>8</v>
      </c>
      <c r="V16669">
        <v>450</v>
      </c>
      <c r="W16669">
        <v>693</v>
      </c>
      <c r="X16669">
        <v>5417</v>
      </c>
      <c r="Y16669">
        <v>72981</v>
      </c>
      <c r="Z16669">
        <v>14874889</v>
      </c>
      <c r="AA16669">
        <v>20382</v>
      </c>
      <c r="AB16669">
        <v>9905196442</v>
      </c>
      <c r="AC16669">
        <v>2191894453</v>
      </c>
      <c r="AD16669">
        <v>2259</v>
      </c>
      <c r="AE16669">
        <v>255733</v>
      </c>
      <c r="AF16669">
        <v>34</v>
      </c>
      <c r="AG16669">
        <v>8276</v>
      </c>
      <c r="AH16669">
        <v>828</v>
      </c>
      <c r="AI16669">
        <v>3.24</v>
      </c>
      <c r="AJ16669">
        <v>88.77</v>
      </c>
      <c r="AK16669">
        <v>122</v>
      </c>
      <c r="AL16669">
        <v>100</v>
      </c>
    </row>
    <row r="16670" spans="1:38" x14ac:dyDescent="0.3">
      <c r="A16670" s="1" t="s">
        <v>617</v>
      </c>
      <c r="B16670" s="1" t="s">
        <v>115</v>
      </c>
      <c r="C16670" s="1" t="s">
        <v>116</v>
      </c>
      <c r="D16670">
        <v>133</v>
      </c>
      <c r="E16670">
        <v>2</v>
      </c>
      <c r="F16670">
        <v>16</v>
      </c>
      <c r="G16670">
        <v>115</v>
      </c>
      <c r="H16670">
        <v>20273</v>
      </c>
      <c r="I16670">
        <v>862</v>
      </c>
      <c r="J16670">
        <v>15530</v>
      </c>
      <c r="K16670">
        <v>3881</v>
      </c>
      <c r="L16670" s="1" t="s">
        <v>13</v>
      </c>
      <c r="M16670" s="1" t="s">
        <v>48</v>
      </c>
      <c r="N16670" s="1" t="s">
        <v>116</v>
      </c>
      <c r="O16670" s="1" t="s">
        <v>41</v>
      </c>
      <c r="P16670" s="1" t="s">
        <v>42</v>
      </c>
      <c r="Q16670" s="1" t="s">
        <v>51</v>
      </c>
      <c r="R16670" s="1" t="s">
        <v>44</v>
      </c>
      <c r="S16670" s="1" t="s">
        <v>106</v>
      </c>
      <c r="T16670">
        <v>18</v>
      </c>
      <c r="U16670">
        <v>5</v>
      </c>
      <c r="V16670">
        <v>289</v>
      </c>
      <c r="X16670">
        <v>6497</v>
      </c>
      <c r="Y16670">
        <v>57956</v>
      </c>
      <c r="Z16670">
        <v>5247257</v>
      </c>
      <c r="AA16670">
        <v>9054</v>
      </c>
      <c r="AB16670">
        <v>9691052174</v>
      </c>
      <c r="AC16670">
        <v>4225614628</v>
      </c>
      <c r="AD16670">
        <v>2535</v>
      </c>
      <c r="AE16670">
        <v>386354</v>
      </c>
      <c r="AF16670">
        <v>38</v>
      </c>
      <c r="AG16670">
        <v>16428</v>
      </c>
      <c r="AH16670">
        <v>1643</v>
      </c>
      <c r="AI16670">
        <v>4.25</v>
      </c>
      <c r="AJ16670">
        <v>76.599999999999994</v>
      </c>
      <c r="AK16670">
        <v>166</v>
      </c>
      <c r="AL16670">
        <v>15</v>
      </c>
    </row>
    <row r="16671" spans="1:38" x14ac:dyDescent="0.3">
      <c r="A16671" s="1" t="s">
        <v>617</v>
      </c>
      <c r="B16671" s="1" t="s">
        <v>71</v>
      </c>
      <c r="C16671" s="1" t="s">
        <v>72</v>
      </c>
      <c r="D16671">
        <v>678</v>
      </c>
      <c r="E16671">
        <v>7</v>
      </c>
      <c r="F16671">
        <v>244</v>
      </c>
      <c r="G16671">
        <v>427</v>
      </c>
      <c r="H16671">
        <v>54757</v>
      </c>
      <c r="I16671">
        <v>1625</v>
      </c>
      <c r="J16671">
        <v>48944</v>
      </c>
      <c r="K16671">
        <v>4188</v>
      </c>
      <c r="L16671" s="1" t="s">
        <v>13</v>
      </c>
      <c r="M16671" s="1" t="s">
        <v>48</v>
      </c>
      <c r="N16671" s="1" t="s">
        <v>72</v>
      </c>
      <c r="O16671" s="1" t="s">
        <v>41</v>
      </c>
      <c r="P16671" s="1" t="s">
        <v>42</v>
      </c>
      <c r="Q16671" s="1" t="s">
        <v>73</v>
      </c>
      <c r="R16671" s="1" t="s">
        <v>69</v>
      </c>
      <c r="S16671" s="1" t="s">
        <v>48</v>
      </c>
      <c r="T16671">
        <v>8</v>
      </c>
      <c r="U16671">
        <v>1</v>
      </c>
      <c r="V16671">
        <v>57</v>
      </c>
      <c r="W16671">
        <v>80</v>
      </c>
      <c r="X16671">
        <v>636</v>
      </c>
      <c r="Y16671">
        <v>5780</v>
      </c>
      <c r="Z16671">
        <v>4216171</v>
      </c>
      <c r="AA16671">
        <v>72943</v>
      </c>
      <c r="AB16671">
        <v>1151317136</v>
      </c>
      <c r="AC16671">
        <v>-8369471688</v>
      </c>
      <c r="AD16671">
        <v>16081</v>
      </c>
      <c r="AE16671">
        <v>1298738</v>
      </c>
      <c r="AF16671">
        <v>166</v>
      </c>
      <c r="AG16671">
        <v>38542</v>
      </c>
      <c r="AH16671">
        <v>3854</v>
      </c>
      <c r="AI16671">
        <v>2.97</v>
      </c>
      <c r="AJ16671">
        <v>89.38</v>
      </c>
      <c r="AK16671">
        <v>101</v>
      </c>
      <c r="AL16671">
        <v>117</v>
      </c>
    </row>
    <row r="16672" spans="1:38" x14ac:dyDescent="0.3">
      <c r="A16672" s="1" t="s">
        <v>617</v>
      </c>
      <c r="B16672" s="1" t="s">
        <v>58</v>
      </c>
      <c r="C16672" s="1" t="s">
        <v>59</v>
      </c>
      <c r="D16672">
        <v>569</v>
      </c>
      <c r="E16672">
        <v>8</v>
      </c>
      <c r="F16672">
        <v>464</v>
      </c>
      <c r="G16672">
        <v>97</v>
      </c>
      <c r="H16672">
        <v>62258</v>
      </c>
      <c r="I16672">
        <v>1465</v>
      </c>
      <c r="J16672">
        <v>50965</v>
      </c>
      <c r="K16672">
        <v>9828</v>
      </c>
      <c r="L16672" s="1" t="s">
        <v>13</v>
      </c>
      <c r="M16672" s="1" t="s">
        <v>48</v>
      </c>
      <c r="N16672" s="1" t="s">
        <v>59</v>
      </c>
      <c r="O16672" s="1" t="s">
        <v>41</v>
      </c>
      <c r="P16672" s="1" t="s">
        <v>42</v>
      </c>
      <c r="Q16672" s="1" t="s">
        <v>43</v>
      </c>
      <c r="R16672" s="1" t="s">
        <v>44</v>
      </c>
      <c r="S16672" s="1" t="s">
        <v>48</v>
      </c>
      <c r="T16672">
        <v>4</v>
      </c>
      <c r="U16672">
        <v>4</v>
      </c>
      <c r="V16672">
        <v>155</v>
      </c>
      <c r="W16672">
        <v>313</v>
      </c>
      <c r="X16672">
        <v>1238</v>
      </c>
      <c r="Y16672">
        <v>9663</v>
      </c>
      <c r="Z16672">
        <v>10722374</v>
      </c>
      <c r="AA16672">
        <v>110964</v>
      </c>
      <c r="AB16672">
        <v>1061090043</v>
      </c>
      <c r="AC16672">
        <v>-6456736388</v>
      </c>
      <c r="AD16672">
        <v>5307</v>
      </c>
      <c r="AE16672">
        <v>580636</v>
      </c>
      <c r="AF16672">
        <v>75</v>
      </c>
      <c r="AG16672">
        <v>13663</v>
      </c>
      <c r="AH16672">
        <v>1366</v>
      </c>
      <c r="AI16672">
        <v>2.35</v>
      </c>
      <c r="AJ16672">
        <v>81.86</v>
      </c>
      <c r="AK16672">
        <v>111</v>
      </c>
      <c r="AL16672">
        <v>200</v>
      </c>
    </row>
    <row r="16673" spans="1:38" x14ac:dyDescent="0.3">
      <c r="A16673" s="1" t="s">
        <v>617</v>
      </c>
      <c r="B16673" s="1" t="s">
        <v>144</v>
      </c>
      <c r="C16673" s="1" t="s">
        <v>145</v>
      </c>
      <c r="D16673">
        <v>212</v>
      </c>
      <c r="E16673">
        <v>7</v>
      </c>
      <c r="F16673">
        <v>90</v>
      </c>
      <c r="G16673">
        <v>115</v>
      </c>
      <c r="H16673">
        <v>11883</v>
      </c>
      <c r="I16673">
        <v>201</v>
      </c>
      <c r="J16673">
        <v>9609</v>
      </c>
      <c r="K16673">
        <v>2073</v>
      </c>
      <c r="L16673" s="1" t="s">
        <v>13</v>
      </c>
      <c r="M16673" s="1" t="s">
        <v>48</v>
      </c>
      <c r="N16673" s="1" t="s">
        <v>145</v>
      </c>
      <c r="O16673" s="1" t="s">
        <v>41</v>
      </c>
      <c r="P16673" s="1" t="s">
        <v>42</v>
      </c>
      <c r="Q16673" s="1" t="s">
        <v>51</v>
      </c>
      <c r="R16673" s="1" t="s">
        <v>44</v>
      </c>
      <c r="S16673" s="1" t="s">
        <v>48</v>
      </c>
      <c r="T16673">
        <v>9</v>
      </c>
      <c r="U16673">
        <v>1</v>
      </c>
      <c r="V16673">
        <v>129</v>
      </c>
      <c r="W16673">
        <v>172</v>
      </c>
      <c r="X16673">
        <v>1341</v>
      </c>
      <c r="Y16673">
        <v>19919</v>
      </c>
      <c r="Z16673">
        <v>1999539</v>
      </c>
      <c r="AA16673">
        <v>10038</v>
      </c>
      <c r="AB16673">
        <v>1023384213</v>
      </c>
      <c r="AC16673">
        <v>-3533583627</v>
      </c>
      <c r="AD16673">
        <v>10602</v>
      </c>
      <c r="AE16673">
        <v>594287</v>
      </c>
      <c r="AF16673">
        <v>350</v>
      </c>
      <c r="AG16673">
        <v>10052</v>
      </c>
      <c r="AH16673">
        <v>1005</v>
      </c>
      <c r="AI16673">
        <v>1.69</v>
      </c>
      <c r="AJ16673">
        <v>80.86</v>
      </c>
      <c r="AK16673">
        <v>210</v>
      </c>
    </row>
    <row r="16674" spans="1:38" x14ac:dyDescent="0.3">
      <c r="A16674" s="1" t="s">
        <v>617</v>
      </c>
      <c r="B16674" s="1" t="s">
        <v>39</v>
      </c>
      <c r="C16674" s="1" t="s">
        <v>40</v>
      </c>
      <c r="D16674">
        <v>12920</v>
      </c>
      <c r="E16674">
        <v>87</v>
      </c>
      <c r="F16674">
        <v>16839</v>
      </c>
      <c r="G16674">
        <v>-4006</v>
      </c>
      <c r="H16674">
        <v>649299</v>
      </c>
      <c r="I16674">
        <v>9357</v>
      </c>
      <c r="J16674">
        <v>543819</v>
      </c>
      <c r="K16674">
        <v>96123</v>
      </c>
      <c r="L16674" s="1" t="s">
        <v>13</v>
      </c>
      <c r="M16674" s="1" t="s">
        <v>48</v>
      </c>
      <c r="N16674" s="1" t="s">
        <v>40</v>
      </c>
      <c r="O16674" s="1" t="s">
        <v>41</v>
      </c>
      <c r="P16674" s="1" t="s">
        <v>42</v>
      </c>
      <c r="Q16674" s="1" t="s">
        <v>43</v>
      </c>
      <c r="R16674" s="1" t="s">
        <v>44</v>
      </c>
      <c r="S16674" s="1" t="s">
        <v>45</v>
      </c>
      <c r="T16674">
        <v>1</v>
      </c>
      <c r="U16674">
        <v>5</v>
      </c>
      <c r="V16674">
        <v>44</v>
      </c>
      <c r="W16674">
        <v>267</v>
      </c>
      <c r="Y16674">
        <v>664</v>
      </c>
      <c r="Z16674">
        <v>10846145</v>
      </c>
      <c r="AA16674">
        <v>1633431</v>
      </c>
      <c r="AB16674">
        <v>1068361183</v>
      </c>
      <c r="AC16674">
        <v>-6204698991</v>
      </c>
      <c r="AD16674">
        <v>119121</v>
      </c>
      <c r="AE16674">
        <v>5986450</v>
      </c>
      <c r="AF16674">
        <v>802</v>
      </c>
      <c r="AG16674">
        <v>86270</v>
      </c>
      <c r="AH16674">
        <v>8627</v>
      </c>
      <c r="AI16674">
        <v>1.44</v>
      </c>
      <c r="AJ16674">
        <v>83.75</v>
      </c>
      <c r="AK16674">
        <v>99</v>
      </c>
      <c r="AL16674">
        <v>63</v>
      </c>
    </row>
    <row r="16675" spans="1:38" x14ac:dyDescent="0.3">
      <c r="A16675" s="1" t="s">
        <v>617</v>
      </c>
      <c r="B16675" s="1" t="s">
        <v>82</v>
      </c>
      <c r="C16675" s="1" t="s">
        <v>83</v>
      </c>
      <c r="D16675">
        <v>1809</v>
      </c>
      <c r="E16675">
        <v>38</v>
      </c>
      <c r="F16675">
        <v>718</v>
      </c>
      <c r="G16675">
        <v>1053</v>
      </c>
      <c r="H16675">
        <v>74369</v>
      </c>
      <c r="I16675">
        <v>1933</v>
      </c>
      <c r="J16675">
        <v>54938</v>
      </c>
      <c r="K16675">
        <v>17498</v>
      </c>
      <c r="L16675" s="1" t="s">
        <v>13</v>
      </c>
      <c r="M16675" s="1" t="s">
        <v>48</v>
      </c>
      <c r="N16675" s="1" t="s">
        <v>83</v>
      </c>
      <c r="O16675" s="1" t="s">
        <v>41</v>
      </c>
      <c r="P16675" s="1" t="s">
        <v>42</v>
      </c>
      <c r="Q16675" s="1" t="s">
        <v>43</v>
      </c>
      <c r="R16675" s="1" t="s">
        <v>44</v>
      </c>
      <c r="S16675" s="1" t="s">
        <v>84</v>
      </c>
      <c r="T16675">
        <v>4</v>
      </c>
      <c r="U16675">
        <v>1</v>
      </c>
      <c r="V16675">
        <v>78</v>
      </c>
      <c r="W16675">
        <v>46</v>
      </c>
      <c r="X16675">
        <v>392</v>
      </c>
      <c r="Y16675">
        <v>3133</v>
      </c>
      <c r="Z16675">
        <v>3631015</v>
      </c>
      <c r="AA16675">
        <v>115890</v>
      </c>
      <c r="AB16675">
        <v>1104448783</v>
      </c>
      <c r="AC16675">
        <v>-789450185</v>
      </c>
      <c r="AD16675">
        <v>49821</v>
      </c>
      <c r="AE16675">
        <v>2048160</v>
      </c>
      <c r="AF16675">
        <v>1047</v>
      </c>
      <c r="AG16675">
        <v>53236</v>
      </c>
      <c r="AH16675">
        <v>5324</v>
      </c>
      <c r="AI16675">
        <v>2.6</v>
      </c>
      <c r="AJ16675">
        <v>73.87</v>
      </c>
      <c r="AK16675">
        <v>109</v>
      </c>
      <c r="AL16675">
        <v>86</v>
      </c>
    </row>
    <row r="16676" spans="1:38" x14ac:dyDescent="0.3">
      <c r="A16676" s="1" t="s">
        <v>617</v>
      </c>
      <c r="B16676" s="1" t="s">
        <v>160</v>
      </c>
      <c r="C16676" s="1" t="s">
        <v>161</v>
      </c>
      <c r="D16676">
        <v>25</v>
      </c>
      <c r="E16676">
        <v>1</v>
      </c>
      <c r="F16676">
        <v>28</v>
      </c>
      <c r="G16676">
        <v>-4</v>
      </c>
      <c r="H16676">
        <v>6188</v>
      </c>
      <c r="I16676">
        <v>187</v>
      </c>
      <c r="J16676">
        <v>5607</v>
      </c>
      <c r="K16676">
        <v>394</v>
      </c>
      <c r="L16676" s="1" t="s">
        <v>13</v>
      </c>
      <c r="M16676" s="1" t="s">
        <v>48</v>
      </c>
      <c r="N16676" s="1" t="s">
        <v>161</v>
      </c>
      <c r="O16676" s="1" t="s">
        <v>41</v>
      </c>
      <c r="P16676" s="1" t="s">
        <v>42</v>
      </c>
      <c r="Q16676" s="1" t="s">
        <v>68</v>
      </c>
      <c r="R16676" s="1" t="s">
        <v>69</v>
      </c>
      <c r="S16676" s="1" t="s">
        <v>48</v>
      </c>
      <c r="T16676">
        <v>5</v>
      </c>
      <c r="U16676">
        <v>1</v>
      </c>
      <c r="V16676">
        <v>77</v>
      </c>
      <c r="W16676">
        <v>72</v>
      </c>
      <c r="X16676">
        <v>657</v>
      </c>
      <c r="Y16676">
        <v>11257</v>
      </c>
      <c r="Z16676">
        <v>1180651</v>
      </c>
      <c r="AA16676">
        <v>10488</v>
      </c>
      <c r="AB16676">
        <v>1223760581</v>
      </c>
      <c r="AC16676">
        <v>687002604</v>
      </c>
      <c r="AD16676">
        <v>2117</v>
      </c>
      <c r="AE16676">
        <v>524118</v>
      </c>
      <c r="AF16676">
        <v>85</v>
      </c>
      <c r="AG16676">
        <v>15839</v>
      </c>
      <c r="AH16676">
        <v>1584</v>
      </c>
      <c r="AI16676">
        <v>3.02</v>
      </c>
      <c r="AJ16676">
        <v>90.61</v>
      </c>
      <c r="AK16676">
        <v>227</v>
      </c>
      <c r="AL16676">
        <v>100</v>
      </c>
    </row>
    <row r="16677" spans="1:38" x14ac:dyDescent="0.3">
      <c r="A16677" s="1" t="s">
        <v>617</v>
      </c>
      <c r="B16677" s="1" t="s">
        <v>47</v>
      </c>
      <c r="C16677" s="1" t="s">
        <v>41</v>
      </c>
      <c r="D16677">
        <v>35094</v>
      </c>
      <c r="E16677">
        <v>826</v>
      </c>
      <c r="F16677">
        <v>28561</v>
      </c>
      <c r="G16677">
        <v>5707</v>
      </c>
      <c r="H16677">
        <v>2491006</v>
      </c>
      <c r="I16677">
        <v>65457</v>
      </c>
      <c r="J16677">
        <v>2052109</v>
      </c>
      <c r="K16677">
        <v>373440</v>
      </c>
      <c r="L16677" s="1" t="s">
        <v>14</v>
      </c>
      <c r="M16677" s="1" t="s">
        <v>48</v>
      </c>
      <c r="N16677" s="1" t="s">
        <v>48</v>
      </c>
      <c r="O16677" s="1" t="s">
        <v>41</v>
      </c>
      <c r="P16677" s="1" t="s">
        <v>42</v>
      </c>
      <c r="Q16677" s="1" t="s">
        <v>48</v>
      </c>
      <c r="R16677" s="1" t="s">
        <v>48</v>
      </c>
      <c r="S16677" s="1" t="s">
        <v>48</v>
      </c>
      <c r="T16677">
        <v>416</v>
      </c>
      <c r="U16677">
        <v>98</v>
      </c>
      <c r="V16677">
        <v>7230</v>
      </c>
      <c r="W16677">
        <v>8488</v>
      </c>
      <c r="X16677">
        <v>74953</v>
      </c>
      <c r="Y16677">
        <v>1916907</v>
      </c>
      <c r="Z16677">
        <v>265185520</v>
      </c>
      <c r="AA16677">
        <v>13834</v>
      </c>
      <c r="AB16677">
        <v>113921327</v>
      </c>
      <c r="AC16677">
        <v>-789275</v>
      </c>
      <c r="AD16677">
        <v>13234</v>
      </c>
      <c r="AE16677">
        <v>939345</v>
      </c>
      <c r="AF16677">
        <v>311</v>
      </c>
      <c r="AG16677">
        <v>24683</v>
      </c>
      <c r="AH16677">
        <v>2468</v>
      </c>
      <c r="AI16677">
        <v>2.63</v>
      </c>
      <c r="AJ16677">
        <v>82.38</v>
      </c>
      <c r="AK16677">
        <v>92</v>
      </c>
      <c r="AL16677">
        <v>95</v>
      </c>
    </row>
    <row r="16678" spans="1:38" x14ac:dyDescent="0.3">
      <c r="A16678" s="1" t="s">
        <v>617</v>
      </c>
      <c r="B16678" s="1" t="s">
        <v>97</v>
      </c>
      <c r="C16678" s="1" t="s">
        <v>98</v>
      </c>
      <c r="D16678">
        <v>134</v>
      </c>
      <c r="E16678">
        <v>6</v>
      </c>
      <c r="F16678">
        <v>86</v>
      </c>
      <c r="G16678">
        <v>42</v>
      </c>
      <c r="H16678">
        <v>14069</v>
      </c>
      <c r="I16678">
        <v>289</v>
      </c>
      <c r="J16678">
        <v>11980</v>
      </c>
      <c r="K16678">
        <v>1800</v>
      </c>
      <c r="L16678" s="1" t="s">
        <v>13</v>
      </c>
      <c r="M16678" s="1" t="s">
        <v>48</v>
      </c>
      <c r="N16678" s="1" t="s">
        <v>98</v>
      </c>
      <c r="O16678" s="1" t="s">
        <v>41</v>
      </c>
      <c r="P16678" s="1" t="s">
        <v>42</v>
      </c>
      <c r="Q16678" s="1" t="s">
        <v>51</v>
      </c>
      <c r="R16678" s="1" t="s">
        <v>44</v>
      </c>
      <c r="S16678" s="1" t="s">
        <v>48</v>
      </c>
      <c r="T16678">
        <v>9</v>
      </c>
      <c r="U16678">
        <v>2</v>
      </c>
      <c r="V16678">
        <v>141</v>
      </c>
      <c r="W16678">
        <v>163</v>
      </c>
      <c r="X16678">
        <v>1399</v>
      </c>
      <c r="Y16678">
        <v>50058</v>
      </c>
      <c r="Z16678">
        <v>3493357</v>
      </c>
      <c r="AA16678">
        <v>6979</v>
      </c>
      <c r="AB16678">
        <v>1027236404</v>
      </c>
      <c r="AC16678">
        <v>-169769766</v>
      </c>
      <c r="AD16678">
        <v>3836</v>
      </c>
      <c r="AE16678">
        <v>402736</v>
      </c>
      <c r="AF16678">
        <v>172</v>
      </c>
      <c r="AG16678">
        <v>8273</v>
      </c>
      <c r="AH16678">
        <v>827</v>
      </c>
      <c r="AI16678">
        <v>2.0499999999999998</v>
      </c>
      <c r="AJ16678">
        <v>85.15</v>
      </c>
      <c r="AK16678">
        <v>72</v>
      </c>
      <c r="AL16678">
        <v>300</v>
      </c>
    </row>
    <row r="16679" spans="1:38" x14ac:dyDescent="0.3">
      <c r="A16679" s="1" t="s">
        <v>617</v>
      </c>
      <c r="B16679" s="1" t="s">
        <v>53</v>
      </c>
      <c r="C16679" s="1" t="s">
        <v>54</v>
      </c>
      <c r="D16679">
        <v>5096</v>
      </c>
      <c r="E16679">
        <v>170</v>
      </c>
      <c r="F16679">
        <v>4488</v>
      </c>
      <c r="G16679">
        <v>438</v>
      </c>
      <c r="H16679">
        <v>448745</v>
      </c>
      <c r="I16679">
        <v>6448</v>
      </c>
      <c r="J16679">
        <v>361970</v>
      </c>
      <c r="K16679">
        <v>80327</v>
      </c>
      <c r="L16679" s="1" t="s">
        <v>13</v>
      </c>
      <c r="M16679" s="1" t="s">
        <v>48</v>
      </c>
      <c r="N16679" s="1" t="s">
        <v>54</v>
      </c>
      <c r="O16679" s="1" t="s">
        <v>41</v>
      </c>
      <c r="P16679" s="1" t="s">
        <v>42</v>
      </c>
      <c r="Q16679" s="1" t="s">
        <v>43</v>
      </c>
      <c r="R16679" s="1" t="s">
        <v>44</v>
      </c>
      <c r="S16679" s="1" t="s">
        <v>48</v>
      </c>
      <c r="T16679">
        <v>18</v>
      </c>
      <c r="U16679">
        <v>9</v>
      </c>
      <c r="V16679">
        <v>627</v>
      </c>
      <c r="W16679">
        <v>645</v>
      </c>
      <c r="X16679">
        <v>5312</v>
      </c>
      <c r="Y16679">
        <v>35378</v>
      </c>
      <c r="Z16679">
        <v>45161325</v>
      </c>
      <c r="AA16679">
        <v>127655</v>
      </c>
      <c r="AB16679">
        <v>1076037083</v>
      </c>
      <c r="AC16679">
        <v>-6920432083</v>
      </c>
      <c r="AD16679">
        <v>11284</v>
      </c>
      <c r="AE16679">
        <v>993649</v>
      </c>
      <c r="AF16679">
        <v>376</v>
      </c>
      <c r="AG16679">
        <v>14278</v>
      </c>
      <c r="AH16679">
        <v>1428</v>
      </c>
      <c r="AI16679">
        <v>1.44</v>
      </c>
      <c r="AJ16679">
        <v>80.66</v>
      </c>
      <c r="AK16679">
        <v>67</v>
      </c>
      <c r="AL16679">
        <v>104</v>
      </c>
    </row>
    <row r="16680" spans="1:38" x14ac:dyDescent="0.3">
      <c r="A16680" s="1" t="s">
        <v>617</v>
      </c>
      <c r="B16680" s="1" t="s">
        <v>62</v>
      </c>
      <c r="C16680" s="1" t="s">
        <v>63</v>
      </c>
      <c r="D16680">
        <v>3757</v>
      </c>
      <c r="E16680">
        <v>163</v>
      </c>
      <c r="F16680">
        <v>1540</v>
      </c>
      <c r="G16680">
        <v>2054</v>
      </c>
      <c r="H16680">
        <v>290780</v>
      </c>
      <c r="I16680">
        <v>13020</v>
      </c>
      <c r="J16680">
        <v>225475</v>
      </c>
      <c r="K16680">
        <v>52285</v>
      </c>
      <c r="L16680" s="1" t="s">
        <v>13</v>
      </c>
      <c r="M16680" s="1" t="s">
        <v>48</v>
      </c>
      <c r="N16680" s="1" t="s">
        <v>63</v>
      </c>
      <c r="O16680" s="1" t="s">
        <v>41</v>
      </c>
      <c r="P16680" s="1" t="s">
        <v>42</v>
      </c>
      <c r="Q16680" s="1" t="s">
        <v>43</v>
      </c>
      <c r="R16680" s="1" t="s">
        <v>44</v>
      </c>
      <c r="S16680" s="1" t="s">
        <v>48</v>
      </c>
      <c r="T16680">
        <v>29</v>
      </c>
      <c r="U16680">
        <v>6</v>
      </c>
      <c r="V16680">
        <v>576</v>
      </c>
      <c r="W16680">
        <v>753</v>
      </c>
      <c r="X16680">
        <v>7809</v>
      </c>
      <c r="Y16680">
        <v>32801</v>
      </c>
      <c r="Z16680">
        <v>36364072</v>
      </c>
      <c r="AA16680">
        <v>110864</v>
      </c>
      <c r="AB16680">
        <v>1102011149</v>
      </c>
      <c r="AC16680">
        <v>-7259097177</v>
      </c>
      <c r="AD16680">
        <v>10332</v>
      </c>
      <c r="AE16680">
        <v>799635</v>
      </c>
      <c r="AF16680">
        <v>448</v>
      </c>
      <c r="AG16680">
        <v>35805</v>
      </c>
      <c r="AH16680">
        <v>3580</v>
      </c>
      <c r="AI16680">
        <v>4.4800000000000004</v>
      </c>
      <c r="AJ16680">
        <v>77.540000000000006</v>
      </c>
      <c r="AK16680">
        <v>82</v>
      </c>
      <c r="AL16680">
        <v>82</v>
      </c>
    </row>
    <row r="16681" spans="1:38" x14ac:dyDescent="0.3">
      <c r="A16681" s="1" t="s">
        <v>617</v>
      </c>
      <c r="B16681" s="1" t="s">
        <v>89</v>
      </c>
      <c r="C16681" s="1" t="s">
        <v>90</v>
      </c>
      <c r="D16681">
        <v>2237</v>
      </c>
      <c r="E16681">
        <v>193</v>
      </c>
      <c r="F16681">
        <v>1423</v>
      </c>
      <c r="G16681">
        <v>621</v>
      </c>
      <c r="H16681">
        <v>191944</v>
      </c>
      <c r="I16681">
        <v>14090</v>
      </c>
      <c r="J16681">
        <v>162984</v>
      </c>
      <c r="K16681">
        <v>14870</v>
      </c>
      <c r="L16681" s="1" t="s">
        <v>13</v>
      </c>
      <c r="M16681" s="1" t="s">
        <v>48</v>
      </c>
      <c r="N16681" s="1" t="s">
        <v>90</v>
      </c>
      <c r="O16681" s="1" t="s">
        <v>41</v>
      </c>
      <c r="P16681" s="1" t="s">
        <v>42</v>
      </c>
      <c r="Q16681" s="1" t="s">
        <v>43</v>
      </c>
      <c r="R16681" s="1" t="s">
        <v>44</v>
      </c>
      <c r="S16681" s="1" t="s">
        <v>48</v>
      </c>
      <c r="T16681">
        <v>29</v>
      </c>
      <c r="U16681">
        <v>9</v>
      </c>
      <c r="V16681">
        <v>666</v>
      </c>
      <c r="W16681">
        <v>777</v>
      </c>
      <c r="X16681">
        <v>7724</v>
      </c>
      <c r="Y16681">
        <v>47803</v>
      </c>
      <c r="Z16681">
        <v>40479023</v>
      </c>
      <c r="AA16681">
        <v>84678</v>
      </c>
      <c r="AB16681">
        <v>1127329414</v>
      </c>
      <c r="AC16681">
        <v>-7723345579</v>
      </c>
      <c r="AD16681">
        <v>5526</v>
      </c>
      <c r="AE16681">
        <v>474181</v>
      </c>
      <c r="AF16681">
        <v>477</v>
      </c>
      <c r="AG16681">
        <v>34808</v>
      </c>
      <c r="AH16681">
        <v>3481</v>
      </c>
      <c r="AI16681">
        <v>7.34</v>
      </c>
      <c r="AJ16681">
        <v>84.91</v>
      </c>
      <c r="AK16681">
        <v>88</v>
      </c>
      <c r="AL16681">
        <v>108</v>
      </c>
    </row>
    <row r="16682" spans="1:38" x14ac:dyDescent="0.3">
      <c r="A16682" s="1" t="s">
        <v>617</v>
      </c>
      <c r="B16682" s="1" t="s">
        <v>136</v>
      </c>
      <c r="C16682" s="1" t="s">
        <v>137</v>
      </c>
      <c r="D16682">
        <v>298</v>
      </c>
      <c r="E16682">
        <v>1</v>
      </c>
      <c r="F16682">
        <v>0</v>
      </c>
      <c r="G16682">
        <v>297</v>
      </c>
      <c r="H16682">
        <v>17109</v>
      </c>
      <c r="I16682">
        <v>417</v>
      </c>
      <c r="J16682">
        <v>14370</v>
      </c>
      <c r="K16682">
        <v>2322</v>
      </c>
      <c r="L16682" s="1" t="s">
        <v>13</v>
      </c>
      <c r="M16682" s="1" t="s">
        <v>48</v>
      </c>
      <c r="N16682" s="1" t="s">
        <v>137</v>
      </c>
      <c r="O16682" s="1" t="s">
        <v>41</v>
      </c>
      <c r="P16682" s="1" t="s">
        <v>42</v>
      </c>
      <c r="Q16682" s="1" t="s">
        <v>79</v>
      </c>
      <c r="R16682" s="1" t="s">
        <v>44</v>
      </c>
      <c r="S16682" s="1" t="s">
        <v>48</v>
      </c>
      <c r="T16682">
        <v>12</v>
      </c>
      <c r="U16682">
        <v>2</v>
      </c>
      <c r="V16682">
        <v>174</v>
      </c>
      <c r="W16682">
        <v>99</v>
      </c>
      <c r="X16682">
        <v>2031</v>
      </c>
      <c r="Y16682">
        <v>147307</v>
      </c>
      <c r="Z16682">
        <v>5422814</v>
      </c>
      <c r="AA16682">
        <v>3681</v>
      </c>
      <c r="AB16682">
        <v>1111211776</v>
      </c>
      <c r="AC16682">
        <v>-86474572</v>
      </c>
      <c r="AD16682">
        <v>5495</v>
      </c>
      <c r="AE16682">
        <v>315500</v>
      </c>
      <c r="AF16682">
        <v>18</v>
      </c>
      <c r="AG16682">
        <v>7690</v>
      </c>
      <c r="AH16682">
        <v>769</v>
      </c>
      <c r="AI16682">
        <v>2.44</v>
      </c>
      <c r="AJ16682">
        <v>83.99</v>
      </c>
      <c r="AK16682">
        <v>101</v>
      </c>
    </row>
    <row r="16683" spans="1:38" x14ac:dyDescent="0.3">
      <c r="A16683" s="1" t="s">
        <v>617</v>
      </c>
      <c r="B16683" s="1" t="s">
        <v>139</v>
      </c>
      <c r="C16683" s="1" t="s">
        <v>140</v>
      </c>
      <c r="D16683">
        <v>202</v>
      </c>
      <c r="E16683">
        <v>6</v>
      </c>
      <c r="F16683">
        <v>52</v>
      </c>
      <c r="G16683">
        <v>144</v>
      </c>
      <c r="H16683">
        <v>37378</v>
      </c>
      <c r="I16683">
        <v>1097</v>
      </c>
      <c r="J16683">
        <v>34825</v>
      </c>
      <c r="K16683">
        <v>1456</v>
      </c>
      <c r="L16683" s="1" t="s">
        <v>13</v>
      </c>
      <c r="M16683" s="1" t="s">
        <v>48</v>
      </c>
      <c r="N16683" s="1" t="s">
        <v>140</v>
      </c>
      <c r="O16683" s="1" t="s">
        <v>41</v>
      </c>
      <c r="P16683" s="1" t="s">
        <v>42</v>
      </c>
      <c r="Q16683" s="1" t="s">
        <v>79</v>
      </c>
      <c r="R16683" s="1" t="s">
        <v>69</v>
      </c>
      <c r="S16683" s="1" t="s">
        <v>48</v>
      </c>
      <c r="T16683">
        <v>11</v>
      </c>
      <c r="U16683">
        <v>2</v>
      </c>
      <c r="V16683">
        <v>153</v>
      </c>
      <c r="W16683">
        <v>144</v>
      </c>
      <c r="X16683">
        <v>1864</v>
      </c>
      <c r="Y16683">
        <v>38744</v>
      </c>
      <c r="Z16683">
        <v>4023049</v>
      </c>
      <c r="AA16683">
        <v>10384</v>
      </c>
      <c r="AB16683">
        <v>1154385783</v>
      </c>
      <c r="AC16683">
        <v>-2993594979</v>
      </c>
      <c r="AD16683">
        <v>5021</v>
      </c>
      <c r="AE16683">
        <v>929096</v>
      </c>
      <c r="AF16683">
        <v>149</v>
      </c>
      <c r="AG16683">
        <v>27268</v>
      </c>
      <c r="AH16683">
        <v>2727</v>
      </c>
      <c r="AI16683">
        <v>2.93</v>
      </c>
      <c r="AJ16683">
        <v>93.17</v>
      </c>
      <c r="AK16683">
        <v>101</v>
      </c>
      <c r="AL16683">
        <v>200</v>
      </c>
    </row>
    <row r="16684" spans="1:38" x14ac:dyDescent="0.3">
      <c r="A16684" s="1" t="s">
        <v>617</v>
      </c>
      <c r="B16684" s="1" t="s">
        <v>117</v>
      </c>
      <c r="C16684" s="1" t="s">
        <v>118</v>
      </c>
      <c r="D16684">
        <v>232</v>
      </c>
      <c r="E16684">
        <v>3</v>
      </c>
      <c r="F16684">
        <v>84</v>
      </c>
      <c r="G16684">
        <v>145</v>
      </c>
      <c r="H16684">
        <v>28040</v>
      </c>
      <c r="I16684">
        <v>557</v>
      </c>
      <c r="J16684">
        <v>21137</v>
      </c>
      <c r="K16684">
        <v>6346</v>
      </c>
      <c r="L16684" s="1" t="s">
        <v>13</v>
      </c>
      <c r="M16684" s="1" t="s">
        <v>48</v>
      </c>
      <c r="N16684" s="1" t="s">
        <v>118</v>
      </c>
      <c r="O16684" s="1" t="s">
        <v>41</v>
      </c>
      <c r="P16684" s="1" t="s">
        <v>42</v>
      </c>
      <c r="Q16684" s="1" t="s">
        <v>79</v>
      </c>
      <c r="R16684" s="1" t="s">
        <v>44</v>
      </c>
      <c r="S16684" s="1" t="s">
        <v>48</v>
      </c>
      <c r="T16684">
        <v>13</v>
      </c>
      <c r="U16684">
        <v>1</v>
      </c>
      <c r="V16684">
        <v>136</v>
      </c>
      <c r="W16684">
        <v>139</v>
      </c>
      <c r="X16684">
        <v>1432</v>
      </c>
      <c r="Y16684">
        <v>153565</v>
      </c>
      <c r="Z16684">
        <v>2570289</v>
      </c>
      <c r="AA16684">
        <v>1674</v>
      </c>
      <c r="AB16684">
        <v>1134176536</v>
      </c>
      <c r="AC16684">
        <v>-1602484653</v>
      </c>
      <c r="AD16684">
        <v>9026</v>
      </c>
      <c r="AE16684">
        <v>1090928</v>
      </c>
      <c r="AF16684">
        <v>117</v>
      </c>
      <c r="AG16684">
        <v>21671</v>
      </c>
      <c r="AH16684">
        <v>2167</v>
      </c>
      <c r="AI16684">
        <v>1.99</v>
      </c>
      <c r="AJ16684">
        <v>75.38</v>
      </c>
      <c r="AK16684">
        <v>107</v>
      </c>
    </row>
    <row r="16685" spans="1:38" x14ac:dyDescent="0.3">
      <c r="A16685" s="1" t="s">
        <v>617</v>
      </c>
      <c r="B16685" s="1" t="s">
        <v>77</v>
      </c>
      <c r="C16685" s="1" t="s">
        <v>78</v>
      </c>
      <c r="D16685">
        <v>1051</v>
      </c>
      <c r="E16685">
        <v>26</v>
      </c>
      <c r="F16685">
        <v>440</v>
      </c>
      <c r="G16685">
        <v>585</v>
      </c>
      <c r="H16685">
        <v>84809</v>
      </c>
      <c r="I16685">
        <v>2029</v>
      </c>
      <c r="J16685">
        <v>74184</v>
      </c>
      <c r="K16685">
        <v>8596</v>
      </c>
      <c r="L16685" s="1" t="s">
        <v>13</v>
      </c>
      <c r="M16685" s="1" t="s">
        <v>48</v>
      </c>
      <c r="N16685" s="1" t="s">
        <v>78</v>
      </c>
      <c r="O16685" s="1" t="s">
        <v>41</v>
      </c>
      <c r="P16685" s="1" t="s">
        <v>42</v>
      </c>
      <c r="Q16685" s="1" t="s">
        <v>79</v>
      </c>
      <c r="R16685" s="1" t="s">
        <v>69</v>
      </c>
      <c r="S16685" s="1" t="s">
        <v>48</v>
      </c>
      <c r="T16685">
        <v>7</v>
      </c>
      <c r="U16685">
        <v>3</v>
      </c>
      <c r="V16685">
        <v>103</v>
      </c>
      <c r="W16685">
        <v>197</v>
      </c>
      <c r="X16685">
        <v>841</v>
      </c>
      <c r="Y16685">
        <v>129067</v>
      </c>
      <c r="Z16685">
        <v>3552191</v>
      </c>
      <c r="AA16685">
        <v>2752</v>
      </c>
      <c r="AB16685">
        <v>1164684405</v>
      </c>
      <c r="AC16685">
        <v>45385803</v>
      </c>
      <c r="AD16685">
        <v>29587</v>
      </c>
      <c r="AE16685">
        <v>2387512</v>
      </c>
      <c r="AF16685">
        <v>732</v>
      </c>
      <c r="AG16685">
        <v>57120</v>
      </c>
      <c r="AH16685">
        <v>5712</v>
      </c>
      <c r="AI16685">
        <v>2.39</v>
      </c>
      <c r="AJ16685">
        <v>87.47</v>
      </c>
      <c r="AK16685">
        <v>103</v>
      </c>
      <c r="AL16685">
        <v>144</v>
      </c>
    </row>
    <row r="16686" spans="1:38" x14ac:dyDescent="0.3">
      <c r="A16686" s="1" t="s">
        <v>617</v>
      </c>
      <c r="B16686" s="1" t="s">
        <v>131</v>
      </c>
      <c r="C16686" s="1" t="s">
        <v>132</v>
      </c>
      <c r="D16686">
        <v>253</v>
      </c>
      <c r="E16686">
        <v>3</v>
      </c>
      <c r="F16686">
        <v>41</v>
      </c>
      <c r="G16686">
        <v>209</v>
      </c>
      <c r="H16686">
        <v>14527</v>
      </c>
      <c r="I16686">
        <v>212</v>
      </c>
      <c r="J16686">
        <v>12359</v>
      </c>
      <c r="K16686">
        <v>1956</v>
      </c>
      <c r="L16686" s="1" t="s">
        <v>13</v>
      </c>
      <c r="M16686" s="1" t="s">
        <v>48</v>
      </c>
      <c r="N16686" s="1" t="s">
        <v>132</v>
      </c>
      <c r="O16686" s="1" t="s">
        <v>41</v>
      </c>
      <c r="P16686" s="1" t="s">
        <v>42</v>
      </c>
      <c r="Q16686" s="1" t="s">
        <v>79</v>
      </c>
      <c r="R16686" s="1" t="s">
        <v>69</v>
      </c>
      <c r="S16686" s="1" t="s">
        <v>48</v>
      </c>
      <c r="T16686">
        <v>4</v>
      </c>
      <c r="U16686">
        <v>1</v>
      </c>
      <c r="V16686">
        <v>53</v>
      </c>
      <c r="W16686">
        <v>35</v>
      </c>
      <c r="X16686">
        <v>447</v>
      </c>
      <c r="Y16686">
        <v>75468</v>
      </c>
      <c r="Z16686">
        <v>648407</v>
      </c>
      <c r="AA16686">
        <v>859</v>
      </c>
      <c r="AB16686">
        <v>1162188791</v>
      </c>
      <c r="AC16686">
        <v>2891012621</v>
      </c>
      <c r="AD16686">
        <v>39019</v>
      </c>
      <c r="AE16686">
        <v>2240414</v>
      </c>
      <c r="AF16686">
        <v>463</v>
      </c>
      <c r="AG16686">
        <v>32696</v>
      </c>
      <c r="AH16686">
        <v>3270</v>
      </c>
      <c r="AI16686">
        <v>1.46</v>
      </c>
      <c r="AJ16686">
        <v>85.08</v>
      </c>
      <c r="AK16686">
        <v>151</v>
      </c>
      <c r="AL16686">
        <v>300</v>
      </c>
    </row>
    <row r="16687" spans="1:38" x14ac:dyDescent="0.3">
      <c r="A16687" s="1" t="s">
        <v>617</v>
      </c>
      <c r="B16687" s="1" t="s">
        <v>141</v>
      </c>
      <c r="C16687" s="1" t="s">
        <v>142</v>
      </c>
      <c r="D16687">
        <v>322</v>
      </c>
      <c r="E16687">
        <v>6</v>
      </c>
      <c r="F16687">
        <v>170</v>
      </c>
      <c r="G16687">
        <v>146</v>
      </c>
      <c r="H16687">
        <v>23509</v>
      </c>
      <c r="I16687">
        <v>372</v>
      </c>
      <c r="J16687">
        <v>20901</v>
      </c>
      <c r="K16687">
        <v>2236</v>
      </c>
      <c r="L16687" s="1" t="s">
        <v>13</v>
      </c>
      <c r="M16687" s="1" t="s">
        <v>48</v>
      </c>
      <c r="N16687" s="1" t="s">
        <v>142</v>
      </c>
      <c r="O16687" s="1" t="s">
        <v>41</v>
      </c>
      <c r="P16687" s="1" t="s">
        <v>42</v>
      </c>
      <c r="Q16687" s="1" t="s">
        <v>51</v>
      </c>
      <c r="R16687" s="1" t="s">
        <v>44</v>
      </c>
      <c r="S16687" s="1" t="s">
        <v>48</v>
      </c>
      <c r="T16687">
        <v>6</v>
      </c>
      <c r="U16687">
        <v>1</v>
      </c>
      <c r="V16687">
        <v>47</v>
      </c>
      <c r="W16687">
        <v>82</v>
      </c>
      <c r="X16687">
        <v>309</v>
      </c>
      <c r="Y16687">
        <v>16424</v>
      </c>
      <c r="Z16687">
        <v>1379767</v>
      </c>
      <c r="AA16687">
        <v>8401</v>
      </c>
      <c r="AB16687">
        <v>1065499324</v>
      </c>
      <c r="AC16687">
        <v>-2447444127</v>
      </c>
      <c r="AD16687">
        <v>23337</v>
      </c>
      <c r="AE16687">
        <v>1703838</v>
      </c>
      <c r="AF16687">
        <v>435</v>
      </c>
      <c r="AG16687">
        <v>26961</v>
      </c>
      <c r="AH16687">
        <v>2696</v>
      </c>
      <c r="AI16687">
        <v>1.58</v>
      </c>
      <c r="AJ16687">
        <v>88.91</v>
      </c>
      <c r="AK16687">
        <v>112</v>
      </c>
      <c r="AL16687">
        <v>86</v>
      </c>
    </row>
    <row r="16688" spans="1:38" x14ac:dyDescent="0.3">
      <c r="A16688" s="1" t="s">
        <v>617</v>
      </c>
      <c r="B16688" s="1" t="s">
        <v>92</v>
      </c>
      <c r="C16688" s="1" t="s">
        <v>93</v>
      </c>
      <c r="D16688">
        <v>481</v>
      </c>
      <c r="E16688">
        <v>37</v>
      </c>
      <c r="F16688">
        <v>570</v>
      </c>
      <c r="G16688">
        <v>-126</v>
      </c>
      <c r="H16688">
        <v>31118</v>
      </c>
      <c r="I16688">
        <v>675</v>
      </c>
      <c r="J16688">
        <v>24490</v>
      </c>
      <c r="K16688">
        <v>5953</v>
      </c>
      <c r="L16688" s="1" t="s">
        <v>13</v>
      </c>
      <c r="M16688" s="1" t="s">
        <v>48</v>
      </c>
      <c r="N16688" s="1" t="s">
        <v>93</v>
      </c>
      <c r="O16688" s="1" t="s">
        <v>41</v>
      </c>
      <c r="P16688" s="1" t="s">
        <v>42</v>
      </c>
      <c r="Q16688" s="1" t="s">
        <v>51</v>
      </c>
      <c r="R16688" s="1" t="s">
        <v>44</v>
      </c>
      <c r="S16688" s="1" t="s">
        <v>48</v>
      </c>
      <c r="T16688">
        <v>5</v>
      </c>
      <c r="U16688">
        <v>2</v>
      </c>
      <c r="V16688">
        <v>75</v>
      </c>
      <c r="W16688">
        <v>142</v>
      </c>
      <c r="X16688">
        <v>275</v>
      </c>
      <c r="Y16688">
        <v>8202</v>
      </c>
      <c r="Z16688">
        <v>1929400</v>
      </c>
      <c r="AA16688">
        <v>23524</v>
      </c>
      <c r="AB16688">
        <v>108261746</v>
      </c>
      <c r="AC16688">
        <v>3916346</v>
      </c>
      <c r="AD16688">
        <v>24930</v>
      </c>
      <c r="AE16688">
        <v>1612833</v>
      </c>
      <c r="AF16688">
        <v>1918</v>
      </c>
      <c r="AG16688">
        <v>34985</v>
      </c>
      <c r="AH16688">
        <v>3498</v>
      </c>
      <c r="AI16688">
        <v>2.17</v>
      </c>
      <c r="AJ16688">
        <v>78.7</v>
      </c>
      <c r="AK16688">
        <v>66</v>
      </c>
      <c r="AL16688">
        <v>370</v>
      </c>
    </row>
    <row r="16689" spans="1:38" x14ac:dyDescent="0.3">
      <c r="A16689" s="1" t="s">
        <v>617</v>
      </c>
      <c r="B16689" s="1" t="s">
        <v>119</v>
      </c>
      <c r="C16689" s="1" t="s">
        <v>120</v>
      </c>
      <c r="D16689">
        <v>336</v>
      </c>
      <c r="E16689">
        <v>19</v>
      </c>
      <c r="F16689">
        <v>116</v>
      </c>
      <c r="G16689">
        <v>201</v>
      </c>
      <c r="H16689">
        <v>24713</v>
      </c>
      <c r="I16689">
        <v>1167</v>
      </c>
      <c r="J16689">
        <v>19305</v>
      </c>
      <c r="K16689">
        <v>4241</v>
      </c>
      <c r="L16689" s="1" t="s">
        <v>13</v>
      </c>
      <c r="M16689" s="1" t="s">
        <v>48</v>
      </c>
      <c r="N16689" s="1" t="s">
        <v>120</v>
      </c>
      <c r="O16689" s="1" t="s">
        <v>41</v>
      </c>
      <c r="P16689" s="1" t="s">
        <v>42</v>
      </c>
      <c r="Q16689" s="1" t="s">
        <v>51</v>
      </c>
      <c r="R16689" s="1" t="s">
        <v>44</v>
      </c>
      <c r="S16689" s="1" t="s">
        <v>48</v>
      </c>
      <c r="T16689">
        <v>13</v>
      </c>
      <c r="U16689">
        <v>2</v>
      </c>
      <c r="V16689">
        <v>228</v>
      </c>
      <c r="W16689">
        <v>205</v>
      </c>
      <c r="X16689">
        <v>2435</v>
      </c>
      <c r="Y16689">
        <v>34624</v>
      </c>
      <c r="Z16689">
        <v>9095591</v>
      </c>
      <c r="AA16689">
        <v>26270</v>
      </c>
      <c r="AB16689">
        <v>1050214366</v>
      </c>
      <c r="AC16689">
        <v>-4916792975</v>
      </c>
      <c r="AD16689">
        <v>3694</v>
      </c>
      <c r="AE16689">
        <v>271703</v>
      </c>
      <c r="AF16689">
        <v>209</v>
      </c>
      <c r="AG16689">
        <v>12830</v>
      </c>
      <c r="AH16689">
        <v>1283</v>
      </c>
      <c r="AI16689">
        <v>4.72</v>
      </c>
      <c r="AJ16689">
        <v>78.12</v>
      </c>
      <c r="AK16689">
        <v>88</v>
      </c>
      <c r="AL16689">
        <v>271</v>
      </c>
    </row>
    <row r="16690" spans="1:38" x14ac:dyDescent="0.3">
      <c r="A16690" s="1" t="s">
        <v>617</v>
      </c>
      <c r="B16690" s="1" t="s">
        <v>101</v>
      </c>
      <c r="C16690" s="1" t="s">
        <v>102</v>
      </c>
      <c r="D16690">
        <v>191</v>
      </c>
      <c r="E16690">
        <v>6</v>
      </c>
      <c r="F16690">
        <v>5</v>
      </c>
      <c r="G16690">
        <v>180</v>
      </c>
      <c r="H16690">
        <v>10656</v>
      </c>
      <c r="I16690">
        <v>171</v>
      </c>
      <c r="J16690">
        <v>7714</v>
      </c>
      <c r="K16690">
        <v>2771</v>
      </c>
      <c r="L16690" s="1" t="s">
        <v>13</v>
      </c>
      <c r="M16690" s="1" t="s">
        <v>48</v>
      </c>
      <c r="N16690" s="1" t="s">
        <v>102</v>
      </c>
      <c r="O16690" s="1" t="s">
        <v>41</v>
      </c>
      <c r="P16690" s="1" t="s">
        <v>42</v>
      </c>
      <c r="Q16690" s="1" t="s">
        <v>102</v>
      </c>
      <c r="R16690" s="1" t="s">
        <v>103</v>
      </c>
      <c r="S16690" s="1" t="s">
        <v>48</v>
      </c>
      <c r="T16690">
        <v>9</v>
      </c>
      <c r="U16690">
        <v>2</v>
      </c>
      <c r="V16690">
        <v>118</v>
      </c>
      <c r="W16690">
        <v>35</v>
      </c>
      <c r="X16690">
        <v>1198</v>
      </c>
      <c r="Y16690">
        <v>46914</v>
      </c>
      <c r="Z16690">
        <v>1847097</v>
      </c>
      <c r="AA16690">
        <v>3937</v>
      </c>
      <c r="AB16690">
        <v>129576792</v>
      </c>
      <c r="AC16690">
        <v>-3192572</v>
      </c>
      <c r="AD16690">
        <v>10341</v>
      </c>
      <c r="AE16690">
        <v>576905</v>
      </c>
      <c r="AF16690">
        <v>325</v>
      </c>
      <c r="AG16690">
        <v>9258</v>
      </c>
      <c r="AH16690">
        <v>926</v>
      </c>
      <c r="AI16690">
        <v>1.6</v>
      </c>
      <c r="AJ16690">
        <v>72.39</v>
      </c>
      <c r="AK16690">
        <v>91</v>
      </c>
      <c r="AL16690">
        <v>200</v>
      </c>
    </row>
    <row r="16691" spans="1:38" x14ac:dyDescent="0.3">
      <c r="A16691" s="1" t="s">
        <v>617</v>
      </c>
      <c r="B16691" s="1" t="s">
        <v>108</v>
      </c>
      <c r="C16691" s="1" t="s">
        <v>109</v>
      </c>
      <c r="D16691">
        <v>234</v>
      </c>
      <c r="E16691">
        <v>6</v>
      </c>
      <c r="F16691">
        <v>17</v>
      </c>
      <c r="G16691">
        <v>211</v>
      </c>
      <c r="H16691">
        <v>6760</v>
      </c>
      <c r="I16691">
        <v>148</v>
      </c>
      <c r="J16691">
        <v>4667</v>
      </c>
      <c r="K16691">
        <v>1945</v>
      </c>
      <c r="L16691" s="1" t="s">
        <v>13</v>
      </c>
      <c r="M16691" s="1" t="s">
        <v>48</v>
      </c>
      <c r="N16691" s="1" t="s">
        <v>109</v>
      </c>
      <c r="O16691" s="1" t="s">
        <v>41</v>
      </c>
      <c r="P16691" s="1" t="s">
        <v>42</v>
      </c>
      <c r="Q16691" s="1" t="s">
        <v>102</v>
      </c>
      <c r="R16691" s="1" t="s">
        <v>103</v>
      </c>
      <c r="S16691" s="1" t="s">
        <v>48</v>
      </c>
      <c r="T16691">
        <v>8</v>
      </c>
      <c r="U16691">
        <v>2</v>
      </c>
      <c r="V16691">
        <v>116</v>
      </c>
      <c r="W16691">
        <v>118</v>
      </c>
      <c r="X16691">
        <v>1063</v>
      </c>
      <c r="Y16691">
        <v>31983</v>
      </c>
      <c r="Z16691">
        <v>1307803</v>
      </c>
      <c r="AA16691">
        <v>4089</v>
      </c>
      <c r="AB16691">
        <v>1275391072</v>
      </c>
      <c r="AC16691">
        <v>212036949</v>
      </c>
      <c r="AD16691">
        <v>17893</v>
      </c>
      <c r="AE16691">
        <v>516897</v>
      </c>
      <c r="AF16691">
        <v>459</v>
      </c>
      <c r="AG16691">
        <v>11317</v>
      </c>
      <c r="AH16691">
        <v>1132</v>
      </c>
      <c r="AI16691">
        <v>2.19</v>
      </c>
      <c r="AJ16691">
        <v>69.040000000000006</v>
      </c>
      <c r="AK16691">
        <v>137</v>
      </c>
      <c r="AL16691">
        <v>600</v>
      </c>
    </row>
    <row r="16692" spans="1:38" x14ac:dyDescent="0.3">
      <c r="A16692" s="1" t="s">
        <v>617</v>
      </c>
      <c r="B16692" s="1" t="s">
        <v>146</v>
      </c>
      <c r="C16692" s="1" t="s">
        <v>147</v>
      </c>
      <c r="D16692">
        <v>214</v>
      </c>
      <c r="E16692">
        <v>0</v>
      </c>
      <c r="F16692">
        <v>74</v>
      </c>
      <c r="G16692">
        <v>140</v>
      </c>
      <c r="H16692">
        <v>13680</v>
      </c>
      <c r="I16692">
        <v>493</v>
      </c>
      <c r="J16692">
        <v>11523</v>
      </c>
      <c r="K16692">
        <v>1664</v>
      </c>
      <c r="L16692" s="1" t="s">
        <v>13</v>
      </c>
      <c r="M16692" s="1" t="s">
        <v>48</v>
      </c>
      <c r="N16692" s="1" t="s">
        <v>147</v>
      </c>
      <c r="O16692" s="1" t="s">
        <v>41</v>
      </c>
      <c r="P16692" s="1" t="s">
        <v>42</v>
      </c>
      <c r="Q16692" s="1" t="s">
        <v>73</v>
      </c>
      <c r="R16692" s="1" t="s">
        <v>69</v>
      </c>
      <c r="S16692" s="1" t="s">
        <v>48</v>
      </c>
      <c r="T16692">
        <v>8</v>
      </c>
      <c r="U16692">
        <v>2</v>
      </c>
      <c r="V16692">
        <v>117</v>
      </c>
      <c r="W16692">
        <v>145</v>
      </c>
      <c r="X16692">
        <v>995</v>
      </c>
      <c r="Y16692">
        <v>18572</v>
      </c>
      <c r="Z16692">
        <v>5270247</v>
      </c>
      <c r="AA16692">
        <v>28377</v>
      </c>
      <c r="AB16692">
        <v>1175086257</v>
      </c>
      <c r="AC16692">
        <v>-8606998866</v>
      </c>
      <c r="AD16692">
        <v>4061</v>
      </c>
      <c r="AE16692">
        <v>259570</v>
      </c>
      <c r="AF16692">
        <v>0</v>
      </c>
      <c r="AG16692">
        <v>9354</v>
      </c>
      <c r="AH16692">
        <v>935</v>
      </c>
      <c r="AI16692">
        <v>3.6</v>
      </c>
      <c r="AJ16692">
        <v>84.23</v>
      </c>
      <c r="AK16692">
        <v>2675</v>
      </c>
      <c r="AL16692">
        <v>100</v>
      </c>
    </row>
    <row r="16693" spans="1:38" x14ac:dyDescent="0.3">
      <c r="A16693" s="1" t="s">
        <v>617</v>
      </c>
      <c r="B16693" s="1" t="s">
        <v>157</v>
      </c>
      <c r="C16693" s="1" t="s">
        <v>158</v>
      </c>
      <c r="D16693">
        <v>353</v>
      </c>
      <c r="E16693">
        <v>0</v>
      </c>
      <c r="F16693">
        <v>115</v>
      </c>
      <c r="G16693">
        <v>238</v>
      </c>
      <c r="H16693">
        <v>23286</v>
      </c>
      <c r="I16693">
        <v>494</v>
      </c>
      <c r="J16693">
        <v>17500</v>
      </c>
      <c r="K16693">
        <v>5292</v>
      </c>
      <c r="L16693" s="1" t="s">
        <v>13</v>
      </c>
      <c r="M16693" s="1" t="s">
        <v>48</v>
      </c>
      <c r="N16693" s="1" t="s">
        <v>158</v>
      </c>
      <c r="O16693" s="1" t="s">
        <v>41</v>
      </c>
      <c r="P16693" s="1" t="s">
        <v>42</v>
      </c>
      <c r="Q16693" s="1" t="s">
        <v>73</v>
      </c>
      <c r="R16693" s="1" t="s">
        <v>69</v>
      </c>
      <c r="S16693" s="1" t="s">
        <v>48</v>
      </c>
      <c r="T16693">
        <v>21</v>
      </c>
      <c r="U16693">
        <v>1</v>
      </c>
      <c r="V16693">
        <v>309</v>
      </c>
      <c r="W16693">
        <v>327</v>
      </c>
      <c r="X16693">
        <v>3026</v>
      </c>
      <c r="Y16693">
        <v>48718</v>
      </c>
      <c r="Z16693">
        <v>5411321</v>
      </c>
      <c r="AA16693">
        <v>11107</v>
      </c>
      <c r="AB16693">
        <v>121592271</v>
      </c>
      <c r="AC16693">
        <v>-8682205</v>
      </c>
      <c r="AD16693">
        <v>6523</v>
      </c>
      <c r="AE16693">
        <v>430320</v>
      </c>
      <c r="AF16693">
        <v>0</v>
      </c>
      <c r="AG16693">
        <v>9129</v>
      </c>
      <c r="AH16693">
        <v>913</v>
      </c>
      <c r="AI16693">
        <v>2.12</v>
      </c>
      <c r="AJ16693">
        <v>75.150000000000006</v>
      </c>
      <c r="AK16693">
        <v>160</v>
      </c>
      <c r="AL16693">
        <v>0</v>
      </c>
    </row>
    <row r="16694" spans="1:38" x14ac:dyDescent="0.3">
      <c r="A16694" s="1" t="s">
        <v>617</v>
      </c>
      <c r="B16694" s="1" t="s">
        <v>104</v>
      </c>
      <c r="C16694" s="1" t="s">
        <v>105</v>
      </c>
      <c r="D16694">
        <v>74</v>
      </c>
      <c r="E16694">
        <v>1</v>
      </c>
      <c r="F16694">
        <v>3</v>
      </c>
      <c r="G16694">
        <v>70</v>
      </c>
      <c r="H16694">
        <v>21577</v>
      </c>
      <c r="I16694">
        <v>286</v>
      </c>
      <c r="J16694">
        <v>11695</v>
      </c>
      <c r="K16694">
        <v>9596</v>
      </c>
      <c r="L16694" s="1" t="s">
        <v>13</v>
      </c>
      <c r="M16694" s="1" t="s">
        <v>48</v>
      </c>
      <c r="N16694" s="1" t="s">
        <v>105</v>
      </c>
      <c r="O16694" s="1" t="s">
        <v>41</v>
      </c>
      <c r="P16694" s="1" t="s">
        <v>42</v>
      </c>
      <c r="Q16694" s="1" t="s">
        <v>105</v>
      </c>
      <c r="R16694" s="1" t="s">
        <v>103</v>
      </c>
      <c r="S16694" s="1" t="s">
        <v>106</v>
      </c>
      <c r="T16694">
        <v>28</v>
      </c>
      <c r="U16694">
        <v>1</v>
      </c>
      <c r="V16694">
        <v>560</v>
      </c>
      <c r="W16694">
        <v>110</v>
      </c>
      <c r="X16694">
        <v>5411</v>
      </c>
      <c r="Y16694">
        <v>319036</v>
      </c>
      <c r="Z16694">
        <v>4340348</v>
      </c>
      <c r="AA16694">
        <v>1360</v>
      </c>
      <c r="AB16694">
        <v>13869603</v>
      </c>
      <c r="AC16694">
        <v>-466620953</v>
      </c>
      <c r="AD16694">
        <v>1705</v>
      </c>
      <c r="AE16694">
        <v>497126</v>
      </c>
      <c r="AF16694">
        <v>23</v>
      </c>
      <c r="AG16694">
        <v>6589</v>
      </c>
      <c r="AH16694">
        <v>659</v>
      </c>
      <c r="AI16694">
        <v>1.33</v>
      </c>
      <c r="AJ16694">
        <v>54.2</v>
      </c>
      <c r="AK16694">
        <v>59</v>
      </c>
      <c r="AL16694">
        <v>100</v>
      </c>
    </row>
    <row r="16695" spans="1:38" x14ac:dyDescent="0.3">
      <c r="A16695" s="1" t="s">
        <v>617</v>
      </c>
      <c r="B16695" s="1" t="s">
        <v>128</v>
      </c>
      <c r="C16695" s="1" t="s">
        <v>129</v>
      </c>
      <c r="D16695">
        <v>190</v>
      </c>
      <c r="E16695">
        <v>2</v>
      </c>
      <c r="F16695">
        <v>62</v>
      </c>
      <c r="G16695">
        <v>126</v>
      </c>
      <c r="H16695">
        <v>13277</v>
      </c>
      <c r="I16695">
        <v>200</v>
      </c>
      <c r="J16695">
        <v>9883</v>
      </c>
      <c r="K16695">
        <v>3194</v>
      </c>
      <c r="L16695" s="1" t="s">
        <v>13</v>
      </c>
      <c r="M16695" s="1" t="s">
        <v>48</v>
      </c>
      <c r="N16695" s="1" t="s">
        <v>129</v>
      </c>
      <c r="O16695" s="1" t="s">
        <v>41</v>
      </c>
      <c r="P16695" s="1" t="s">
        <v>42</v>
      </c>
      <c r="Q16695" s="1" t="s">
        <v>105</v>
      </c>
      <c r="R16695" s="1" t="s">
        <v>103</v>
      </c>
      <c r="S16695" s="1" t="s">
        <v>106</v>
      </c>
      <c r="T16695">
        <v>12</v>
      </c>
      <c r="U16695">
        <v>1</v>
      </c>
      <c r="V16695">
        <v>218</v>
      </c>
      <c r="W16695">
        <v>95</v>
      </c>
      <c r="X16695">
        <v>1742</v>
      </c>
      <c r="Y16695">
        <v>102955</v>
      </c>
      <c r="Z16695">
        <v>1140701</v>
      </c>
      <c r="AA16695">
        <v>1108</v>
      </c>
      <c r="AB16695">
        <v>1329762624</v>
      </c>
      <c r="AC16695">
        <v>-2045160182</v>
      </c>
      <c r="AD16695">
        <v>16656</v>
      </c>
      <c r="AE16695">
        <v>1163933</v>
      </c>
      <c r="AF16695">
        <v>175</v>
      </c>
      <c r="AG16695">
        <v>17533</v>
      </c>
      <c r="AH16695">
        <v>1753</v>
      </c>
      <c r="AI16695">
        <v>1.51</v>
      </c>
      <c r="AJ16695">
        <v>74.44</v>
      </c>
      <c r="AK16695">
        <v>89</v>
      </c>
      <c r="AL16695">
        <v>50</v>
      </c>
    </row>
    <row r="16696" spans="1:38" x14ac:dyDescent="0.3">
      <c r="A16696" s="1" t="s">
        <v>617</v>
      </c>
      <c r="B16696" s="1" t="s">
        <v>49</v>
      </c>
      <c r="C16696" s="1" t="s">
        <v>50</v>
      </c>
      <c r="D16696">
        <v>738</v>
      </c>
      <c r="E16696">
        <v>20</v>
      </c>
      <c r="F16696">
        <v>394</v>
      </c>
      <c r="G16696">
        <v>324</v>
      </c>
      <c r="H16696">
        <v>75637</v>
      </c>
      <c r="I16696">
        <v>2039</v>
      </c>
      <c r="J16696">
        <v>68366</v>
      </c>
      <c r="K16696">
        <v>5232</v>
      </c>
      <c r="L16696" s="1" t="s">
        <v>13</v>
      </c>
      <c r="M16696" s="1" t="s">
        <v>48</v>
      </c>
      <c r="N16696" s="1" t="s">
        <v>50</v>
      </c>
      <c r="O16696" s="1" t="s">
        <v>41</v>
      </c>
      <c r="P16696" s="1" t="s">
        <v>42</v>
      </c>
      <c r="Q16696" s="1" t="s">
        <v>51</v>
      </c>
      <c r="R16696" s="1" t="s">
        <v>44</v>
      </c>
      <c r="S16696" s="1" t="s">
        <v>48</v>
      </c>
      <c r="T16696">
        <v>10</v>
      </c>
      <c r="U16696">
        <v>2</v>
      </c>
      <c r="V16696">
        <v>169</v>
      </c>
      <c r="W16696">
        <v>268</v>
      </c>
      <c r="X16696">
        <v>1591</v>
      </c>
      <c r="Y16696">
        <v>87024</v>
      </c>
      <c r="Z16696">
        <v>6074100</v>
      </c>
      <c r="AA16696">
        <v>6980</v>
      </c>
      <c r="AB16696">
        <v>1018051092</v>
      </c>
      <c r="AC16696">
        <v>511647851</v>
      </c>
      <c r="AD16696">
        <v>12150</v>
      </c>
      <c r="AE16696">
        <v>1245238</v>
      </c>
      <c r="AF16696">
        <v>329</v>
      </c>
      <c r="AG16696">
        <v>33569</v>
      </c>
      <c r="AH16696">
        <v>3357</v>
      </c>
      <c r="AI16696">
        <v>2.7</v>
      </c>
      <c r="AJ16696">
        <v>90.39</v>
      </c>
      <c r="AK16696">
        <v>146</v>
      </c>
      <c r="AL16696">
        <v>125</v>
      </c>
    </row>
    <row r="16697" spans="1:38" x14ac:dyDescent="0.3">
      <c r="A16697" s="1" t="s">
        <v>617</v>
      </c>
      <c r="B16697" s="1" t="s">
        <v>133</v>
      </c>
      <c r="C16697" s="1" t="s">
        <v>134</v>
      </c>
      <c r="D16697">
        <v>63</v>
      </c>
      <c r="E16697">
        <v>2</v>
      </c>
      <c r="F16697">
        <v>36</v>
      </c>
      <c r="G16697">
        <v>25</v>
      </c>
      <c r="H16697">
        <v>6314</v>
      </c>
      <c r="I16697">
        <v>129</v>
      </c>
      <c r="J16697">
        <v>5631</v>
      </c>
      <c r="K16697">
        <v>554</v>
      </c>
      <c r="L16697" s="1" t="s">
        <v>13</v>
      </c>
      <c r="M16697" s="1" t="s">
        <v>48</v>
      </c>
      <c r="N16697" s="1" t="s">
        <v>134</v>
      </c>
      <c r="O16697" s="1" t="s">
        <v>41</v>
      </c>
      <c r="P16697" s="1" t="s">
        <v>42</v>
      </c>
      <c r="Q16697" s="1" t="s">
        <v>68</v>
      </c>
      <c r="R16697" s="1" t="s">
        <v>69</v>
      </c>
      <c r="S16697" s="1" t="s">
        <v>48</v>
      </c>
      <c r="T16697">
        <v>6</v>
      </c>
      <c r="V16697">
        <v>69</v>
      </c>
      <c r="W16697">
        <v>73</v>
      </c>
      <c r="X16697">
        <v>575</v>
      </c>
      <c r="Y16697">
        <v>16787</v>
      </c>
      <c r="Z16697">
        <v>1559984</v>
      </c>
      <c r="AA16697">
        <v>9293</v>
      </c>
      <c r="AB16697">
        <v>1193450194</v>
      </c>
      <c r="AC16697">
        <v>-2461746053</v>
      </c>
      <c r="AD16697">
        <v>4039</v>
      </c>
      <c r="AE16697">
        <v>404748</v>
      </c>
      <c r="AF16697">
        <v>128</v>
      </c>
      <c r="AG16697">
        <v>8269</v>
      </c>
      <c r="AH16697">
        <v>827</v>
      </c>
      <c r="AI16697">
        <v>2.04</v>
      </c>
      <c r="AJ16697">
        <v>89.18</v>
      </c>
      <c r="AK16697">
        <v>185</v>
      </c>
    </row>
    <row r="16698" spans="1:38" x14ac:dyDescent="0.3">
      <c r="A16698" s="1" t="s">
        <v>617</v>
      </c>
      <c r="B16698" s="1" t="s">
        <v>94</v>
      </c>
      <c r="C16698" s="1" t="s">
        <v>95</v>
      </c>
      <c r="D16698">
        <v>573</v>
      </c>
      <c r="E16698">
        <v>8</v>
      </c>
      <c r="F16698">
        <v>203</v>
      </c>
      <c r="G16698">
        <v>362</v>
      </c>
      <c r="H16698">
        <v>67852</v>
      </c>
      <c r="I16698">
        <v>1026</v>
      </c>
      <c r="J16698">
        <v>62848</v>
      </c>
      <c r="K16698">
        <v>3978</v>
      </c>
      <c r="L16698" s="1" t="s">
        <v>13</v>
      </c>
      <c r="M16698" s="1" t="s">
        <v>48</v>
      </c>
      <c r="N16698" s="1" t="s">
        <v>95</v>
      </c>
      <c r="O16698" s="1" t="s">
        <v>41</v>
      </c>
      <c r="P16698" s="1" t="s">
        <v>42</v>
      </c>
      <c r="Q16698" s="1" t="s">
        <v>68</v>
      </c>
      <c r="R16698" s="1" t="s">
        <v>69</v>
      </c>
      <c r="S16698" s="1" t="s">
        <v>48</v>
      </c>
      <c r="T16698">
        <v>21</v>
      </c>
      <c r="U16698">
        <v>3</v>
      </c>
      <c r="V16698">
        <v>311</v>
      </c>
      <c r="W16698">
        <v>792</v>
      </c>
      <c r="X16698">
        <v>2255</v>
      </c>
      <c r="Y16698">
        <v>46717</v>
      </c>
      <c r="Z16698">
        <v>9426885</v>
      </c>
      <c r="AA16698">
        <v>20178</v>
      </c>
      <c r="AB16698">
        <v>1201620559</v>
      </c>
      <c r="AC16698">
        <v>-3731080714</v>
      </c>
      <c r="AD16698">
        <v>6078</v>
      </c>
      <c r="AE16698">
        <v>719771</v>
      </c>
      <c r="AF16698">
        <v>85</v>
      </c>
      <c r="AG16698">
        <v>10884</v>
      </c>
      <c r="AH16698">
        <v>1088</v>
      </c>
      <c r="AI16698">
        <v>1.51</v>
      </c>
      <c r="AJ16698">
        <v>92.63</v>
      </c>
      <c r="AK16698">
        <v>112</v>
      </c>
      <c r="AL16698">
        <v>114</v>
      </c>
    </row>
    <row r="16699" spans="1:38" x14ac:dyDescent="0.3">
      <c r="A16699" s="1" t="s">
        <v>617</v>
      </c>
      <c r="B16699" s="1" t="s">
        <v>121</v>
      </c>
      <c r="C16699" s="1" t="s">
        <v>122</v>
      </c>
      <c r="D16699">
        <v>135</v>
      </c>
      <c r="E16699">
        <v>2</v>
      </c>
      <c r="F16699">
        <v>30</v>
      </c>
      <c r="G16699">
        <v>103</v>
      </c>
      <c r="H16699">
        <v>14804</v>
      </c>
      <c r="I16699">
        <v>425</v>
      </c>
      <c r="J16699">
        <v>13017</v>
      </c>
      <c r="K16699">
        <v>1362</v>
      </c>
      <c r="L16699" s="1" t="s">
        <v>13</v>
      </c>
      <c r="M16699" s="1" t="s">
        <v>48</v>
      </c>
      <c r="N16699" s="1" t="s">
        <v>122</v>
      </c>
      <c r="O16699" s="1" t="s">
        <v>41</v>
      </c>
      <c r="P16699" s="1" t="s">
        <v>42</v>
      </c>
      <c r="Q16699" s="1" t="s">
        <v>68</v>
      </c>
      <c r="R16699" s="1" t="s">
        <v>69</v>
      </c>
      <c r="S16699" s="1" t="s">
        <v>48</v>
      </c>
      <c r="T16699">
        <v>12</v>
      </c>
      <c r="U16699">
        <v>1</v>
      </c>
      <c r="V16699">
        <v>175</v>
      </c>
      <c r="W16699">
        <v>175</v>
      </c>
      <c r="X16699">
        <v>1842</v>
      </c>
      <c r="Y16699">
        <v>61841</v>
      </c>
      <c r="Z16699">
        <v>2955567</v>
      </c>
      <c r="AA16699">
        <v>4779</v>
      </c>
      <c r="AB16699">
        <v>1212010927</v>
      </c>
      <c r="AC16699">
        <v>-100413668</v>
      </c>
      <c r="AD16699">
        <v>4568</v>
      </c>
      <c r="AE16699">
        <v>500885</v>
      </c>
      <c r="AF16699">
        <v>68</v>
      </c>
      <c r="AG16699">
        <v>14380</v>
      </c>
      <c r="AH16699">
        <v>1438</v>
      </c>
      <c r="AI16699">
        <v>2.87</v>
      </c>
      <c r="AJ16699">
        <v>87.93</v>
      </c>
      <c r="AK16699">
        <v>58</v>
      </c>
      <c r="AL16699">
        <v>33</v>
      </c>
    </row>
    <row r="16700" spans="1:38" x14ac:dyDescent="0.3">
      <c r="A16700" s="1" t="s">
        <v>617</v>
      </c>
      <c r="B16700" s="1" t="s">
        <v>66</v>
      </c>
      <c r="C16700" s="1" t="s">
        <v>67</v>
      </c>
      <c r="D16700">
        <v>116</v>
      </c>
      <c r="E16700">
        <v>5</v>
      </c>
      <c r="F16700">
        <v>21</v>
      </c>
      <c r="G16700">
        <v>90</v>
      </c>
      <c r="H16700">
        <v>12563</v>
      </c>
      <c r="I16700">
        <v>256</v>
      </c>
      <c r="J16700">
        <v>10432</v>
      </c>
      <c r="K16700">
        <v>1875</v>
      </c>
      <c r="L16700" s="1" t="s">
        <v>13</v>
      </c>
      <c r="M16700" s="1" t="s">
        <v>48</v>
      </c>
      <c r="N16700" s="1" t="s">
        <v>67</v>
      </c>
      <c r="O16700" s="1" t="s">
        <v>41</v>
      </c>
      <c r="P16700" s="1" t="s">
        <v>42</v>
      </c>
      <c r="Q16700" s="1" t="s">
        <v>68</v>
      </c>
      <c r="R16700" s="1" t="s">
        <v>69</v>
      </c>
      <c r="S16700" s="1" t="s">
        <v>48</v>
      </c>
      <c r="T16700">
        <v>15</v>
      </c>
      <c r="U16700">
        <v>2</v>
      </c>
      <c r="V16700">
        <v>219</v>
      </c>
      <c r="W16700">
        <v>377</v>
      </c>
      <c r="X16700">
        <v>1911</v>
      </c>
      <c r="Y16700">
        <v>38068</v>
      </c>
      <c r="Z16700">
        <v>2635461</v>
      </c>
      <c r="AA16700">
        <v>6923</v>
      </c>
      <c r="AB16700">
        <v>122070311</v>
      </c>
      <c r="AC16700">
        <v>-4124688793</v>
      </c>
      <c r="AD16700">
        <v>4402</v>
      </c>
      <c r="AE16700">
        <v>476691</v>
      </c>
      <c r="AF16700">
        <v>190</v>
      </c>
      <c r="AG16700">
        <v>9714</v>
      </c>
      <c r="AH16700">
        <v>971</v>
      </c>
      <c r="AI16700">
        <v>2.04</v>
      </c>
      <c r="AJ16700">
        <v>83.04</v>
      </c>
      <c r="AK16700">
        <v>94</v>
      </c>
      <c r="AL16700">
        <v>500</v>
      </c>
    </row>
    <row r="16701" spans="1:38" x14ac:dyDescent="0.3">
      <c r="A16701" s="1" t="s">
        <v>617</v>
      </c>
      <c r="B16701" s="1" t="s">
        <v>123</v>
      </c>
      <c r="C16701" s="1" t="s">
        <v>124</v>
      </c>
      <c r="D16701">
        <v>223</v>
      </c>
      <c r="E16701">
        <v>4</v>
      </c>
      <c r="F16701">
        <v>37</v>
      </c>
      <c r="G16701">
        <v>182</v>
      </c>
      <c r="H16701">
        <v>17649</v>
      </c>
      <c r="I16701">
        <v>577</v>
      </c>
      <c r="J16701">
        <v>15566</v>
      </c>
      <c r="K16701">
        <v>1506</v>
      </c>
      <c r="L16701" s="1" t="s">
        <v>13</v>
      </c>
      <c r="M16701" s="1" t="s">
        <v>48</v>
      </c>
      <c r="N16701" s="1" t="s">
        <v>124</v>
      </c>
      <c r="O16701" s="1" t="s">
        <v>41</v>
      </c>
      <c r="P16701" s="1" t="s">
        <v>42</v>
      </c>
      <c r="Q16701" s="1" t="s">
        <v>68</v>
      </c>
      <c r="R16701" s="1" t="s">
        <v>69</v>
      </c>
      <c r="S16701" s="1" t="s">
        <v>48</v>
      </c>
      <c r="T16701">
        <v>11</v>
      </c>
      <c r="U16701">
        <v>4</v>
      </c>
      <c r="V16701">
        <v>171</v>
      </c>
      <c r="W16701">
        <v>332</v>
      </c>
      <c r="X16701">
        <v>1507</v>
      </c>
      <c r="Y16701">
        <v>13892</v>
      </c>
      <c r="Z16701">
        <v>2641884</v>
      </c>
      <c r="AA16701">
        <v>19017</v>
      </c>
      <c r="AB16701">
        <v>1245212396</v>
      </c>
      <c r="AC16701">
        <v>1259638212</v>
      </c>
      <c r="AD16701">
        <v>8441</v>
      </c>
      <c r="AE16701">
        <v>668046</v>
      </c>
      <c r="AF16701">
        <v>151</v>
      </c>
      <c r="AG16701">
        <v>21840</v>
      </c>
      <c r="AH16701">
        <v>2184</v>
      </c>
      <c r="AI16701">
        <v>3.27</v>
      </c>
      <c r="AJ16701">
        <v>88.2</v>
      </c>
      <c r="AK16701">
        <v>80</v>
      </c>
      <c r="AL16701">
        <v>44</v>
      </c>
    </row>
    <row r="16702" spans="1:38" x14ac:dyDescent="0.3">
      <c r="A16702" s="1" t="s">
        <v>617</v>
      </c>
      <c r="B16702" s="1" t="s">
        <v>125</v>
      </c>
      <c r="C16702" s="1" t="s">
        <v>126</v>
      </c>
      <c r="D16702">
        <v>847</v>
      </c>
      <c r="E16702">
        <v>5</v>
      </c>
      <c r="F16702">
        <v>242</v>
      </c>
      <c r="G16702">
        <v>600</v>
      </c>
      <c r="H16702">
        <v>56522</v>
      </c>
      <c r="I16702">
        <v>1265</v>
      </c>
      <c r="J16702">
        <v>49058</v>
      </c>
      <c r="K16702">
        <v>6199</v>
      </c>
      <c r="L16702" s="1" t="s">
        <v>13</v>
      </c>
      <c r="M16702" s="1" t="s">
        <v>48</v>
      </c>
      <c r="N16702" s="1" t="s">
        <v>126</v>
      </c>
      <c r="O16702" s="1" t="s">
        <v>41</v>
      </c>
      <c r="P16702" s="1" t="s">
        <v>42</v>
      </c>
      <c r="Q16702" s="1" t="s">
        <v>51</v>
      </c>
      <c r="R16702" s="1" t="s">
        <v>44</v>
      </c>
      <c r="S16702" s="1" t="s">
        <v>48</v>
      </c>
      <c r="T16702">
        <v>12</v>
      </c>
      <c r="U16702">
        <v>7</v>
      </c>
      <c r="V16702">
        <v>179</v>
      </c>
      <c r="W16702">
        <v>230</v>
      </c>
      <c r="X16702">
        <v>928</v>
      </c>
      <c r="Y16702">
        <v>42013</v>
      </c>
      <c r="Z16702">
        <v>5519245</v>
      </c>
      <c r="AA16702">
        <v>13137</v>
      </c>
      <c r="AB16702">
        <v>1004650624</v>
      </c>
      <c r="AC16702">
        <v>-850253225</v>
      </c>
      <c r="AD16702">
        <v>15346</v>
      </c>
      <c r="AE16702">
        <v>1024089</v>
      </c>
      <c r="AF16702">
        <v>91</v>
      </c>
      <c r="AG16702">
        <v>22920</v>
      </c>
      <c r="AH16702">
        <v>2292</v>
      </c>
      <c r="AI16702">
        <v>2.2400000000000002</v>
      </c>
      <c r="AJ16702">
        <v>86.79</v>
      </c>
      <c r="AK16702">
        <v>118</v>
      </c>
      <c r="AL16702">
        <v>45</v>
      </c>
    </row>
    <row r="16703" spans="1:38" x14ac:dyDescent="0.3">
      <c r="A16703" s="1" t="s">
        <v>617</v>
      </c>
      <c r="B16703" s="1" t="s">
        <v>110</v>
      </c>
      <c r="C16703" s="1" t="s">
        <v>111</v>
      </c>
      <c r="D16703">
        <v>423</v>
      </c>
      <c r="E16703">
        <v>38</v>
      </c>
      <c r="F16703">
        <v>234</v>
      </c>
      <c r="G16703">
        <v>151</v>
      </c>
      <c r="H16703">
        <v>31570</v>
      </c>
      <c r="I16703">
        <v>1580</v>
      </c>
      <c r="J16703">
        <v>27296</v>
      </c>
      <c r="K16703">
        <v>2694</v>
      </c>
      <c r="L16703" s="1" t="s">
        <v>13</v>
      </c>
      <c r="M16703" s="1" t="s">
        <v>48</v>
      </c>
      <c r="N16703" s="1" t="s">
        <v>111</v>
      </c>
      <c r="O16703" s="1" t="s">
        <v>41</v>
      </c>
      <c r="P16703" s="1" t="s">
        <v>42</v>
      </c>
      <c r="Q16703" s="1" t="s">
        <v>51</v>
      </c>
      <c r="R16703" s="1" t="s">
        <v>44</v>
      </c>
      <c r="S16703" s="1" t="s">
        <v>48</v>
      </c>
      <c r="T16703">
        <v>13</v>
      </c>
      <c r="U16703">
        <v>4</v>
      </c>
      <c r="V16703">
        <v>241</v>
      </c>
      <c r="W16703">
        <v>387</v>
      </c>
      <c r="X16703">
        <v>2853</v>
      </c>
      <c r="Y16703">
        <v>91592</v>
      </c>
      <c r="Z16703">
        <v>8217551</v>
      </c>
      <c r="AA16703">
        <v>8972</v>
      </c>
      <c r="AB16703">
        <v>1041694647</v>
      </c>
      <c r="AC16703">
        <v>-3216211808</v>
      </c>
      <c r="AD16703">
        <v>5148</v>
      </c>
      <c r="AE16703">
        <v>384178</v>
      </c>
      <c r="AF16703">
        <v>462</v>
      </c>
      <c r="AG16703">
        <v>19227</v>
      </c>
      <c r="AH16703">
        <v>1923</v>
      </c>
      <c r="AI16703">
        <v>5</v>
      </c>
      <c r="AJ16703">
        <v>86.46</v>
      </c>
      <c r="AK16703">
        <v>124</v>
      </c>
      <c r="AL16703">
        <v>633</v>
      </c>
    </row>
    <row r="16704" spans="1:38" x14ac:dyDescent="0.3">
      <c r="A16704" s="1" t="s">
        <v>617</v>
      </c>
      <c r="B16704" s="1" t="s">
        <v>86</v>
      </c>
      <c r="C16704" s="1" t="s">
        <v>87</v>
      </c>
      <c r="D16704">
        <v>284</v>
      </c>
      <c r="E16704">
        <v>6</v>
      </c>
      <c r="F16704">
        <v>160</v>
      </c>
      <c r="G16704">
        <v>118</v>
      </c>
      <c r="H16704">
        <v>38324</v>
      </c>
      <c r="I16704">
        <v>1237</v>
      </c>
      <c r="J16704">
        <v>33930</v>
      </c>
      <c r="K16704">
        <v>3157</v>
      </c>
      <c r="L16704" s="1" t="s">
        <v>13</v>
      </c>
      <c r="M16704" s="1" t="s">
        <v>48</v>
      </c>
      <c r="N16704" s="1" t="s">
        <v>87</v>
      </c>
      <c r="O16704" s="1" t="s">
        <v>41</v>
      </c>
      <c r="P16704" s="1" t="s">
        <v>42</v>
      </c>
      <c r="Q16704" s="1" t="s">
        <v>51</v>
      </c>
      <c r="R16704" s="1" t="s">
        <v>44</v>
      </c>
      <c r="S16704" s="1" t="s">
        <v>48</v>
      </c>
      <c r="T16704">
        <v>25</v>
      </c>
      <c r="U16704">
        <v>8</v>
      </c>
      <c r="V16704">
        <v>450</v>
      </c>
      <c r="W16704">
        <v>693</v>
      </c>
      <c r="X16704">
        <v>5417</v>
      </c>
      <c r="Y16704">
        <v>72981</v>
      </c>
      <c r="Z16704">
        <v>14874889</v>
      </c>
      <c r="AA16704">
        <v>20382</v>
      </c>
      <c r="AB16704">
        <v>9905196442</v>
      </c>
      <c r="AC16704">
        <v>2191894453</v>
      </c>
      <c r="AD16704">
        <v>1909</v>
      </c>
      <c r="AE16704">
        <v>257642</v>
      </c>
      <c r="AF16704">
        <v>40</v>
      </c>
      <c r="AG16704">
        <v>8316</v>
      </c>
      <c r="AH16704">
        <v>832</v>
      </c>
      <c r="AI16704">
        <v>3.23</v>
      </c>
      <c r="AJ16704">
        <v>88.53</v>
      </c>
      <c r="AK16704">
        <v>85</v>
      </c>
      <c r="AL16704">
        <v>120</v>
      </c>
    </row>
    <row r="16705" spans="1:38" x14ac:dyDescent="0.3">
      <c r="A16705" s="1" t="s">
        <v>618</v>
      </c>
      <c r="B16705" s="1" t="s">
        <v>115</v>
      </c>
      <c r="C16705" s="1" t="s">
        <v>116</v>
      </c>
      <c r="D16705">
        <v>67</v>
      </c>
      <c r="E16705">
        <v>3</v>
      </c>
      <c r="F16705">
        <v>43</v>
      </c>
      <c r="G16705">
        <v>21</v>
      </c>
      <c r="H16705">
        <v>20340</v>
      </c>
      <c r="I16705">
        <v>865</v>
      </c>
      <c r="J16705">
        <v>15573</v>
      </c>
      <c r="K16705">
        <v>3902</v>
      </c>
      <c r="L16705" s="1" t="s">
        <v>13</v>
      </c>
      <c r="M16705" s="1" t="s">
        <v>48</v>
      </c>
      <c r="N16705" s="1" t="s">
        <v>116</v>
      </c>
      <c r="O16705" s="1" t="s">
        <v>41</v>
      </c>
      <c r="P16705" s="1" t="s">
        <v>42</v>
      </c>
      <c r="Q16705" s="1" t="s">
        <v>51</v>
      </c>
      <c r="R16705" s="1" t="s">
        <v>44</v>
      </c>
      <c r="S16705" s="1" t="s">
        <v>106</v>
      </c>
      <c r="T16705">
        <v>18</v>
      </c>
      <c r="U16705">
        <v>5</v>
      </c>
      <c r="V16705">
        <v>289</v>
      </c>
      <c r="X16705">
        <v>6497</v>
      </c>
      <c r="Y16705">
        <v>57956</v>
      </c>
      <c r="Z16705">
        <v>5247257</v>
      </c>
      <c r="AA16705">
        <v>9054</v>
      </c>
      <c r="AB16705">
        <v>9691052174</v>
      </c>
      <c r="AC16705">
        <v>4225614628</v>
      </c>
      <c r="AD16705">
        <v>1277</v>
      </c>
      <c r="AE16705">
        <v>387631</v>
      </c>
      <c r="AF16705">
        <v>57</v>
      </c>
      <c r="AG16705">
        <v>16485</v>
      </c>
      <c r="AH16705">
        <v>1648</v>
      </c>
      <c r="AI16705">
        <v>4.25</v>
      </c>
      <c r="AJ16705">
        <v>76.56</v>
      </c>
      <c r="AK16705">
        <v>50</v>
      </c>
      <c r="AL16705">
        <v>150</v>
      </c>
    </row>
    <row r="16706" spans="1:38" x14ac:dyDescent="0.3">
      <c r="A16706" s="1" t="s">
        <v>618</v>
      </c>
      <c r="B16706" s="1" t="s">
        <v>71</v>
      </c>
      <c r="C16706" s="1" t="s">
        <v>72</v>
      </c>
      <c r="D16706">
        <v>561</v>
      </c>
      <c r="E16706">
        <v>9</v>
      </c>
      <c r="F16706">
        <v>293</v>
      </c>
      <c r="G16706">
        <v>259</v>
      </c>
      <c r="H16706">
        <v>55318</v>
      </c>
      <c r="I16706">
        <v>1634</v>
      </c>
      <c r="J16706">
        <v>49237</v>
      </c>
      <c r="K16706">
        <v>4447</v>
      </c>
      <c r="L16706" s="1" t="s">
        <v>13</v>
      </c>
      <c r="M16706" s="1" t="s">
        <v>48</v>
      </c>
      <c r="N16706" s="1" t="s">
        <v>72</v>
      </c>
      <c r="O16706" s="1" t="s">
        <v>41</v>
      </c>
      <c r="P16706" s="1" t="s">
        <v>42</v>
      </c>
      <c r="Q16706" s="1" t="s">
        <v>73</v>
      </c>
      <c r="R16706" s="1" t="s">
        <v>69</v>
      </c>
      <c r="S16706" s="1" t="s">
        <v>48</v>
      </c>
      <c r="T16706">
        <v>8</v>
      </c>
      <c r="U16706">
        <v>1</v>
      </c>
      <c r="V16706">
        <v>57</v>
      </c>
      <c r="W16706">
        <v>80</v>
      </c>
      <c r="X16706">
        <v>636</v>
      </c>
      <c r="Y16706">
        <v>5780</v>
      </c>
      <c r="Z16706">
        <v>4216171</v>
      </c>
      <c r="AA16706">
        <v>72943</v>
      </c>
      <c r="AB16706">
        <v>1151317136</v>
      </c>
      <c r="AC16706">
        <v>-8369471688</v>
      </c>
      <c r="AD16706">
        <v>13306</v>
      </c>
      <c r="AE16706">
        <v>1312044</v>
      </c>
      <c r="AF16706">
        <v>213</v>
      </c>
      <c r="AG16706">
        <v>38756</v>
      </c>
      <c r="AH16706">
        <v>3876</v>
      </c>
      <c r="AI16706">
        <v>2.95</v>
      </c>
      <c r="AJ16706">
        <v>89.01</v>
      </c>
      <c r="AK16706">
        <v>83</v>
      </c>
      <c r="AL16706">
        <v>129</v>
      </c>
    </row>
    <row r="16707" spans="1:38" x14ac:dyDescent="0.3">
      <c r="A16707" s="1" t="s">
        <v>618</v>
      </c>
      <c r="B16707" s="1" t="s">
        <v>58</v>
      </c>
      <c r="C16707" s="1" t="s">
        <v>59</v>
      </c>
      <c r="D16707">
        <v>679</v>
      </c>
      <c r="E16707">
        <v>9</v>
      </c>
      <c r="F16707">
        <v>305</v>
      </c>
      <c r="G16707">
        <v>365</v>
      </c>
      <c r="H16707">
        <v>62937</v>
      </c>
      <c r="I16707">
        <v>1474</v>
      </c>
      <c r="J16707">
        <v>51270</v>
      </c>
      <c r="K16707">
        <v>10193</v>
      </c>
      <c r="L16707" s="1" t="s">
        <v>13</v>
      </c>
      <c r="M16707" s="1" t="s">
        <v>48</v>
      </c>
      <c r="N16707" s="1" t="s">
        <v>59</v>
      </c>
      <c r="O16707" s="1" t="s">
        <v>41</v>
      </c>
      <c r="P16707" s="1" t="s">
        <v>42</v>
      </c>
      <c r="Q16707" s="1" t="s">
        <v>43</v>
      </c>
      <c r="R16707" s="1" t="s">
        <v>44</v>
      </c>
      <c r="S16707" s="1" t="s">
        <v>48</v>
      </c>
      <c r="T16707">
        <v>4</v>
      </c>
      <c r="U16707">
        <v>4</v>
      </c>
      <c r="V16707">
        <v>155</v>
      </c>
      <c r="W16707">
        <v>313</v>
      </c>
      <c r="X16707">
        <v>1238</v>
      </c>
      <c r="Y16707">
        <v>9663</v>
      </c>
      <c r="Z16707">
        <v>10722374</v>
      </c>
      <c r="AA16707">
        <v>110964</v>
      </c>
      <c r="AB16707">
        <v>1061090043</v>
      </c>
      <c r="AC16707">
        <v>-6456736388</v>
      </c>
      <c r="AD16707">
        <v>6333</v>
      </c>
      <c r="AE16707">
        <v>586969</v>
      </c>
      <c r="AF16707">
        <v>84</v>
      </c>
      <c r="AG16707">
        <v>13747</v>
      </c>
      <c r="AH16707">
        <v>1375</v>
      </c>
      <c r="AI16707">
        <v>2.34</v>
      </c>
      <c r="AJ16707">
        <v>81.459999999999994</v>
      </c>
      <c r="AK16707">
        <v>119</v>
      </c>
      <c r="AL16707">
        <v>113</v>
      </c>
    </row>
    <row r="16708" spans="1:38" x14ac:dyDescent="0.3">
      <c r="A16708" s="1" t="s">
        <v>618</v>
      </c>
      <c r="B16708" s="1" t="s">
        <v>144</v>
      </c>
      <c r="C16708" s="1" t="s">
        <v>145</v>
      </c>
      <c r="D16708">
        <v>161</v>
      </c>
      <c r="E16708">
        <v>17</v>
      </c>
      <c r="F16708">
        <v>111</v>
      </c>
      <c r="G16708">
        <v>33</v>
      </c>
      <c r="H16708">
        <v>12044</v>
      </c>
      <c r="I16708">
        <v>218</v>
      </c>
      <c r="J16708">
        <v>9720</v>
      </c>
      <c r="K16708">
        <v>2106</v>
      </c>
      <c r="L16708" s="1" t="s">
        <v>13</v>
      </c>
      <c r="M16708" s="1" t="s">
        <v>48</v>
      </c>
      <c r="N16708" s="1" t="s">
        <v>145</v>
      </c>
      <c r="O16708" s="1" t="s">
        <v>41</v>
      </c>
      <c r="P16708" s="1" t="s">
        <v>42</v>
      </c>
      <c r="Q16708" s="1" t="s">
        <v>51</v>
      </c>
      <c r="R16708" s="1" t="s">
        <v>44</v>
      </c>
      <c r="S16708" s="1" t="s">
        <v>48</v>
      </c>
      <c r="T16708">
        <v>9</v>
      </c>
      <c r="U16708">
        <v>1</v>
      </c>
      <c r="V16708">
        <v>129</v>
      </c>
      <c r="W16708">
        <v>172</v>
      </c>
      <c r="X16708">
        <v>1341</v>
      </c>
      <c r="Y16708">
        <v>19919</v>
      </c>
      <c r="Z16708">
        <v>1999539</v>
      </c>
      <c r="AA16708">
        <v>10038</v>
      </c>
      <c r="AB16708">
        <v>1023384213</v>
      </c>
      <c r="AC16708">
        <v>-3533583627</v>
      </c>
      <c r="AD16708">
        <v>8052</v>
      </c>
      <c r="AE16708">
        <v>602339</v>
      </c>
      <c r="AF16708">
        <v>850</v>
      </c>
      <c r="AG16708">
        <v>10903</v>
      </c>
      <c r="AH16708">
        <v>1090</v>
      </c>
      <c r="AI16708">
        <v>1.81</v>
      </c>
      <c r="AJ16708">
        <v>80.7</v>
      </c>
      <c r="AK16708">
        <v>76</v>
      </c>
      <c r="AL16708">
        <v>243</v>
      </c>
    </row>
    <row r="16709" spans="1:38" x14ac:dyDescent="0.3">
      <c r="A16709" s="1" t="s">
        <v>618</v>
      </c>
      <c r="B16709" s="1" t="s">
        <v>39</v>
      </c>
      <c r="C16709" s="1" t="s">
        <v>40</v>
      </c>
      <c r="D16709">
        <v>13133</v>
      </c>
      <c r="E16709">
        <v>46</v>
      </c>
      <c r="F16709">
        <v>20602</v>
      </c>
      <c r="G16709">
        <v>-7515</v>
      </c>
      <c r="H16709">
        <v>662432</v>
      </c>
      <c r="I16709">
        <v>9403</v>
      </c>
      <c r="J16709">
        <v>564421</v>
      </c>
      <c r="K16709">
        <v>88608</v>
      </c>
      <c r="L16709" s="1" t="s">
        <v>13</v>
      </c>
      <c r="M16709" s="1" t="s">
        <v>48</v>
      </c>
      <c r="N16709" s="1" t="s">
        <v>40</v>
      </c>
      <c r="O16709" s="1" t="s">
        <v>41</v>
      </c>
      <c r="P16709" s="1" t="s">
        <v>42</v>
      </c>
      <c r="Q16709" s="1" t="s">
        <v>43</v>
      </c>
      <c r="R16709" s="1" t="s">
        <v>44</v>
      </c>
      <c r="S16709" s="1" t="s">
        <v>45</v>
      </c>
      <c r="T16709">
        <v>1</v>
      </c>
      <c r="U16709">
        <v>5</v>
      </c>
      <c r="V16709">
        <v>44</v>
      </c>
      <c r="W16709">
        <v>267</v>
      </c>
      <c r="Y16709">
        <v>664</v>
      </c>
      <c r="Z16709">
        <v>10846145</v>
      </c>
      <c r="AA16709">
        <v>1633431</v>
      </c>
      <c r="AB16709">
        <v>1068361183</v>
      </c>
      <c r="AC16709">
        <v>-6204698991</v>
      </c>
      <c r="AD16709">
        <v>121084</v>
      </c>
      <c r="AE16709">
        <v>6107534</v>
      </c>
      <c r="AF16709">
        <v>424</v>
      </c>
      <c r="AG16709">
        <v>86694</v>
      </c>
      <c r="AH16709">
        <v>8669</v>
      </c>
      <c r="AI16709">
        <v>1.42</v>
      </c>
      <c r="AJ16709">
        <v>85.2</v>
      </c>
      <c r="AK16709">
        <v>102</v>
      </c>
      <c r="AL16709">
        <v>53</v>
      </c>
    </row>
    <row r="16710" spans="1:38" x14ac:dyDescent="0.3">
      <c r="A16710" s="1" t="s">
        <v>618</v>
      </c>
      <c r="B16710" s="1" t="s">
        <v>82</v>
      </c>
      <c r="C16710" s="1" t="s">
        <v>83</v>
      </c>
      <c r="D16710">
        <v>1895</v>
      </c>
      <c r="E16710">
        <v>50</v>
      </c>
      <c r="F16710">
        <v>710</v>
      </c>
      <c r="G16710">
        <v>1135</v>
      </c>
      <c r="H16710">
        <v>76264</v>
      </c>
      <c r="I16710">
        <v>1983</v>
      </c>
      <c r="J16710">
        <v>55648</v>
      </c>
      <c r="K16710">
        <v>18633</v>
      </c>
      <c r="L16710" s="1" t="s">
        <v>13</v>
      </c>
      <c r="M16710" s="1" t="s">
        <v>48</v>
      </c>
      <c r="N16710" s="1" t="s">
        <v>83</v>
      </c>
      <c r="O16710" s="1" t="s">
        <v>41</v>
      </c>
      <c r="P16710" s="1" t="s">
        <v>42</v>
      </c>
      <c r="Q16710" s="1" t="s">
        <v>43</v>
      </c>
      <c r="R16710" s="1" t="s">
        <v>44</v>
      </c>
      <c r="S16710" s="1" t="s">
        <v>84</v>
      </c>
      <c r="T16710">
        <v>4</v>
      </c>
      <c r="U16710">
        <v>1</v>
      </c>
      <c r="V16710">
        <v>78</v>
      </c>
      <c r="W16710">
        <v>46</v>
      </c>
      <c r="X16710">
        <v>392</v>
      </c>
      <c r="Y16710">
        <v>3133</v>
      </c>
      <c r="Z16710">
        <v>3631015</v>
      </c>
      <c r="AA16710">
        <v>115890</v>
      </c>
      <c r="AB16710">
        <v>1104448783</v>
      </c>
      <c r="AC16710">
        <v>-789450185</v>
      </c>
      <c r="AD16710">
        <v>52189</v>
      </c>
      <c r="AE16710">
        <v>2100349</v>
      </c>
      <c r="AF16710">
        <v>1377</v>
      </c>
      <c r="AG16710">
        <v>54613</v>
      </c>
      <c r="AH16710">
        <v>5461</v>
      </c>
      <c r="AI16710">
        <v>2.6</v>
      </c>
      <c r="AJ16710">
        <v>72.97</v>
      </c>
      <c r="AK16710">
        <v>105</v>
      </c>
      <c r="AL16710">
        <v>132</v>
      </c>
    </row>
    <row r="16711" spans="1:38" x14ac:dyDescent="0.3">
      <c r="A16711" s="1" t="s">
        <v>618</v>
      </c>
      <c r="B16711" s="1" t="s">
        <v>160</v>
      </c>
      <c r="C16711" s="1" t="s">
        <v>161</v>
      </c>
      <c r="D16711">
        <v>0</v>
      </c>
      <c r="E16711">
        <v>0</v>
      </c>
      <c r="F16711">
        <v>9</v>
      </c>
      <c r="G16711">
        <v>-9</v>
      </c>
      <c r="H16711">
        <v>6188</v>
      </c>
      <c r="I16711">
        <v>187</v>
      </c>
      <c r="J16711">
        <v>5616</v>
      </c>
      <c r="K16711">
        <v>385</v>
      </c>
      <c r="L16711" s="1" t="s">
        <v>13</v>
      </c>
      <c r="M16711" s="1" t="s">
        <v>48</v>
      </c>
      <c r="N16711" s="1" t="s">
        <v>161</v>
      </c>
      <c r="O16711" s="1" t="s">
        <v>41</v>
      </c>
      <c r="P16711" s="1" t="s">
        <v>42</v>
      </c>
      <c r="Q16711" s="1" t="s">
        <v>68</v>
      </c>
      <c r="R16711" s="1" t="s">
        <v>69</v>
      </c>
      <c r="S16711" s="1" t="s">
        <v>48</v>
      </c>
      <c r="T16711">
        <v>5</v>
      </c>
      <c r="U16711">
        <v>1</v>
      </c>
      <c r="V16711">
        <v>77</v>
      </c>
      <c r="W16711">
        <v>72</v>
      </c>
      <c r="X16711">
        <v>657</v>
      </c>
      <c r="Y16711">
        <v>11257</v>
      </c>
      <c r="Z16711">
        <v>1180651</v>
      </c>
      <c r="AA16711">
        <v>10488</v>
      </c>
      <c r="AB16711">
        <v>1223760581</v>
      </c>
      <c r="AC16711">
        <v>687002604</v>
      </c>
      <c r="AD16711">
        <v>0</v>
      </c>
      <c r="AE16711">
        <v>524118</v>
      </c>
      <c r="AF16711">
        <v>0</v>
      </c>
      <c r="AG16711">
        <v>15839</v>
      </c>
      <c r="AH16711">
        <v>1584</v>
      </c>
      <c r="AI16711">
        <v>3.02</v>
      </c>
      <c r="AJ16711">
        <v>90.76</v>
      </c>
      <c r="AK16711">
        <v>0</v>
      </c>
      <c r="AL16711">
        <v>0</v>
      </c>
    </row>
    <row r="16712" spans="1:38" x14ac:dyDescent="0.3">
      <c r="A16712" s="1" t="s">
        <v>618</v>
      </c>
      <c r="B16712" s="1" t="s">
        <v>47</v>
      </c>
      <c r="C16712" s="1" t="s">
        <v>41</v>
      </c>
      <c r="D16712">
        <v>36197</v>
      </c>
      <c r="E16712">
        <v>1007</v>
      </c>
      <c r="F16712">
        <v>32615</v>
      </c>
      <c r="G16712">
        <v>2575</v>
      </c>
      <c r="H16712">
        <v>2527203</v>
      </c>
      <c r="I16712">
        <v>66464</v>
      </c>
      <c r="J16712">
        <v>2084724</v>
      </c>
      <c r="K16712">
        <v>376015</v>
      </c>
      <c r="L16712" s="1" t="s">
        <v>14</v>
      </c>
      <c r="M16712" s="1" t="s">
        <v>48</v>
      </c>
      <c r="N16712" s="1" t="s">
        <v>48</v>
      </c>
      <c r="O16712" s="1" t="s">
        <v>41</v>
      </c>
      <c r="P16712" s="1" t="s">
        <v>42</v>
      </c>
      <c r="Q16712" s="1" t="s">
        <v>48</v>
      </c>
      <c r="R16712" s="1" t="s">
        <v>48</v>
      </c>
      <c r="S16712" s="1" t="s">
        <v>48</v>
      </c>
      <c r="T16712">
        <v>416</v>
      </c>
      <c r="U16712">
        <v>98</v>
      </c>
      <c r="V16712">
        <v>7230</v>
      </c>
      <c r="W16712">
        <v>8488</v>
      </c>
      <c r="X16712">
        <v>74953</v>
      </c>
      <c r="Y16712">
        <v>1916907</v>
      </c>
      <c r="Z16712">
        <v>265185520</v>
      </c>
      <c r="AA16712">
        <v>13834</v>
      </c>
      <c r="AB16712">
        <v>113921327</v>
      </c>
      <c r="AC16712">
        <v>-789275</v>
      </c>
      <c r="AD16712">
        <v>13650</v>
      </c>
      <c r="AE16712">
        <v>952994</v>
      </c>
      <c r="AF16712">
        <v>380</v>
      </c>
      <c r="AG16712">
        <v>25063</v>
      </c>
      <c r="AH16712">
        <v>2506</v>
      </c>
      <c r="AI16712">
        <v>2.63</v>
      </c>
      <c r="AJ16712">
        <v>82.49</v>
      </c>
      <c r="AK16712">
        <v>103</v>
      </c>
      <c r="AL16712">
        <v>122</v>
      </c>
    </row>
    <row r="16713" spans="1:38" x14ac:dyDescent="0.3">
      <c r="A16713" s="1" t="s">
        <v>618</v>
      </c>
      <c r="B16713" s="1" t="s">
        <v>97</v>
      </c>
      <c r="C16713" s="1" t="s">
        <v>98</v>
      </c>
      <c r="D16713">
        <v>147</v>
      </c>
      <c r="E16713">
        <v>6</v>
      </c>
      <c r="F16713">
        <v>257</v>
      </c>
      <c r="G16713">
        <v>-116</v>
      </c>
      <c r="H16713">
        <v>14216</v>
      </c>
      <c r="I16713">
        <v>295</v>
      </c>
      <c r="J16713">
        <v>12237</v>
      </c>
      <c r="K16713">
        <v>1684</v>
      </c>
      <c r="L16713" s="1" t="s">
        <v>13</v>
      </c>
      <c r="M16713" s="1" t="s">
        <v>48</v>
      </c>
      <c r="N16713" s="1" t="s">
        <v>98</v>
      </c>
      <c r="O16713" s="1" t="s">
        <v>41</v>
      </c>
      <c r="P16713" s="1" t="s">
        <v>42</v>
      </c>
      <c r="Q16713" s="1" t="s">
        <v>51</v>
      </c>
      <c r="R16713" s="1" t="s">
        <v>44</v>
      </c>
      <c r="S16713" s="1" t="s">
        <v>48</v>
      </c>
      <c r="T16713">
        <v>9</v>
      </c>
      <c r="U16713">
        <v>2</v>
      </c>
      <c r="V16713">
        <v>141</v>
      </c>
      <c r="W16713">
        <v>163</v>
      </c>
      <c r="X16713">
        <v>1399</v>
      </c>
      <c r="Y16713">
        <v>50058</v>
      </c>
      <c r="Z16713">
        <v>3493357</v>
      </c>
      <c r="AA16713">
        <v>6979</v>
      </c>
      <c r="AB16713">
        <v>1027236404</v>
      </c>
      <c r="AC16713">
        <v>-169769766</v>
      </c>
      <c r="AD16713">
        <v>4208</v>
      </c>
      <c r="AE16713">
        <v>406944</v>
      </c>
      <c r="AF16713">
        <v>172</v>
      </c>
      <c r="AG16713">
        <v>8445</v>
      </c>
      <c r="AH16713">
        <v>844</v>
      </c>
      <c r="AI16713">
        <v>2.08</v>
      </c>
      <c r="AJ16713">
        <v>86.08</v>
      </c>
      <c r="AK16713">
        <v>110</v>
      </c>
      <c r="AL16713">
        <v>100</v>
      </c>
    </row>
    <row r="16714" spans="1:38" x14ac:dyDescent="0.3">
      <c r="A16714" s="1" t="s">
        <v>618</v>
      </c>
      <c r="B16714" s="1" t="s">
        <v>53</v>
      </c>
      <c r="C16714" s="1" t="s">
        <v>54</v>
      </c>
      <c r="D16714">
        <v>7147</v>
      </c>
      <c r="E16714">
        <v>279</v>
      </c>
      <c r="F16714">
        <v>4059</v>
      </c>
      <c r="G16714">
        <v>2809</v>
      </c>
      <c r="H16714">
        <v>455892</v>
      </c>
      <c r="I16714">
        <v>6727</v>
      </c>
      <c r="J16714">
        <v>366029</v>
      </c>
      <c r="K16714">
        <v>83136</v>
      </c>
      <c r="L16714" s="1" t="s">
        <v>13</v>
      </c>
      <c r="M16714" s="1" t="s">
        <v>48</v>
      </c>
      <c r="N16714" s="1" t="s">
        <v>54</v>
      </c>
      <c r="O16714" s="1" t="s">
        <v>41</v>
      </c>
      <c r="P16714" s="1" t="s">
        <v>42</v>
      </c>
      <c r="Q16714" s="1" t="s">
        <v>43</v>
      </c>
      <c r="R16714" s="1" t="s">
        <v>44</v>
      </c>
      <c r="S16714" s="1" t="s">
        <v>48</v>
      </c>
      <c r="T16714">
        <v>18</v>
      </c>
      <c r="U16714">
        <v>9</v>
      </c>
      <c r="V16714">
        <v>627</v>
      </c>
      <c r="W16714">
        <v>645</v>
      </c>
      <c r="X16714">
        <v>5312</v>
      </c>
      <c r="Y16714">
        <v>35378</v>
      </c>
      <c r="Z16714">
        <v>45161325</v>
      </c>
      <c r="AA16714">
        <v>127655</v>
      </c>
      <c r="AB16714">
        <v>1076037083</v>
      </c>
      <c r="AC16714">
        <v>-6920432083</v>
      </c>
      <c r="AD16714">
        <v>15825</v>
      </c>
      <c r="AE16714">
        <v>1009474</v>
      </c>
      <c r="AF16714">
        <v>618</v>
      </c>
      <c r="AG16714">
        <v>14895</v>
      </c>
      <c r="AH16714">
        <v>1490</v>
      </c>
      <c r="AI16714">
        <v>1.48</v>
      </c>
      <c r="AJ16714">
        <v>80.290000000000006</v>
      </c>
      <c r="AK16714">
        <v>140</v>
      </c>
      <c r="AL16714">
        <v>164</v>
      </c>
    </row>
    <row r="16715" spans="1:38" x14ac:dyDescent="0.3">
      <c r="A16715" s="1" t="s">
        <v>618</v>
      </c>
      <c r="B16715" s="1" t="s">
        <v>62</v>
      </c>
      <c r="C16715" s="1" t="s">
        <v>63</v>
      </c>
      <c r="D16715">
        <v>2349</v>
      </c>
      <c r="E16715">
        <v>157</v>
      </c>
      <c r="F16715">
        <v>2522</v>
      </c>
      <c r="G16715">
        <v>-330</v>
      </c>
      <c r="H16715">
        <v>293129</v>
      </c>
      <c r="I16715">
        <v>13177</v>
      </c>
      <c r="J16715">
        <v>227997</v>
      </c>
      <c r="K16715">
        <v>51955</v>
      </c>
      <c r="L16715" s="1" t="s">
        <v>13</v>
      </c>
      <c r="M16715" s="1" t="s">
        <v>48</v>
      </c>
      <c r="N16715" s="1" t="s">
        <v>63</v>
      </c>
      <c r="O16715" s="1" t="s">
        <v>41</v>
      </c>
      <c r="P16715" s="1" t="s">
        <v>42</v>
      </c>
      <c r="Q16715" s="1" t="s">
        <v>43</v>
      </c>
      <c r="R16715" s="1" t="s">
        <v>44</v>
      </c>
      <c r="S16715" s="1" t="s">
        <v>48</v>
      </c>
      <c r="T16715">
        <v>29</v>
      </c>
      <c r="U16715">
        <v>6</v>
      </c>
      <c r="V16715">
        <v>576</v>
      </c>
      <c r="W16715">
        <v>753</v>
      </c>
      <c r="X16715">
        <v>7809</v>
      </c>
      <c r="Y16715">
        <v>32801</v>
      </c>
      <c r="Z16715">
        <v>36364072</v>
      </c>
      <c r="AA16715">
        <v>110864</v>
      </c>
      <c r="AB16715">
        <v>1102011149</v>
      </c>
      <c r="AC16715">
        <v>-7259097177</v>
      </c>
      <c r="AD16715">
        <v>6460</v>
      </c>
      <c r="AE16715">
        <v>806095</v>
      </c>
      <c r="AF16715">
        <v>432</v>
      </c>
      <c r="AG16715">
        <v>36236</v>
      </c>
      <c r="AH16715">
        <v>3624</v>
      </c>
      <c r="AI16715">
        <v>4.5</v>
      </c>
      <c r="AJ16715">
        <v>77.78</v>
      </c>
      <c r="AK16715">
        <v>63</v>
      </c>
      <c r="AL16715">
        <v>96</v>
      </c>
    </row>
    <row r="16716" spans="1:38" x14ac:dyDescent="0.3">
      <c r="A16716" s="1" t="s">
        <v>618</v>
      </c>
      <c r="B16716" s="1" t="s">
        <v>89</v>
      </c>
      <c r="C16716" s="1" t="s">
        <v>90</v>
      </c>
      <c r="D16716">
        <v>2421</v>
      </c>
      <c r="E16716">
        <v>285</v>
      </c>
      <c r="F16716">
        <v>1466</v>
      </c>
      <c r="G16716">
        <v>670</v>
      </c>
      <c r="H16716">
        <v>194365</v>
      </c>
      <c r="I16716">
        <v>14375</v>
      </c>
      <c r="J16716">
        <v>164450</v>
      </c>
      <c r="K16716">
        <v>15540</v>
      </c>
      <c r="L16716" s="1" t="s">
        <v>13</v>
      </c>
      <c r="M16716" s="1" t="s">
        <v>48</v>
      </c>
      <c r="N16716" s="1" t="s">
        <v>90</v>
      </c>
      <c r="O16716" s="1" t="s">
        <v>41</v>
      </c>
      <c r="P16716" s="1" t="s">
        <v>42</v>
      </c>
      <c r="Q16716" s="1" t="s">
        <v>43</v>
      </c>
      <c r="R16716" s="1" t="s">
        <v>44</v>
      </c>
      <c r="S16716" s="1" t="s">
        <v>48</v>
      </c>
      <c r="T16716">
        <v>29</v>
      </c>
      <c r="U16716">
        <v>9</v>
      </c>
      <c r="V16716">
        <v>666</v>
      </c>
      <c r="W16716">
        <v>777</v>
      </c>
      <c r="X16716">
        <v>7724</v>
      </c>
      <c r="Y16716">
        <v>47803</v>
      </c>
      <c r="Z16716">
        <v>40479023</v>
      </c>
      <c r="AA16716">
        <v>84678</v>
      </c>
      <c r="AB16716">
        <v>1127329414</v>
      </c>
      <c r="AC16716">
        <v>-7723345579</v>
      </c>
      <c r="AD16716">
        <v>5981</v>
      </c>
      <c r="AE16716">
        <v>480162</v>
      </c>
      <c r="AF16716">
        <v>704</v>
      </c>
      <c r="AG16716">
        <v>35512</v>
      </c>
      <c r="AH16716">
        <v>3551</v>
      </c>
      <c r="AI16716">
        <v>7.4</v>
      </c>
      <c r="AJ16716">
        <v>84.61</v>
      </c>
      <c r="AK16716">
        <v>108</v>
      </c>
      <c r="AL16716">
        <v>148</v>
      </c>
    </row>
    <row r="16717" spans="1:38" x14ac:dyDescent="0.3">
      <c r="A16717" s="1" t="s">
        <v>618</v>
      </c>
      <c r="B16717" s="1" t="s">
        <v>136</v>
      </c>
      <c r="C16717" s="1" t="s">
        <v>137</v>
      </c>
      <c r="D16717">
        <v>241</v>
      </c>
      <c r="E16717">
        <v>6</v>
      </c>
      <c r="F16717">
        <v>269</v>
      </c>
      <c r="G16717">
        <v>-34</v>
      </c>
      <c r="H16717">
        <v>17350</v>
      </c>
      <c r="I16717">
        <v>423</v>
      </c>
      <c r="J16717">
        <v>14639</v>
      </c>
      <c r="K16717">
        <v>2288</v>
      </c>
      <c r="L16717" s="1" t="s">
        <v>13</v>
      </c>
      <c r="M16717" s="1" t="s">
        <v>48</v>
      </c>
      <c r="N16717" s="1" t="s">
        <v>137</v>
      </c>
      <c r="O16717" s="1" t="s">
        <v>41</v>
      </c>
      <c r="P16717" s="1" t="s">
        <v>42</v>
      </c>
      <c r="Q16717" s="1" t="s">
        <v>79</v>
      </c>
      <c r="R16717" s="1" t="s">
        <v>44</v>
      </c>
      <c r="S16717" s="1" t="s">
        <v>48</v>
      </c>
      <c r="T16717">
        <v>12</v>
      </c>
      <c r="U16717">
        <v>2</v>
      </c>
      <c r="V16717">
        <v>174</v>
      </c>
      <c r="W16717">
        <v>99</v>
      </c>
      <c r="X16717">
        <v>2031</v>
      </c>
      <c r="Y16717">
        <v>147307</v>
      </c>
      <c r="Z16717">
        <v>5422814</v>
      </c>
      <c r="AA16717">
        <v>3681</v>
      </c>
      <c r="AB16717">
        <v>1111211776</v>
      </c>
      <c r="AC16717">
        <v>-86474572</v>
      </c>
      <c r="AD16717">
        <v>4444</v>
      </c>
      <c r="AE16717">
        <v>319945</v>
      </c>
      <c r="AF16717">
        <v>111</v>
      </c>
      <c r="AG16717">
        <v>7800</v>
      </c>
      <c r="AH16717">
        <v>780</v>
      </c>
      <c r="AI16717">
        <v>2.44</v>
      </c>
      <c r="AJ16717">
        <v>84.37</v>
      </c>
      <c r="AK16717">
        <v>81</v>
      </c>
      <c r="AL16717">
        <v>600</v>
      </c>
    </row>
    <row r="16718" spans="1:38" x14ac:dyDescent="0.3">
      <c r="A16718" s="1" t="s">
        <v>618</v>
      </c>
      <c r="B16718" s="1" t="s">
        <v>139</v>
      </c>
      <c r="C16718" s="1" t="s">
        <v>140</v>
      </c>
      <c r="D16718">
        <v>120</v>
      </c>
      <c r="E16718">
        <v>6</v>
      </c>
      <c r="F16718">
        <v>35</v>
      </c>
      <c r="G16718">
        <v>79</v>
      </c>
      <c r="H16718">
        <v>37498</v>
      </c>
      <c r="I16718">
        <v>1103</v>
      </c>
      <c r="J16718">
        <v>34860</v>
      </c>
      <c r="K16718">
        <v>1535</v>
      </c>
      <c r="L16718" s="1" t="s">
        <v>13</v>
      </c>
      <c r="M16718" s="1" t="s">
        <v>48</v>
      </c>
      <c r="N16718" s="1" t="s">
        <v>140</v>
      </c>
      <c r="O16718" s="1" t="s">
        <v>41</v>
      </c>
      <c r="P16718" s="1" t="s">
        <v>42</v>
      </c>
      <c r="Q16718" s="1" t="s">
        <v>79</v>
      </c>
      <c r="R16718" s="1" t="s">
        <v>69</v>
      </c>
      <c r="S16718" s="1" t="s">
        <v>48</v>
      </c>
      <c r="T16718">
        <v>11</v>
      </c>
      <c r="U16718">
        <v>2</v>
      </c>
      <c r="V16718">
        <v>153</v>
      </c>
      <c r="W16718">
        <v>144</v>
      </c>
      <c r="X16718">
        <v>1864</v>
      </c>
      <c r="Y16718">
        <v>38744</v>
      </c>
      <c r="Z16718">
        <v>4023049</v>
      </c>
      <c r="AA16718">
        <v>10384</v>
      </c>
      <c r="AB16718">
        <v>1154385783</v>
      </c>
      <c r="AC16718">
        <v>-2993594979</v>
      </c>
      <c r="AD16718">
        <v>2983</v>
      </c>
      <c r="AE16718">
        <v>932079</v>
      </c>
      <c r="AF16718">
        <v>149</v>
      </c>
      <c r="AG16718">
        <v>27417</v>
      </c>
      <c r="AH16718">
        <v>2742</v>
      </c>
      <c r="AI16718">
        <v>2.94</v>
      </c>
      <c r="AJ16718">
        <v>92.96</v>
      </c>
      <c r="AK16718">
        <v>59</v>
      </c>
      <c r="AL16718">
        <v>100</v>
      </c>
    </row>
    <row r="16719" spans="1:38" x14ac:dyDescent="0.3">
      <c r="A16719" s="1" t="s">
        <v>618</v>
      </c>
      <c r="B16719" s="1" t="s">
        <v>117</v>
      </c>
      <c r="C16719" s="1" t="s">
        <v>118</v>
      </c>
      <c r="D16719">
        <v>261</v>
      </c>
      <c r="E16719">
        <v>3</v>
      </c>
      <c r="F16719">
        <v>44</v>
      </c>
      <c r="G16719">
        <v>214</v>
      </c>
      <c r="H16719">
        <v>28301</v>
      </c>
      <c r="I16719">
        <v>560</v>
      </c>
      <c r="J16719">
        <v>21181</v>
      </c>
      <c r="K16719">
        <v>6560</v>
      </c>
      <c r="L16719" s="1" t="s">
        <v>13</v>
      </c>
      <c r="M16719" s="1" t="s">
        <v>48</v>
      </c>
      <c r="N16719" s="1" t="s">
        <v>118</v>
      </c>
      <c r="O16719" s="1" t="s">
        <v>41</v>
      </c>
      <c r="P16719" s="1" t="s">
        <v>42</v>
      </c>
      <c r="Q16719" s="1" t="s">
        <v>79</v>
      </c>
      <c r="R16719" s="1" t="s">
        <v>44</v>
      </c>
      <c r="S16719" s="1" t="s">
        <v>48</v>
      </c>
      <c r="T16719">
        <v>13</v>
      </c>
      <c r="U16719">
        <v>1</v>
      </c>
      <c r="V16719">
        <v>136</v>
      </c>
      <c r="W16719">
        <v>139</v>
      </c>
      <c r="X16719">
        <v>1432</v>
      </c>
      <c r="Y16719">
        <v>153565</v>
      </c>
      <c r="Z16719">
        <v>2570289</v>
      </c>
      <c r="AA16719">
        <v>1674</v>
      </c>
      <c r="AB16719">
        <v>1134176536</v>
      </c>
      <c r="AC16719">
        <v>-1602484653</v>
      </c>
      <c r="AD16719">
        <v>10155</v>
      </c>
      <c r="AE16719">
        <v>1101082</v>
      </c>
      <c r="AF16719">
        <v>117</v>
      </c>
      <c r="AG16719">
        <v>21787</v>
      </c>
      <c r="AH16719">
        <v>2179</v>
      </c>
      <c r="AI16719">
        <v>1.98</v>
      </c>
      <c r="AJ16719">
        <v>74.84</v>
      </c>
      <c r="AK16719">
        <v>113</v>
      </c>
      <c r="AL16719">
        <v>100</v>
      </c>
    </row>
    <row r="16720" spans="1:38" x14ac:dyDescent="0.3">
      <c r="A16720" s="1" t="s">
        <v>618</v>
      </c>
      <c r="B16720" s="1" t="s">
        <v>77</v>
      </c>
      <c r="C16720" s="1" t="s">
        <v>78</v>
      </c>
      <c r="D16720">
        <v>1134</v>
      </c>
      <c r="E16720">
        <v>53</v>
      </c>
      <c r="F16720">
        <v>422</v>
      </c>
      <c r="G16720">
        <v>659</v>
      </c>
      <c r="H16720">
        <v>85943</v>
      </c>
      <c r="I16720">
        <v>2082</v>
      </c>
      <c r="J16720">
        <v>74606</v>
      </c>
      <c r="K16720">
        <v>9255</v>
      </c>
      <c r="L16720" s="1" t="s">
        <v>13</v>
      </c>
      <c r="M16720" s="1" t="s">
        <v>48</v>
      </c>
      <c r="N16720" s="1" t="s">
        <v>78</v>
      </c>
      <c r="O16720" s="1" t="s">
        <v>41</v>
      </c>
      <c r="P16720" s="1" t="s">
        <v>42</v>
      </c>
      <c r="Q16720" s="1" t="s">
        <v>79</v>
      </c>
      <c r="R16720" s="1" t="s">
        <v>69</v>
      </c>
      <c r="S16720" s="1" t="s">
        <v>48</v>
      </c>
      <c r="T16720">
        <v>7</v>
      </c>
      <c r="U16720">
        <v>3</v>
      </c>
      <c r="V16720">
        <v>103</v>
      </c>
      <c r="W16720">
        <v>197</v>
      </c>
      <c r="X16720">
        <v>841</v>
      </c>
      <c r="Y16720">
        <v>129067</v>
      </c>
      <c r="Z16720">
        <v>3552191</v>
      </c>
      <c r="AA16720">
        <v>2752</v>
      </c>
      <c r="AB16720">
        <v>1164684405</v>
      </c>
      <c r="AC16720">
        <v>45385803</v>
      </c>
      <c r="AD16720">
        <v>31924</v>
      </c>
      <c r="AE16720">
        <v>2419436</v>
      </c>
      <c r="AF16720">
        <v>1492</v>
      </c>
      <c r="AG16720">
        <v>58612</v>
      </c>
      <c r="AH16720">
        <v>5861</v>
      </c>
      <c r="AI16720">
        <v>2.42</v>
      </c>
      <c r="AJ16720">
        <v>86.81</v>
      </c>
      <c r="AK16720">
        <v>108</v>
      </c>
      <c r="AL16720">
        <v>204</v>
      </c>
    </row>
    <row r="16721" spans="1:38" x14ac:dyDescent="0.3">
      <c r="A16721" s="1" t="s">
        <v>618</v>
      </c>
      <c r="B16721" s="1" t="s">
        <v>131</v>
      </c>
      <c r="C16721" s="1" t="s">
        <v>132</v>
      </c>
      <c r="D16721">
        <v>282</v>
      </c>
      <c r="E16721">
        <v>4</v>
      </c>
      <c r="F16721">
        <v>56</v>
      </c>
      <c r="G16721">
        <v>222</v>
      </c>
      <c r="H16721">
        <v>14809</v>
      </c>
      <c r="I16721">
        <v>216</v>
      </c>
      <c r="J16721">
        <v>12415</v>
      </c>
      <c r="K16721">
        <v>2178</v>
      </c>
      <c r="L16721" s="1" t="s">
        <v>13</v>
      </c>
      <c r="M16721" s="1" t="s">
        <v>48</v>
      </c>
      <c r="N16721" s="1" t="s">
        <v>132</v>
      </c>
      <c r="O16721" s="1" t="s">
        <v>41</v>
      </c>
      <c r="P16721" s="1" t="s">
        <v>42</v>
      </c>
      <c r="Q16721" s="1" t="s">
        <v>79</v>
      </c>
      <c r="R16721" s="1" t="s">
        <v>69</v>
      </c>
      <c r="S16721" s="1" t="s">
        <v>48</v>
      </c>
      <c r="T16721">
        <v>4</v>
      </c>
      <c r="U16721">
        <v>1</v>
      </c>
      <c r="V16721">
        <v>53</v>
      </c>
      <c r="W16721">
        <v>35</v>
      </c>
      <c r="X16721">
        <v>447</v>
      </c>
      <c r="Y16721">
        <v>75468</v>
      </c>
      <c r="Z16721">
        <v>648407</v>
      </c>
      <c r="AA16721">
        <v>859</v>
      </c>
      <c r="AB16721">
        <v>1162188791</v>
      </c>
      <c r="AC16721">
        <v>2891012621</v>
      </c>
      <c r="AD16721">
        <v>43491</v>
      </c>
      <c r="AE16721">
        <v>2283905</v>
      </c>
      <c r="AF16721">
        <v>617</v>
      </c>
      <c r="AG16721">
        <v>33312</v>
      </c>
      <c r="AH16721">
        <v>3331</v>
      </c>
      <c r="AI16721">
        <v>1.46</v>
      </c>
      <c r="AJ16721">
        <v>83.83</v>
      </c>
      <c r="AK16721">
        <v>111</v>
      </c>
      <c r="AL16721">
        <v>133</v>
      </c>
    </row>
    <row r="16722" spans="1:38" x14ac:dyDescent="0.3">
      <c r="A16722" s="1" t="s">
        <v>618</v>
      </c>
      <c r="B16722" s="1" t="s">
        <v>141</v>
      </c>
      <c r="C16722" s="1" t="s">
        <v>142</v>
      </c>
      <c r="D16722">
        <v>263</v>
      </c>
      <c r="E16722">
        <v>8</v>
      </c>
      <c r="F16722">
        <v>155</v>
      </c>
      <c r="G16722">
        <v>100</v>
      </c>
      <c r="H16722">
        <v>23772</v>
      </c>
      <c r="I16722">
        <v>380</v>
      </c>
      <c r="J16722">
        <v>21056</v>
      </c>
      <c r="K16722">
        <v>2336</v>
      </c>
      <c r="L16722" s="1" t="s">
        <v>13</v>
      </c>
      <c r="M16722" s="1" t="s">
        <v>48</v>
      </c>
      <c r="N16722" s="1" t="s">
        <v>142</v>
      </c>
      <c r="O16722" s="1" t="s">
        <v>41</v>
      </c>
      <c r="P16722" s="1" t="s">
        <v>42</v>
      </c>
      <c r="Q16722" s="1" t="s">
        <v>51</v>
      </c>
      <c r="R16722" s="1" t="s">
        <v>44</v>
      </c>
      <c r="S16722" s="1" t="s">
        <v>48</v>
      </c>
      <c r="T16722">
        <v>6</v>
      </c>
      <c r="U16722">
        <v>1</v>
      </c>
      <c r="V16722">
        <v>47</v>
      </c>
      <c r="W16722">
        <v>82</v>
      </c>
      <c r="X16722">
        <v>309</v>
      </c>
      <c r="Y16722">
        <v>16424</v>
      </c>
      <c r="Z16722">
        <v>1379767</v>
      </c>
      <c r="AA16722">
        <v>8401</v>
      </c>
      <c r="AB16722">
        <v>1065499324</v>
      </c>
      <c r="AC16722">
        <v>-2447444127</v>
      </c>
      <c r="AD16722">
        <v>19061</v>
      </c>
      <c r="AE16722">
        <v>1722900</v>
      </c>
      <c r="AF16722">
        <v>580</v>
      </c>
      <c r="AG16722">
        <v>27541</v>
      </c>
      <c r="AH16722">
        <v>2754</v>
      </c>
      <c r="AI16722">
        <v>1.6</v>
      </c>
      <c r="AJ16722">
        <v>88.57</v>
      </c>
      <c r="AK16722">
        <v>82</v>
      </c>
      <c r="AL16722">
        <v>133</v>
      </c>
    </row>
    <row r="16723" spans="1:38" x14ac:dyDescent="0.3">
      <c r="A16723" s="1" t="s">
        <v>618</v>
      </c>
      <c r="B16723" s="1" t="s">
        <v>92</v>
      </c>
      <c r="C16723" s="1" t="s">
        <v>93</v>
      </c>
      <c r="D16723">
        <v>651</v>
      </c>
      <c r="E16723">
        <v>3</v>
      </c>
      <c r="F16723">
        <v>500</v>
      </c>
      <c r="G16723">
        <v>148</v>
      </c>
      <c r="H16723">
        <v>31769</v>
      </c>
      <c r="I16723">
        <v>678</v>
      </c>
      <c r="J16723">
        <v>24990</v>
      </c>
      <c r="K16723">
        <v>6101</v>
      </c>
      <c r="L16723" s="1" t="s">
        <v>13</v>
      </c>
      <c r="M16723" s="1" t="s">
        <v>48</v>
      </c>
      <c r="N16723" s="1" t="s">
        <v>93</v>
      </c>
      <c r="O16723" s="1" t="s">
        <v>41</v>
      </c>
      <c r="P16723" s="1" t="s">
        <v>42</v>
      </c>
      <c r="Q16723" s="1" t="s">
        <v>51</v>
      </c>
      <c r="R16723" s="1" t="s">
        <v>44</v>
      </c>
      <c r="S16723" s="1" t="s">
        <v>48</v>
      </c>
      <c r="T16723">
        <v>5</v>
      </c>
      <c r="U16723">
        <v>2</v>
      </c>
      <c r="V16723">
        <v>75</v>
      </c>
      <c r="W16723">
        <v>142</v>
      </c>
      <c r="X16723">
        <v>275</v>
      </c>
      <c r="Y16723">
        <v>8202</v>
      </c>
      <c r="Z16723">
        <v>1929400</v>
      </c>
      <c r="AA16723">
        <v>23524</v>
      </c>
      <c r="AB16723">
        <v>108261746</v>
      </c>
      <c r="AC16723">
        <v>3916346</v>
      </c>
      <c r="AD16723">
        <v>33741</v>
      </c>
      <c r="AE16723">
        <v>1646574</v>
      </c>
      <c r="AF16723">
        <v>155</v>
      </c>
      <c r="AG16723">
        <v>35140</v>
      </c>
      <c r="AH16723">
        <v>3514</v>
      </c>
      <c r="AI16723">
        <v>2.13</v>
      </c>
      <c r="AJ16723">
        <v>78.66</v>
      </c>
      <c r="AK16723">
        <v>135</v>
      </c>
      <c r="AL16723">
        <v>8</v>
      </c>
    </row>
    <row r="16724" spans="1:38" x14ac:dyDescent="0.3">
      <c r="A16724" s="1" t="s">
        <v>618</v>
      </c>
      <c r="B16724" s="1" t="s">
        <v>119</v>
      </c>
      <c r="C16724" s="1" t="s">
        <v>120</v>
      </c>
      <c r="D16724">
        <v>326</v>
      </c>
      <c r="E16724">
        <v>4</v>
      </c>
      <c r="F16724">
        <v>44</v>
      </c>
      <c r="G16724">
        <v>278</v>
      </c>
      <c r="H16724">
        <v>25039</v>
      </c>
      <c r="I16724">
        <v>1171</v>
      </c>
      <c r="J16724">
        <v>19349</v>
      </c>
      <c r="K16724">
        <v>4519</v>
      </c>
      <c r="L16724" s="1" t="s">
        <v>13</v>
      </c>
      <c r="M16724" s="1" t="s">
        <v>48</v>
      </c>
      <c r="N16724" s="1" t="s">
        <v>120</v>
      </c>
      <c r="O16724" s="1" t="s">
        <v>41</v>
      </c>
      <c r="P16724" s="1" t="s">
        <v>42</v>
      </c>
      <c r="Q16724" s="1" t="s">
        <v>51</v>
      </c>
      <c r="R16724" s="1" t="s">
        <v>44</v>
      </c>
      <c r="S16724" s="1" t="s">
        <v>48</v>
      </c>
      <c r="T16724">
        <v>13</v>
      </c>
      <c r="U16724">
        <v>2</v>
      </c>
      <c r="V16724">
        <v>228</v>
      </c>
      <c r="W16724">
        <v>205</v>
      </c>
      <c r="X16724">
        <v>2435</v>
      </c>
      <c r="Y16724">
        <v>34624</v>
      </c>
      <c r="Z16724">
        <v>9095591</v>
      </c>
      <c r="AA16724">
        <v>26270</v>
      </c>
      <c r="AB16724">
        <v>1050214366</v>
      </c>
      <c r="AC16724">
        <v>-4916792975</v>
      </c>
      <c r="AD16724">
        <v>3584</v>
      </c>
      <c r="AE16724">
        <v>275287</v>
      </c>
      <c r="AF16724">
        <v>44</v>
      </c>
      <c r="AG16724">
        <v>12874</v>
      </c>
      <c r="AH16724">
        <v>1287</v>
      </c>
      <c r="AI16724">
        <v>4.68</v>
      </c>
      <c r="AJ16724">
        <v>77.28</v>
      </c>
      <c r="AK16724">
        <v>97</v>
      </c>
      <c r="AL16724">
        <v>21</v>
      </c>
    </row>
    <row r="16725" spans="1:38" x14ac:dyDescent="0.3">
      <c r="A16725" s="1" t="s">
        <v>618</v>
      </c>
      <c r="B16725" s="1" t="s">
        <v>101</v>
      </c>
      <c r="C16725" s="1" t="s">
        <v>102</v>
      </c>
      <c r="D16725">
        <v>347</v>
      </c>
      <c r="E16725">
        <v>2</v>
      </c>
      <c r="F16725">
        <v>18</v>
      </c>
      <c r="G16725">
        <v>327</v>
      </c>
      <c r="H16725">
        <v>11003</v>
      </c>
      <c r="I16725">
        <v>173</v>
      </c>
      <c r="J16725">
        <v>7732</v>
      </c>
      <c r="K16725">
        <v>3098</v>
      </c>
      <c r="L16725" s="1" t="s">
        <v>13</v>
      </c>
      <c r="M16725" s="1" t="s">
        <v>48</v>
      </c>
      <c r="N16725" s="1" t="s">
        <v>102</v>
      </c>
      <c r="O16725" s="1" t="s">
        <v>41</v>
      </c>
      <c r="P16725" s="1" t="s">
        <v>42</v>
      </c>
      <c r="Q16725" s="1" t="s">
        <v>102</v>
      </c>
      <c r="R16725" s="1" t="s">
        <v>103</v>
      </c>
      <c r="S16725" s="1" t="s">
        <v>48</v>
      </c>
      <c r="T16725">
        <v>9</v>
      </c>
      <c r="U16725">
        <v>2</v>
      </c>
      <c r="V16725">
        <v>118</v>
      </c>
      <c r="W16725">
        <v>35</v>
      </c>
      <c r="X16725">
        <v>1198</v>
      </c>
      <c r="Y16725">
        <v>46914</v>
      </c>
      <c r="Z16725">
        <v>1847097</v>
      </c>
      <c r="AA16725">
        <v>3937</v>
      </c>
      <c r="AB16725">
        <v>129576792</v>
      </c>
      <c r="AC16725">
        <v>-3192572</v>
      </c>
      <c r="AD16725">
        <v>18786</v>
      </c>
      <c r="AE16725">
        <v>595692</v>
      </c>
      <c r="AF16725">
        <v>108</v>
      </c>
      <c r="AG16725">
        <v>9366</v>
      </c>
      <c r="AH16725">
        <v>937</v>
      </c>
      <c r="AI16725">
        <v>1.57</v>
      </c>
      <c r="AJ16725">
        <v>70.27</v>
      </c>
      <c r="AK16725">
        <v>182</v>
      </c>
      <c r="AL16725">
        <v>33</v>
      </c>
    </row>
    <row r="16726" spans="1:38" x14ac:dyDescent="0.3">
      <c r="A16726" s="1" t="s">
        <v>618</v>
      </c>
      <c r="B16726" s="1" t="s">
        <v>108</v>
      </c>
      <c r="C16726" s="1" t="s">
        <v>109</v>
      </c>
      <c r="D16726">
        <v>184</v>
      </c>
      <c r="E16726">
        <v>3</v>
      </c>
      <c r="F16726">
        <v>19</v>
      </c>
      <c r="G16726">
        <v>162</v>
      </c>
      <c r="H16726">
        <v>6944</v>
      </c>
      <c r="I16726">
        <v>151</v>
      </c>
      <c r="J16726">
        <v>4686</v>
      </c>
      <c r="K16726">
        <v>2107</v>
      </c>
      <c r="L16726" s="1" t="s">
        <v>13</v>
      </c>
      <c r="M16726" s="1" t="s">
        <v>48</v>
      </c>
      <c r="N16726" s="1" t="s">
        <v>109</v>
      </c>
      <c r="O16726" s="1" t="s">
        <v>41</v>
      </c>
      <c r="P16726" s="1" t="s">
        <v>42</v>
      </c>
      <c r="Q16726" s="1" t="s">
        <v>102</v>
      </c>
      <c r="R16726" s="1" t="s">
        <v>103</v>
      </c>
      <c r="S16726" s="1" t="s">
        <v>48</v>
      </c>
      <c r="T16726">
        <v>8</v>
      </c>
      <c r="U16726">
        <v>2</v>
      </c>
      <c r="V16726">
        <v>116</v>
      </c>
      <c r="W16726">
        <v>118</v>
      </c>
      <c r="X16726">
        <v>1063</v>
      </c>
      <c r="Y16726">
        <v>31983</v>
      </c>
      <c r="Z16726">
        <v>1307803</v>
      </c>
      <c r="AA16726">
        <v>4089</v>
      </c>
      <c r="AB16726">
        <v>1275391072</v>
      </c>
      <c r="AC16726">
        <v>212036949</v>
      </c>
      <c r="AD16726">
        <v>14069</v>
      </c>
      <c r="AE16726">
        <v>530967</v>
      </c>
      <c r="AF16726">
        <v>229</v>
      </c>
      <c r="AG16726">
        <v>11546</v>
      </c>
      <c r="AH16726">
        <v>1155</v>
      </c>
      <c r="AI16726">
        <v>2.17</v>
      </c>
      <c r="AJ16726">
        <v>67.48</v>
      </c>
      <c r="AK16726">
        <v>79</v>
      </c>
      <c r="AL16726">
        <v>50</v>
      </c>
    </row>
    <row r="16727" spans="1:38" x14ac:dyDescent="0.3">
      <c r="A16727" s="1" t="s">
        <v>618</v>
      </c>
      <c r="B16727" s="1" t="s">
        <v>146</v>
      </c>
      <c r="C16727" s="1" t="s">
        <v>147</v>
      </c>
      <c r="D16727">
        <v>503</v>
      </c>
      <c r="E16727">
        <v>1</v>
      </c>
      <c r="F16727">
        <v>53</v>
      </c>
      <c r="G16727">
        <v>449</v>
      </c>
      <c r="H16727">
        <v>14183</v>
      </c>
      <c r="I16727">
        <v>494</v>
      </c>
      <c r="J16727">
        <v>11576</v>
      </c>
      <c r="K16727">
        <v>2113</v>
      </c>
      <c r="L16727" s="1" t="s">
        <v>13</v>
      </c>
      <c r="M16727" s="1" t="s">
        <v>48</v>
      </c>
      <c r="N16727" s="1" t="s">
        <v>147</v>
      </c>
      <c r="O16727" s="1" t="s">
        <v>41</v>
      </c>
      <c r="P16727" s="1" t="s">
        <v>42</v>
      </c>
      <c r="Q16727" s="1" t="s">
        <v>73</v>
      </c>
      <c r="R16727" s="1" t="s">
        <v>69</v>
      </c>
      <c r="S16727" s="1" t="s">
        <v>48</v>
      </c>
      <c r="T16727">
        <v>8</v>
      </c>
      <c r="U16727">
        <v>2</v>
      </c>
      <c r="V16727">
        <v>117</v>
      </c>
      <c r="W16727">
        <v>145</v>
      </c>
      <c r="X16727">
        <v>995</v>
      </c>
      <c r="Y16727">
        <v>18572</v>
      </c>
      <c r="Z16727">
        <v>5270247</v>
      </c>
      <c r="AA16727">
        <v>28377</v>
      </c>
      <c r="AB16727">
        <v>1175086257</v>
      </c>
      <c r="AC16727">
        <v>-8606998866</v>
      </c>
      <c r="AD16727">
        <v>9544</v>
      </c>
      <c r="AE16727">
        <v>269115</v>
      </c>
      <c r="AF16727">
        <v>19</v>
      </c>
      <c r="AG16727">
        <v>9373</v>
      </c>
      <c r="AH16727">
        <v>937</v>
      </c>
      <c r="AI16727">
        <v>3.48</v>
      </c>
      <c r="AJ16727">
        <v>81.62</v>
      </c>
      <c r="AK16727">
        <v>235</v>
      </c>
    </row>
    <row r="16728" spans="1:38" x14ac:dyDescent="0.3">
      <c r="A16728" s="1" t="s">
        <v>618</v>
      </c>
      <c r="B16728" s="1" t="s">
        <v>157</v>
      </c>
      <c r="C16728" s="1" t="s">
        <v>158</v>
      </c>
      <c r="D16728">
        <v>474</v>
      </c>
      <c r="E16728">
        <v>3</v>
      </c>
      <c r="F16728">
        <v>57</v>
      </c>
      <c r="G16728">
        <v>414</v>
      </c>
      <c r="H16728">
        <v>23760</v>
      </c>
      <c r="I16728">
        <v>497</v>
      </c>
      <c r="J16728">
        <v>17557</v>
      </c>
      <c r="K16728">
        <v>5706</v>
      </c>
      <c r="L16728" s="1" t="s">
        <v>13</v>
      </c>
      <c r="M16728" s="1" t="s">
        <v>48</v>
      </c>
      <c r="N16728" s="1" t="s">
        <v>158</v>
      </c>
      <c r="O16728" s="1" t="s">
        <v>41</v>
      </c>
      <c r="P16728" s="1" t="s">
        <v>42</v>
      </c>
      <c r="Q16728" s="1" t="s">
        <v>73</v>
      </c>
      <c r="R16728" s="1" t="s">
        <v>69</v>
      </c>
      <c r="S16728" s="1" t="s">
        <v>48</v>
      </c>
      <c r="T16728">
        <v>21</v>
      </c>
      <c r="U16728">
        <v>1</v>
      </c>
      <c r="V16728">
        <v>309</v>
      </c>
      <c r="W16728">
        <v>327</v>
      </c>
      <c r="X16728">
        <v>3026</v>
      </c>
      <c r="Y16728">
        <v>48718</v>
      </c>
      <c r="Z16728">
        <v>5411321</v>
      </c>
      <c r="AA16728">
        <v>11107</v>
      </c>
      <c r="AB16728">
        <v>121592271</v>
      </c>
      <c r="AC16728">
        <v>-8682205</v>
      </c>
      <c r="AD16728">
        <v>8759</v>
      </c>
      <c r="AE16728">
        <v>439079</v>
      </c>
      <c r="AF16728">
        <v>55</v>
      </c>
      <c r="AG16728">
        <v>9184</v>
      </c>
      <c r="AH16728">
        <v>918</v>
      </c>
      <c r="AI16728">
        <v>2.09</v>
      </c>
      <c r="AJ16728">
        <v>73.89</v>
      </c>
      <c r="AK16728">
        <v>134</v>
      </c>
    </row>
    <row r="16729" spans="1:38" x14ac:dyDescent="0.3">
      <c r="A16729" s="1" t="s">
        <v>618</v>
      </c>
      <c r="B16729" s="1" t="s">
        <v>104</v>
      </c>
      <c r="C16729" s="1" t="s">
        <v>105</v>
      </c>
      <c r="D16729">
        <v>89</v>
      </c>
      <c r="E16729">
        <v>0</v>
      </c>
      <c r="F16729">
        <v>13</v>
      </c>
      <c r="G16729">
        <v>76</v>
      </c>
      <c r="H16729">
        <v>21666</v>
      </c>
      <c r="I16729">
        <v>286</v>
      </c>
      <c r="J16729">
        <v>11708</v>
      </c>
      <c r="K16729">
        <v>9672</v>
      </c>
      <c r="L16729" s="1" t="s">
        <v>13</v>
      </c>
      <c r="M16729" s="1" t="s">
        <v>48</v>
      </c>
      <c r="N16729" s="1" t="s">
        <v>105</v>
      </c>
      <c r="O16729" s="1" t="s">
        <v>41</v>
      </c>
      <c r="P16729" s="1" t="s">
        <v>42</v>
      </c>
      <c r="Q16729" s="1" t="s">
        <v>105</v>
      </c>
      <c r="R16729" s="1" t="s">
        <v>103</v>
      </c>
      <c r="S16729" s="1" t="s">
        <v>106</v>
      </c>
      <c r="T16729">
        <v>28</v>
      </c>
      <c r="U16729">
        <v>1</v>
      </c>
      <c r="V16729">
        <v>560</v>
      </c>
      <c r="W16729">
        <v>110</v>
      </c>
      <c r="X16729">
        <v>5411</v>
      </c>
      <c r="Y16729">
        <v>319036</v>
      </c>
      <c r="Z16729">
        <v>4340348</v>
      </c>
      <c r="AA16729">
        <v>1360</v>
      </c>
      <c r="AB16729">
        <v>13869603</v>
      </c>
      <c r="AC16729">
        <v>-466620953</v>
      </c>
      <c r="AD16729">
        <v>2051</v>
      </c>
      <c r="AE16729">
        <v>499177</v>
      </c>
      <c r="AF16729">
        <v>0</v>
      </c>
      <c r="AG16729">
        <v>6589</v>
      </c>
      <c r="AH16729">
        <v>659</v>
      </c>
      <c r="AI16729">
        <v>1.32</v>
      </c>
      <c r="AJ16729">
        <v>54.04</v>
      </c>
      <c r="AK16729">
        <v>120</v>
      </c>
      <c r="AL16729">
        <v>0</v>
      </c>
    </row>
    <row r="16730" spans="1:38" x14ac:dyDescent="0.3">
      <c r="A16730" s="1" t="s">
        <v>618</v>
      </c>
      <c r="B16730" s="1" t="s">
        <v>128</v>
      </c>
      <c r="C16730" s="1" t="s">
        <v>129</v>
      </c>
      <c r="D16730">
        <v>199</v>
      </c>
      <c r="E16730">
        <v>0</v>
      </c>
      <c r="F16730">
        <v>86</v>
      </c>
      <c r="G16730">
        <v>113</v>
      </c>
      <c r="H16730">
        <v>13476</v>
      </c>
      <c r="I16730">
        <v>200</v>
      </c>
      <c r="J16730">
        <v>9969</v>
      </c>
      <c r="K16730">
        <v>3307</v>
      </c>
      <c r="L16730" s="1" t="s">
        <v>13</v>
      </c>
      <c r="M16730" s="1" t="s">
        <v>48</v>
      </c>
      <c r="N16730" s="1" t="s">
        <v>129</v>
      </c>
      <c r="O16730" s="1" t="s">
        <v>41</v>
      </c>
      <c r="P16730" s="1" t="s">
        <v>42</v>
      </c>
      <c r="Q16730" s="1" t="s">
        <v>105</v>
      </c>
      <c r="R16730" s="1" t="s">
        <v>103</v>
      </c>
      <c r="S16730" s="1" t="s">
        <v>106</v>
      </c>
      <c r="T16730">
        <v>12</v>
      </c>
      <c r="U16730">
        <v>1</v>
      </c>
      <c r="V16730">
        <v>218</v>
      </c>
      <c r="W16730">
        <v>95</v>
      </c>
      <c r="X16730">
        <v>1742</v>
      </c>
      <c r="Y16730">
        <v>102955</v>
      </c>
      <c r="Z16730">
        <v>1140701</v>
      </c>
      <c r="AA16730">
        <v>1108</v>
      </c>
      <c r="AB16730">
        <v>1329762624</v>
      </c>
      <c r="AC16730">
        <v>-2045160182</v>
      </c>
      <c r="AD16730">
        <v>17445</v>
      </c>
      <c r="AE16730">
        <v>1181379</v>
      </c>
      <c r="AF16730">
        <v>0</v>
      </c>
      <c r="AG16730">
        <v>17533</v>
      </c>
      <c r="AH16730">
        <v>1753</v>
      </c>
      <c r="AI16730">
        <v>1.48</v>
      </c>
      <c r="AJ16730">
        <v>73.98</v>
      </c>
      <c r="AK16730">
        <v>105</v>
      </c>
      <c r="AL16730">
        <v>0</v>
      </c>
    </row>
    <row r="16731" spans="1:38" x14ac:dyDescent="0.3">
      <c r="A16731" s="1" t="s">
        <v>618</v>
      </c>
      <c r="B16731" s="1" t="s">
        <v>49</v>
      </c>
      <c r="C16731" s="1" t="s">
        <v>50</v>
      </c>
      <c r="D16731">
        <v>653</v>
      </c>
      <c r="E16731">
        <v>15</v>
      </c>
      <c r="F16731">
        <v>373</v>
      </c>
      <c r="G16731">
        <v>265</v>
      </c>
      <c r="H16731">
        <v>76290</v>
      </c>
      <c r="I16731">
        <v>2054</v>
      </c>
      <c r="J16731">
        <v>68739</v>
      </c>
      <c r="K16731">
        <v>5497</v>
      </c>
      <c r="L16731" s="1" t="s">
        <v>13</v>
      </c>
      <c r="M16731" s="1" t="s">
        <v>48</v>
      </c>
      <c r="N16731" s="1" t="s">
        <v>50</v>
      </c>
      <c r="O16731" s="1" t="s">
        <v>41</v>
      </c>
      <c r="P16731" s="1" t="s">
        <v>42</v>
      </c>
      <c r="Q16731" s="1" t="s">
        <v>51</v>
      </c>
      <c r="R16731" s="1" t="s">
        <v>44</v>
      </c>
      <c r="S16731" s="1" t="s">
        <v>48</v>
      </c>
      <c r="T16731">
        <v>10</v>
      </c>
      <c r="U16731">
        <v>2</v>
      </c>
      <c r="V16731">
        <v>169</v>
      </c>
      <c r="W16731">
        <v>268</v>
      </c>
      <c r="X16731">
        <v>1591</v>
      </c>
      <c r="Y16731">
        <v>87024</v>
      </c>
      <c r="Z16731">
        <v>6074100</v>
      </c>
      <c r="AA16731">
        <v>6980</v>
      </c>
      <c r="AB16731">
        <v>1018051092</v>
      </c>
      <c r="AC16731">
        <v>511647851</v>
      </c>
      <c r="AD16731">
        <v>10751</v>
      </c>
      <c r="AE16731">
        <v>1255989</v>
      </c>
      <c r="AF16731">
        <v>247</v>
      </c>
      <c r="AG16731">
        <v>33816</v>
      </c>
      <c r="AH16731">
        <v>3382</v>
      </c>
      <c r="AI16731">
        <v>2.69</v>
      </c>
      <c r="AJ16731">
        <v>90.1</v>
      </c>
      <c r="AK16731">
        <v>88</v>
      </c>
      <c r="AL16731">
        <v>75</v>
      </c>
    </row>
    <row r="16732" spans="1:38" x14ac:dyDescent="0.3">
      <c r="A16732" s="1" t="s">
        <v>618</v>
      </c>
      <c r="B16732" s="1" t="s">
        <v>133</v>
      </c>
      <c r="C16732" s="1" t="s">
        <v>134</v>
      </c>
      <c r="D16732">
        <v>80</v>
      </c>
      <c r="E16732">
        <v>1</v>
      </c>
      <c r="F16732">
        <v>23</v>
      </c>
      <c r="G16732">
        <v>56</v>
      </c>
      <c r="H16732">
        <v>6394</v>
      </c>
      <c r="I16732">
        <v>130</v>
      </c>
      <c r="J16732">
        <v>5654</v>
      </c>
      <c r="K16732">
        <v>610</v>
      </c>
      <c r="L16732" s="1" t="s">
        <v>13</v>
      </c>
      <c r="M16732" s="1" t="s">
        <v>48</v>
      </c>
      <c r="N16732" s="1" t="s">
        <v>134</v>
      </c>
      <c r="O16732" s="1" t="s">
        <v>41</v>
      </c>
      <c r="P16732" s="1" t="s">
        <v>42</v>
      </c>
      <c r="Q16732" s="1" t="s">
        <v>68</v>
      </c>
      <c r="R16732" s="1" t="s">
        <v>69</v>
      </c>
      <c r="S16732" s="1" t="s">
        <v>48</v>
      </c>
      <c r="T16732">
        <v>6</v>
      </c>
      <c r="V16732">
        <v>69</v>
      </c>
      <c r="W16732">
        <v>73</v>
      </c>
      <c r="X16732">
        <v>575</v>
      </c>
      <c r="Y16732">
        <v>16787</v>
      </c>
      <c r="Z16732">
        <v>1559984</v>
      </c>
      <c r="AA16732">
        <v>9293</v>
      </c>
      <c r="AB16732">
        <v>1193450194</v>
      </c>
      <c r="AC16732">
        <v>-2461746053</v>
      </c>
      <c r="AD16732">
        <v>5128</v>
      </c>
      <c r="AE16732">
        <v>409876</v>
      </c>
      <c r="AF16732">
        <v>64</v>
      </c>
      <c r="AG16732">
        <v>8333</v>
      </c>
      <c r="AH16732">
        <v>833</v>
      </c>
      <c r="AI16732">
        <v>2.0299999999999998</v>
      </c>
      <c r="AJ16732">
        <v>88.43</v>
      </c>
      <c r="AK16732">
        <v>127</v>
      </c>
      <c r="AL16732">
        <v>50</v>
      </c>
    </row>
    <row r="16733" spans="1:38" x14ac:dyDescent="0.3">
      <c r="A16733" s="1" t="s">
        <v>618</v>
      </c>
      <c r="B16733" s="1" t="s">
        <v>94</v>
      </c>
      <c r="C16733" s="1" t="s">
        <v>95</v>
      </c>
      <c r="D16733">
        <v>477</v>
      </c>
      <c r="E16733">
        <v>4</v>
      </c>
      <c r="F16733">
        <v>188</v>
      </c>
      <c r="G16733">
        <v>285</v>
      </c>
      <c r="H16733">
        <v>68329</v>
      </c>
      <c r="I16733">
        <v>1030</v>
      </c>
      <c r="J16733">
        <v>63036</v>
      </c>
      <c r="K16733">
        <v>4263</v>
      </c>
      <c r="L16733" s="1" t="s">
        <v>13</v>
      </c>
      <c r="M16733" s="1" t="s">
        <v>48</v>
      </c>
      <c r="N16733" s="1" t="s">
        <v>95</v>
      </c>
      <c r="O16733" s="1" t="s">
        <v>41</v>
      </c>
      <c r="P16733" s="1" t="s">
        <v>42</v>
      </c>
      <c r="Q16733" s="1" t="s">
        <v>68</v>
      </c>
      <c r="R16733" s="1" t="s">
        <v>69</v>
      </c>
      <c r="S16733" s="1" t="s">
        <v>48</v>
      </c>
      <c r="T16733">
        <v>21</v>
      </c>
      <c r="U16733">
        <v>3</v>
      </c>
      <c r="V16733">
        <v>311</v>
      </c>
      <c r="W16733">
        <v>792</v>
      </c>
      <c r="X16733">
        <v>2255</v>
      </c>
      <c r="Y16733">
        <v>46717</v>
      </c>
      <c r="Z16733">
        <v>9426885</v>
      </c>
      <c r="AA16733">
        <v>20178</v>
      </c>
      <c r="AB16733">
        <v>1201620559</v>
      </c>
      <c r="AC16733">
        <v>-3731080714</v>
      </c>
      <c r="AD16733">
        <v>5060</v>
      </c>
      <c r="AE16733">
        <v>724831</v>
      </c>
      <c r="AF16733">
        <v>42</v>
      </c>
      <c r="AG16733">
        <v>10926</v>
      </c>
      <c r="AH16733">
        <v>1093</v>
      </c>
      <c r="AI16733">
        <v>1.51</v>
      </c>
      <c r="AJ16733">
        <v>92.25</v>
      </c>
      <c r="AK16733">
        <v>83</v>
      </c>
      <c r="AL16733">
        <v>50</v>
      </c>
    </row>
    <row r="16734" spans="1:38" x14ac:dyDescent="0.3">
      <c r="A16734" s="1" t="s">
        <v>618</v>
      </c>
      <c r="B16734" s="1" t="s">
        <v>121</v>
      </c>
      <c r="C16734" s="1" t="s">
        <v>122</v>
      </c>
      <c r="D16734">
        <v>184</v>
      </c>
      <c r="E16734">
        <v>4</v>
      </c>
      <c r="F16734">
        <v>63</v>
      </c>
      <c r="G16734">
        <v>117</v>
      </c>
      <c r="H16734">
        <v>14988</v>
      </c>
      <c r="I16734">
        <v>429</v>
      </c>
      <c r="J16734">
        <v>13080</v>
      </c>
      <c r="K16734">
        <v>1479</v>
      </c>
      <c r="L16734" s="1" t="s">
        <v>13</v>
      </c>
      <c r="M16734" s="1" t="s">
        <v>48</v>
      </c>
      <c r="N16734" s="1" t="s">
        <v>122</v>
      </c>
      <c r="O16734" s="1" t="s">
        <v>41</v>
      </c>
      <c r="P16734" s="1" t="s">
        <v>42</v>
      </c>
      <c r="Q16734" s="1" t="s">
        <v>68</v>
      </c>
      <c r="R16734" s="1" t="s">
        <v>69</v>
      </c>
      <c r="S16734" s="1" t="s">
        <v>48</v>
      </c>
      <c r="T16734">
        <v>12</v>
      </c>
      <c r="U16734">
        <v>1</v>
      </c>
      <c r="V16734">
        <v>175</v>
      </c>
      <c r="W16734">
        <v>175</v>
      </c>
      <c r="X16734">
        <v>1842</v>
      </c>
      <c r="Y16734">
        <v>61841</v>
      </c>
      <c r="Z16734">
        <v>2955567</v>
      </c>
      <c r="AA16734">
        <v>4779</v>
      </c>
      <c r="AB16734">
        <v>1212010927</v>
      </c>
      <c r="AC16734">
        <v>-100413668</v>
      </c>
      <c r="AD16734">
        <v>6226</v>
      </c>
      <c r="AE16734">
        <v>507111</v>
      </c>
      <c r="AF16734">
        <v>135</v>
      </c>
      <c r="AG16734">
        <v>14515</v>
      </c>
      <c r="AH16734">
        <v>1451</v>
      </c>
      <c r="AI16734">
        <v>2.86</v>
      </c>
      <c r="AJ16734">
        <v>87.27</v>
      </c>
      <c r="AK16734">
        <v>136</v>
      </c>
      <c r="AL16734">
        <v>200</v>
      </c>
    </row>
    <row r="16735" spans="1:38" x14ac:dyDescent="0.3">
      <c r="A16735" s="1" t="s">
        <v>618</v>
      </c>
      <c r="B16735" s="1" t="s">
        <v>66</v>
      </c>
      <c r="C16735" s="1" t="s">
        <v>67</v>
      </c>
      <c r="D16735">
        <v>237</v>
      </c>
      <c r="E16735">
        <v>7</v>
      </c>
      <c r="F16735">
        <v>44</v>
      </c>
      <c r="G16735">
        <v>186</v>
      </c>
      <c r="H16735">
        <v>12800</v>
      </c>
      <c r="I16735">
        <v>263</v>
      </c>
      <c r="J16735">
        <v>10476</v>
      </c>
      <c r="K16735">
        <v>2061</v>
      </c>
      <c r="L16735" s="1" t="s">
        <v>13</v>
      </c>
      <c r="M16735" s="1" t="s">
        <v>48</v>
      </c>
      <c r="N16735" s="1" t="s">
        <v>67</v>
      </c>
      <c r="O16735" s="1" t="s">
        <v>41</v>
      </c>
      <c r="P16735" s="1" t="s">
        <v>42</v>
      </c>
      <c r="Q16735" s="1" t="s">
        <v>68</v>
      </c>
      <c r="R16735" s="1" t="s">
        <v>69</v>
      </c>
      <c r="S16735" s="1" t="s">
        <v>48</v>
      </c>
      <c r="T16735">
        <v>15</v>
      </c>
      <c r="U16735">
        <v>2</v>
      </c>
      <c r="V16735">
        <v>219</v>
      </c>
      <c r="W16735">
        <v>377</v>
      </c>
      <c r="X16735">
        <v>1911</v>
      </c>
      <c r="Y16735">
        <v>38068</v>
      </c>
      <c r="Z16735">
        <v>2635461</v>
      </c>
      <c r="AA16735">
        <v>6923</v>
      </c>
      <c r="AB16735">
        <v>122070311</v>
      </c>
      <c r="AC16735">
        <v>-4124688793</v>
      </c>
      <c r="AD16735">
        <v>8993</v>
      </c>
      <c r="AE16735">
        <v>485684</v>
      </c>
      <c r="AF16735">
        <v>266</v>
      </c>
      <c r="AG16735">
        <v>9979</v>
      </c>
      <c r="AH16735">
        <v>998</v>
      </c>
      <c r="AI16735">
        <v>2.0499999999999998</v>
      </c>
      <c r="AJ16735">
        <v>81.84</v>
      </c>
      <c r="AK16735">
        <v>204</v>
      </c>
      <c r="AL16735">
        <v>140</v>
      </c>
    </row>
    <row r="16736" spans="1:38" x14ac:dyDescent="0.3">
      <c r="A16736" s="1" t="s">
        <v>618</v>
      </c>
      <c r="B16736" s="1" t="s">
        <v>123</v>
      </c>
      <c r="C16736" s="1" t="s">
        <v>124</v>
      </c>
      <c r="D16736">
        <v>136</v>
      </c>
      <c r="E16736">
        <v>2</v>
      </c>
      <c r="F16736">
        <v>23</v>
      </c>
      <c r="G16736">
        <v>111</v>
      </c>
      <c r="H16736">
        <v>17785</v>
      </c>
      <c r="I16736">
        <v>579</v>
      </c>
      <c r="J16736">
        <v>15589</v>
      </c>
      <c r="K16736">
        <v>1617</v>
      </c>
      <c r="L16736" s="1" t="s">
        <v>13</v>
      </c>
      <c r="M16736" s="1" t="s">
        <v>48</v>
      </c>
      <c r="N16736" s="1" t="s">
        <v>124</v>
      </c>
      <c r="O16736" s="1" t="s">
        <v>41</v>
      </c>
      <c r="P16736" s="1" t="s">
        <v>42</v>
      </c>
      <c r="Q16736" s="1" t="s">
        <v>68</v>
      </c>
      <c r="R16736" s="1" t="s">
        <v>69</v>
      </c>
      <c r="S16736" s="1" t="s">
        <v>48</v>
      </c>
      <c r="T16736">
        <v>11</v>
      </c>
      <c r="U16736">
        <v>4</v>
      </c>
      <c r="V16736">
        <v>171</v>
      </c>
      <c r="W16736">
        <v>332</v>
      </c>
      <c r="X16736">
        <v>1507</v>
      </c>
      <c r="Y16736">
        <v>13892</v>
      </c>
      <c r="Z16736">
        <v>2641884</v>
      </c>
      <c r="AA16736">
        <v>19017</v>
      </c>
      <c r="AB16736">
        <v>1245212396</v>
      </c>
      <c r="AC16736">
        <v>1259638212</v>
      </c>
      <c r="AD16736">
        <v>5148</v>
      </c>
      <c r="AE16736">
        <v>673194</v>
      </c>
      <c r="AF16736">
        <v>76</v>
      </c>
      <c r="AG16736">
        <v>21916</v>
      </c>
      <c r="AH16736">
        <v>2192</v>
      </c>
      <c r="AI16736">
        <v>3.26</v>
      </c>
      <c r="AJ16736">
        <v>87.65</v>
      </c>
      <c r="AK16736">
        <v>61</v>
      </c>
      <c r="AL16736">
        <v>50</v>
      </c>
    </row>
    <row r="16737" spans="1:38" x14ac:dyDescent="0.3">
      <c r="A16737" s="1" t="s">
        <v>618</v>
      </c>
      <c r="B16737" s="1" t="s">
        <v>125</v>
      </c>
      <c r="C16737" s="1" t="s">
        <v>126</v>
      </c>
      <c r="D16737">
        <v>344</v>
      </c>
      <c r="E16737">
        <v>19</v>
      </c>
      <c r="F16737">
        <v>286</v>
      </c>
      <c r="G16737">
        <v>39</v>
      </c>
      <c r="H16737">
        <v>56866</v>
      </c>
      <c r="I16737">
        <v>1284</v>
      </c>
      <c r="J16737">
        <v>49344</v>
      </c>
      <c r="K16737">
        <v>6238</v>
      </c>
      <c r="L16737" s="1" t="s">
        <v>13</v>
      </c>
      <c r="M16737" s="1" t="s">
        <v>48</v>
      </c>
      <c r="N16737" s="1" t="s">
        <v>126</v>
      </c>
      <c r="O16737" s="1" t="s">
        <v>41</v>
      </c>
      <c r="P16737" s="1" t="s">
        <v>42</v>
      </c>
      <c r="Q16737" s="1" t="s">
        <v>51</v>
      </c>
      <c r="R16737" s="1" t="s">
        <v>44</v>
      </c>
      <c r="S16737" s="1" t="s">
        <v>48</v>
      </c>
      <c r="T16737">
        <v>12</v>
      </c>
      <c r="U16737">
        <v>7</v>
      </c>
      <c r="V16737">
        <v>179</v>
      </c>
      <c r="W16737">
        <v>230</v>
      </c>
      <c r="X16737">
        <v>928</v>
      </c>
      <c r="Y16737">
        <v>42013</v>
      </c>
      <c r="Z16737">
        <v>5519245</v>
      </c>
      <c r="AA16737">
        <v>13137</v>
      </c>
      <c r="AB16737">
        <v>1004650624</v>
      </c>
      <c r="AC16737">
        <v>-850253225</v>
      </c>
      <c r="AD16737">
        <v>6233</v>
      </c>
      <c r="AE16737">
        <v>1030322</v>
      </c>
      <c r="AF16737">
        <v>344</v>
      </c>
      <c r="AG16737">
        <v>23264</v>
      </c>
      <c r="AH16737">
        <v>2326</v>
      </c>
      <c r="AI16737">
        <v>2.2599999999999998</v>
      </c>
      <c r="AJ16737">
        <v>86.77</v>
      </c>
      <c r="AK16737">
        <v>41</v>
      </c>
      <c r="AL16737">
        <v>380</v>
      </c>
    </row>
    <row r="16738" spans="1:38" x14ac:dyDescent="0.3">
      <c r="A16738" s="1" t="s">
        <v>618</v>
      </c>
      <c r="B16738" s="1" t="s">
        <v>110</v>
      </c>
      <c r="C16738" s="1" t="s">
        <v>111</v>
      </c>
      <c r="D16738">
        <v>388</v>
      </c>
      <c r="E16738">
        <v>12</v>
      </c>
      <c r="F16738">
        <v>239</v>
      </c>
      <c r="G16738">
        <v>137</v>
      </c>
      <c r="H16738">
        <v>31958</v>
      </c>
      <c r="I16738">
        <v>1592</v>
      </c>
      <c r="J16738">
        <v>27535</v>
      </c>
      <c r="K16738">
        <v>2831</v>
      </c>
      <c r="L16738" s="1" t="s">
        <v>13</v>
      </c>
      <c r="M16738" s="1" t="s">
        <v>48</v>
      </c>
      <c r="N16738" s="1" t="s">
        <v>111</v>
      </c>
      <c r="O16738" s="1" t="s">
        <v>41</v>
      </c>
      <c r="P16738" s="1" t="s">
        <v>42</v>
      </c>
      <c r="Q16738" s="1" t="s">
        <v>51</v>
      </c>
      <c r="R16738" s="1" t="s">
        <v>44</v>
      </c>
      <c r="S16738" s="1" t="s">
        <v>48</v>
      </c>
      <c r="T16738">
        <v>13</v>
      </c>
      <c r="U16738">
        <v>4</v>
      </c>
      <c r="V16738">
        <v>241</v>
      </c>
      <c r="W16738">
        <v>387</v>
      </c>
      <c r="X16738">
        <v>2853</v>
      </c>
      <c r="Y16738">
        <v>91592</v>
      </c>
      <c r="Z16738">
        <v>8217551</v>
      </c>
      <c r="AA16738">
        <v>8972</v>
      </c>
      <c r="AB16738">
        <v>1041694647</v>
      </c>
      <c r="AC16738">
        <v>-3216211808</v>
      </c>
      <c r="AD16738">
        <v>4722</v>
      </c>
      <c r="AE16738">
        <v>388899</v>
      </c>
      <c r="AF16738">
        <v>146</v>
      </c>
      <c r="AG16738">
        <v>19373</v>
      </c>
      <c r="AH16738">
        <v>1937</v>
      </c>
      <c r="AI16738">
        <v>4.9800000000000004</v>
      </c>
      <c r="AJ16738">
        <v>86.16</v>
      </c>
      <c r="AK16738">
        <v>92</v>
      </c>
      <c r="AL16738">
        <v>32</v>
      </c>
    </row>
    <row r="16739" spans="1:38" x14ac:dyDescent="0.3">
      <c r="A16739" s="1" t="s">
        <v>618</v>
      </c>
      <c r="B16739" s="1" t="s">
        <v>86</v>
      </c>
      <c r="C16739" s="1" t="s">
        <v>87</v>
      </c>
      <c r="D16739">
        <v>282</v>
      </c>
      <c r="E16739">
        <v>4</v>
      </c>
      <c r="F16739">
        <v>149</v>
      </c>
      <c r="G16739">
        <v>129</v>
      </c>
      <c r="H16739">
        <v>38606</v>
      </c>
      <c r="I16739">
        <v>1241</v>
      </c>
      <c r="J16739">
        <v>34079</v>
      </c>
      <c r="K16739">
        <v>3286</v>
      </c>
      <c r="L16739" s="1" t="s">
        <v>13</v>
      </c>
      <c r="M16739" s="1" t="s">
        <v>48</v>
      </c>
      <c r="N16739" s="1" t="s">
        <v>87</v>
      </c>
      <c r="O16739" s="1" t="s">
        <v>41</v>
      </c>
      <c r="P16739" s="1" t="s">
        <v>42</v>
      </c>
      <c r="Q16739" s="1" t="s">
        <v>51</v>
      </c>
      <c r="R16739" s="1" t="s">
        <v>44</v>
      </c>
      <c r="S16739" s="1" t="s">
        <v>48</v>
      </c>
      <c r="T16739">
        <v>25</v>
      </c>
      <c r="U16739">
        <v>8</v>
      </c>
      <c r="V16739">
        <v>450</v>
      </c>
      <c r="W16739">
        <v>693</v>
      </c>
      <c r="X16739">
        <v>5417</v>
      </c>
      <c r="Y16739">
        <v>72981</v>
      </c>
      <c r="Z16739">
        <v>14874889</v>
      </c>
      <c r="AA16739">
        <v>20382</v>
      </c>
      <c r="AB16739">
        <v>9905196442</v>
      </c>
      <c r="AC16739">
        <v>2191894453</v>
      </c>
      <c r="AD16739">
        <v>1896</v>
      </c>
      <c r="AE16739">
        <v>259538</v>
      </c>
      <c r="AF16739">
        <v>27</v>
      </c>
      <c r="AG16739">
        <v>8343</v>
      </c>
      <c r="AH16739">
        <v>834</v>
      </c>
      <c r="AI16739">
        <v>3.21</v>
      </c>
      <c r="AJ16739">
        <v>88.27</v>
      </c>
      <c r="AK16739">
        <v>99</v>
      </c>
      <c r="AL16739">
        <v>67</v>
      </c>
    </row>
    <row r="16740" spans="1:38" x14ac:dyDescent="0.3">
      <c r="A16740" s="1" t="s">
        <v>619</v>
      </c>
      <c r="B16740" s="1" t="s">
        <v>115</v>
      </c>
      <c r="C16740" s="1" t="s">
        <v>116</v>
      </c>
      <c r="D16740">
        <v>36</v>
      </c>
      <c r="E16740">
        <v>6</v>
      </c>
      <c r="F16740">
        <v>181</v>
      </c>
      <c r="G16740">
        <v>-151</v>
      </c>
      <c r="H16740">
        <v>20376</v>
      </c>
      <c r="I16740">
        <v>871</v>
      </c>
      <c r="J16740">
        <v>15754</v>
      </c>
      <c r="K16740">
        <v>3751</v>
      </c>
      <c r="L16740" s="1" t="s">
        <v>13</v>
      </c>
      <c r="M16740" s="1" t="s">
        <v>48</v>
      </c>
      <c r="N16740" s="1" t="s">
        <v>116</v>
      </c>
      <c r="O16740" s="1" t="s">
        <v>41</v>
      </c>
      <c r="P16740" s="1" t="s">
        <v>42</v>
      </c>
      <c r="Q16740" s="1" t="s">
        <v>51</v>
      </c>
      <c r="R16740" s="1" t="s">
        <v>44</v>
      </c>
      <c r="S16740" s="1" t="s">
        <v>106</v>
      </c>
      <c r="T16740">
        <v>18</v>
      </c>
      <c r="U16740">
        <v>5</v>
      </c>
      <c r="V16740">
        <v>289</v>
      </c>
      <c r="X16740">
        <v>6497</v>
      </c>
      <c r="Y16740">
        <v>57956</v>
      </c>
      <c r="Z16740">
        <v>5247257</v>
      </c>
      <c r="AA16740">
        <v>9054</v>
      </c>
      <c r="AB16740">
        <v>9691052174</v>
      </c>
      <c r="AC16740">
        <v>4225614628</v>
      </c>
      <c r="AD16740">
        <v>686</v>
      </c>
      <c r="AE16740">
        <v>388317</v>
      </c>
      <c r="AF16740">
        <v>114</v>
      </c>
      <c r="AG16740">
        <v>16599</v>
      </c>
      <c r="AH16740">
        <v>1660</v>
      </c>
      <c r="AI16740">
        <v>4.2699999999999996</v>
      </c>
      <c r="AJ16740">
        <v>77.319999999999993</v>
      </c>
      <c r="AK16740">
        <v>54</v>
      </c>
      <c r="AL16740">
        <v>200</v>
      </c>
    </row>
    <row r="16741" spans="1:38" x14ac:dyDescent="0.3">
      <c r="A16741" s="1" t="s">
        <v>619</v>
      </c>
      <c r="B16741" s="1" t="s">
        <v>71</v>
      </c>
      <c r="C16741" s="1" t="s">
        <v>72</v>
      </c>
      <c r="D16741">
        <v>656</v>
      </c>
      <c r="E16741">
        <v>14</v>
      </c>
      <c r="F16741">
        <v>315</v>
      </c>
      <c r="G16741">
        <v>327</v>
      </c>
      <c r="H16741">
        <v>55974</v>
      </c>
      <c r="I16741">
        <v>1648</v>
      </c>
      <c r="J16741">
        <v>49552</v>
      </c>
      <c r="K16741">
        <v>4774</v>
      </c>
      <c r="L16741" s="1" t="s">
        <v>13</v>
      </c>
      <c r="M16741" s="1" t="s">
        <v>48</v>
      </c>
      <c r="N16741" s="1" t="s">
        <v>72</v>
      </c>
      <c r="O16741" s="1" t="s">
        <v>41</v>
      </c>
      <c r="P16741" s="1" t="s">
        <v>42</v>
      </c>
      <c r="Q16741" s="1" t="s">
        <v>73</v>
      </c>
      <c r="R16741" s="1" t="s">
        <v>69</v>
      </c>
      <c r="S16741" s="1" t="s">
        <v>48</v>
      </c>
      <c r="T16741">
        <v>8</v>
      </c>
      <c r="U16741">
        <v>1</v>
      </c>
      <c r="V16741">
        <v>57</v>
      </c>
      <c r="W16741">
        <v>80</v>
      </c>
      <c r="X16741">
        <v>636</v>
      </c>
      <c r="Y16741">
        <v>5780</v>
      </c>
      <c r="Z16741">
        <v>4216171</v>
      </c>
      <c r="AA16741">
        <v>72943</v>
      </c>
      <c r="AB16741">
        <v>1151317136</v>
      </c>
      <c r="AC16741">
        <v>-8369471688</v>
      </c>
      <c r="AD16741">
        <v>15559</v>
      </c>
      <c r="AE16741">
        <v>1327603</v>
      </c>
      <c r="AF16741">
        <v>332</v>
      </c>
      <c r="AG16741">
        <v>39088</v>
      </c>
      <c r="AH16741">
        <v>3909</v>
      </c>
      <c r="AI16741">
        <v>2.94</v>
      </c>
      <c r="AJ16741">
        <v>88.53</v>
      </c>
      <c r="AK16741">
        <v>117</v>
      </c>
      <c r="AL16741">
        <v>156</v>
      </c>
    </row>
    <row r="16742" spans="1:38" x14ac:dyDescent="0.3">
      <c r="A16742" s="1" t="s">
        <v>619</v>
      </c>
      <c r="B16742" s="1" t="s">
        <v>58</v>
      </c>
      <c r="C16742" s="1" t="s">
        <v>59</v>
      </c>
      <c r="D16742">
        <v>2637</v>
      </c>
      <c r="E16742">
        <v>8</v>
      </c>
      <c r="F16742">
        <v>322</v>
      </c>
      <c r="G16742">
        <v>2307</v>
      </c>
      <c r="H16742">
        <v>65574</v>
      </c>
      <c r="I16742">
        <v>1482</v>
      </c>
      <c r="J16742">
        <v>51592</v>
      </c>
      <c r="K16742">
        <v>12500</v>
      </c>
      <c r="L16742" s="1" t="s">
        <v>13</v>
      </c>
      <c r="M16742" s="1" t="s">
        <v>48</v>
      </c>
      <c r="N16742" s="1" t="s">
        <v>59</v>
      </c>
      <c r="O16742" s="1" t="s">
        <v>41</v>
      </c>
      <c r="P16742" s="1" t="s">
        <v>42</v>
      </c>
      <c r="Q16742" s="1" t="s">
        <v>43</v>
      </c>
      <c r="R16742" s="1" t="s">
        <v>44</v>
      </c>
      <c r="S16742" s="1" t="s">
        <v>48</v>
      </c>
      <c r="T16742">
        <v>4</v>
      </c>
      <c r="U16742">
        <v>4</v>
      </c>
      <c r="V16742">
        <v>155</v>
      </c>
      <c r="W16742">
        <v>313</v>
      </c>
      <c r="X16742">
        <v>1238</v>
      </c>
      <c r="Y16742">
        <v>9663</v>
      </c>
      <c r="Z16742">
        <v>10722374</v>
      </c>
      <c r="AA16742">
        <v>110964</v>
      </c>
      <c r="AB16742">
        <v>1061090043</v>
      </c>
      <c r="AC16742">
        <v>-6456736388</v>
      </c>
      <c r="AD16742">
        <v>24593</v>
      </c>
      <c r="AE16742">
        <v>611562</v>
      </c>
      <c r="AF16742">
        <v>75</v>
      </c>
      <c r="AG16742">
        <v>13822</v>
      </c>
      <c r="AH16742">
        <v>1382</v>
      </c>
      <c r="AI16742">
        <v>2.2599999999999998</v>
      </c>
      <c r="AJ16742">
        <v>78.680000000000007</v>
      </c>
      <c r="AK16742">
        <v>388</v>
      </c>
      <c r="AL16742">
        <v>89</v>
      </c>
    </row>
    <row r="16743" spans="1:38" x14ac:dyDescent="0.3">
      <c r="A16743" s="1" t="s">
        <v>619</v>
      </c>
      <c r="B16743" s="1" t="s">
        <v>144</v>
      </c>
      <c r="C16743" s="1" t="s">
        <v>145</v>
      </c>
      <c r="D16743">
        <v>147</v>
      </c>
      <c r="E16743">
        <v>0</v>
      </c>
      <c r="F16743">
        <v>105</v>
      </c>
      <c r="G16743">
        <v>42</v>
      </c>
      <c r="H16743">
        <v>12191</v>
      </c>
      <c r="I16743">
        <v>218</v>
      </c>
      <c r="J16743">
        <v>9825</v>
      </c>
      <c r="K16743">
        <v>2148</v>
      </c>
      <c r="L16743" s="1" t="s">
        <v>13</v>
      </c>
      <c r="M16743" s="1" t="s">
        <v>48</v>
      </c>
      <c r="N16743" s="1" t="s">
        <v>145</v>
      </c>
      <c r="O16743" s="1" t="s">
        <v>41</v>
      </c>
      <c r="P16743" s="1" t="s">
        <v>42</v>
      </c>
      <c r="Q16743" s="1" t="s">
        <v>51</v>
      </c>
      <c r="R16743" s="1" t="s">
        <v>44</v>
      </c>
      <c r="S16743" s="1" t="s">
        <v>48</v>
      </c>
      <c r="T16743">
        <v>9</v>
      </c>
      <c r="U16743">
        <v>1</v>
      </c>
      <c r="V16743">
        <v>129</v>
      </c>
      <c r="W16743">
        <v>172</v>
      </c>
      <c r="X16743">
        <v>1341</v>
      </c>
      <c r="Y16743">
        <v>19919</v>
      </c>
      <c r="Z16743">
        <v>1999539</v>
      </c>
      <c r="AA16743">
        <v>10038</v>
      </c>
      <c r="AB16743">
        <v>1023384213</v>
      </c>
      <c r="AC16743">
        <v>-3533583627</v>
      </c>
      <c r="AD16743">
        <v>7352</v>
      </c>
      <c r="AE16743">
        <v>609691</v>
      </c>
      <c r="AF16743">
        <v>0</v>
      </c>
      <c r="AG16743">
        <v>10903</v>
      </c>
      <c r="AH16743">
        <v>1090</v>
      </c>
      <c r="AI16743">
        <v>1.79</v>
      </c>
      <c r="AJ16743">
        <v>80.59</v>
      </c>
      <c r="AK16743">
        <v>91</v>
      </c>
      <c r="AL16743">
        <v>0</v>
      </c>
    </row>
    <row r="16744" spans="1:38" x14ac:dyDescent="0.3">
      <c r="A16744" s="1" t="s">
        <v>619</v>
      </c>
      <c r="B16744" s="1" t="s">
        <v>39</v>
      </c>
      <c r="C16744" s="1" t="s">
        <v>40</v>
      </c>
      <c r="D16744">
        <v>14622</v>
      </c>
      <c r="E16744">
        <v>134</v>
      </c>
      <c r="F16744">
        <v>20477</v>
      </c>
      <c r="G16744">
        <v>-5989</v>
      </c>
      <c r="H16744">
        <v>677054</v>
      </c>
      <c r="I16744">
        <v>9537</v>
      </c>
      <c r="J16744">
        <v>584898</v>
      </c>
      <c r="K16744">
        <v>82619</v>
      </c>
      <c r="L16744" s="1" t="s">
        <v>13</v>
      </c>
      <c r="M16744" s="1" t="s">
        <v>48</v>
      </c>
      <c r="N16744" s="1" t="s">
        <v>40</v>
      </c>
      <c r="O16744" s="1" t="s">
        <v>41</v>
      </c>
      <c r="P16744" s="1" t="s">
        <v>42</v>
      </c>
      <c r="Q16744" s="1" t="s">
        <v>43</v>
      </c>
      <c r="R16744" s="1" t="s">
        <v>44</v>
      </c>
      <c r="S16744" s="1" t="s">
        <v>45</v>
      </c>
      <c r="T16744">
        <v>1</v>
      </c>
      <c r="U16744">
        <v>5</v>
      </c>
      <c r="V16744">
        <v>44</v>
      </c>
      <c r="W16744">
        <v>267</v>
      </c>
      <c r="Y16744">
        <v>664</v>
      </c>
      <c r="Z16744">
        <v>10846145</v>
      </c>
      <c r="AA16744">
        <v>1633431</v>
      </c>
      <c r="AB16744">
        <v>1068361183</v>
      </c>
      <c r="AC16744">
        <v>-6204698991</v>
      </c>
      <c r="AD16744">
        <v>134813</v>
      </c>
      <c r="AE16744">
        <v>6242347</v>
      </c>
      <c r="AF16744">
        <v>1235</v>
      </c>
      <c r="AG16744">
        <v>87930</v>
      </c>
      <c r="AH16744">
        <v>8793</v>
      </c>
      <c r="AI16744">
        <v>1.41</v>
      </c>
      <c r="AJ16744">
        <v>86.39</v>
      </c>
      <c r="AK16744">
        <v>111</v>
      </c>
      <c r="AL16744">
        <v>291</v>
      </c>
    </row>
    <row r="16745" spans="1:38" x14ac:dyDescent="0.3">
      <c r="A16745" s="1" t="s">
        <v>619</v>
      </c>
      <c r="B16745" s="1" t="s">
        <v>82</v>
      </c>
      <c r="C16745" s="1" t="s">
        <v>83</v>
      </c>
      <c r="D16745">
        <v>1731</v>
      </c>
      <c r="E16745">
        <v>47</v>
      </c>
      <c r="F16745">
        <v>782</v>
      </c>
      <c r="G16745">
        <v>902</v>
      </c>
      <c r="H16745">
        <v>77995</v>
      </c>
      <c r="I16745">
        <v>2030</v>
      </c>
      <c r="J16745">
        <v>56430</v>
      </c>
      <c r="K16745">
        <v>19535</v>
      </c>
      <c r="L16745" s="1" t="s">
        <v>13</v>
      </c>
      <c r="M16745" s="1" t="s">
        <v>48</v>
      </c>
      <c r="N16745" s="1" t="s">
        <v>83</v>
      </c>
      <c r="O16745" s="1" t="s">
        <v>41</v>
      </c>
      <c r="P16745" s="1" t="s">
        <v>42</v>
      </c>
      <c r="Q16745" s="1" t="s">
        <v>43</v>
      </c>
      <c r="R16745" s="1" t="s">
        <v>44</v>
      </c>
      <c r="S16745" s="1" t="s">
        <v>84</v>
      </c>
      <c r="T16745">
        <v>4</v>
      </c>
      <c r="U16745">
        <v>1</v>
      </c>
      <c r="V16745">
        <v>78</v>
      </c>
      <c r="W16745">
        <v>46</v>
      </c>
      <c r="X16745">
        <v>392</v>
      </c>
      <c r="Y16745">
        <v>3133</v>
      </c>
      <c r="Z16745">
        <v>3631015</v>
      </c>
      <c r="AA16745">
        <v>115890</v>
      </c>
      <c r="AB16745">
        <v>1104448783</v>
      </c>
      <c r="AC16745">
        <v>-789450185</v>
      </c>
      <c r="AD16745">
        <v>47673</v>
      </c>
      <c r="AE16745">
        <v>2148022</v>
      </c>
      <c r="AF16745">
        <v>1294</v>
      </c>
      <c r="AG16745">
        <v>55907</v>
      </c>
      <c r="AH16745">
        <v>5591</v>
      </c>
      <c r="AI16745">
        <v>2.6</v>
      </c>
      <c r="AJ16745">
        <v>72.349999999999994</v>
      </c>
      <c r="AK16745">
        <v>91</v>
      </c>
      <c r="AL16745">
        <v>94</v>
      </c>
    </row>
    <row r="16746" spans="1:38" x14ac:dyDescent="0.3">
      <c r="A16746" s="1" t="s">
        <v>619</v>
      </c>
      <c r="B16746" s="1" t="s">
        <v>160</v>
      </c>
      <c r="C16746" s="1" t="s">
        <v>161</v>
      </c>
      <c r="D16746">
        <v>121</v>
      </c>
      <c r="E16746">
        <v>1</v>
      </c>
      <c r="F16746">
        <v>0</v>
      </c>
      <c r="G16746">
        <v>120</v>
      </c>
      <c r="H16746">
        <v>6309</v>
      </c>
      <c r="I16746">
        <v>188</v>
      </c>
      <c r="J16746">
        <v>5616</v>
      </c>
      <c r="K16746">
        <v>505</v>
      </c>
      <c r="L16746" s="1" t="s">
        <v>13</v>
      </c>
      <c r="M16746" s="1" t="s">
        <v>48</v>
      </c>
      <c r="N16746" s="1" t="s">
        <v>161</v>
      </c>
      <c r="O16746" s="1" t="s">
        <v>41</v>
      </c>
      <c r="P16746" s="1" t="s">
        <v>42</v>
      </c>
      <c r="Q16746" s="1" t="s">
        <v>68</v>
      </c>
      <c r="R16746" s="1" t="s">
        <v>69</v>
      </c>
      <c r="S16746" s="1" t="s">
        <v>48</v>
      </c>
      <c r="T16746">
        <v>5</v>
      </c>
      <c r="U16746">
        <v>1</v>
      </c>
      <c r="V16746">
        <v>77</v>
      </c>
      <c r="W16746">
        <v>72</v>
      </c>
      <c r="X16746">
        <v>657</v>
      </c>
      <c r="Y16746">
        <v>11257</v>
      </c>
      <c r="Z16746">
        <v>1180651</v>
      </c>
      <c r="AA16746">
        <v>10488</v>
      </c>
      <c r="AB16746">
        <v>1223760581</v>
      </c>
      <c r="AC16746">
        <v>687002604</v>
      </c>
      <c r="AD16746">
        <v>10249</v>
      </c>
      <c r="AE16746">
        <v>534366</v>
      </c>
      <c r="AF16746">
        <v>85</v>
      </c>
      <c r="AG16746">
        <v>15923</v>
      </c>
      <c r="AH16746">
        <v>1592</v>
      </c>
      <c r="AI16746">
        <v>2.98</v>
      </c>
      <c r="AJ16746">
        <v>89.02</v>
      </c>
    </row>
    <row r="16747" spans="1:38" x14ac:dyDescent="0.3">
      <c r="A16747" s="1" t="s">
        <v>619</v>
      </c>
      <c r="B16747" s="1" t="s">
        <v>47</v>
      </c>
      <c r="C16747" s="1" t="s">
        <v>41</v>
      </c>
      <c r="D16747">
        <v>40427</v>
      </c>
      <c r="E16747">
        <v>891</v>
      </c>
      <c r="F16747">
        <v>34754</v>
      </c>
      <c r="G16747">
        <v>4782</v>
      </c>
      <c r="H16747">
        <v>2567630</v>
      </c>
      <c r="I16747">
        <v>67355</v>
      </c>
      <c r="J16747">
        <v>2119478</v>
      </c>
      <c r="K16747">
        <v>380797</v>
      </c>
      <c r="L16747" s="1" t="s">
        <v>14</v>
      </c>
      <c r="M16747" s="1" t="s">
        <v>48</v>
      </c>
      <c r="N16747" s="1" t="s">
        <v>48</v>
      </c>
      <c r="O16747" s="1" t="s">
        <v>41</v>
      </c>
      <c r="P16747" s="1" t="s">
        <v>42</v>
      </c>
      <c r="Q16747" s="1" t="s">
        <v>48</v>
      </c>
      <c r="R16747" s="1" t="s">
        <v>48</v>
      </c>
      <c r="S16747" s="1" t="s">
        <v>48</v>
      </c>
      <c r="T16747">
        <v>416</v>
      </c>
      <c r="U16747">
        <v>98</v>
      </c>
      <c r="V16747">
        <v>7230</v>
      </c>
      <c r="W16747">
        <v>8488</v>
      </c>
      <c r="X16747">
        <v>74953</v>
      </c>
      <c r="Y16747">
        <v>1916907</v>
      </c>
      <c r="Z16747">
        <v>265185520</v>
      </c>
      <c r="AA16747">
        <v>13834</v>
      </c>
      <c r="AB16747">
        <v>113921327</v>
      </c>
      <c r="AC16747">
        <v>-789275</v>
      </c>
      <c r="AD16747">
        <v>15245</v>
      </c>
      <c r="AE16747">
        <v>968239</v>
      </c>
      <c r="AF16747">
        <v>336</v>
      </c>
      <c r="AG16747">
        <v>25399</v>
      </c>
      <c r="AH16747">
        <v>2540</v>
      </c>
      <c r="AI16747">
        <v>2.62</v>
      </c>
      <c r="AJ16747">
        <v>82.55</v>
      </c>
      <c r="AK16747">
        <v>112</v>
      </c>
      <c r="AL16747">
        <v>88</v>
      </c>
    </row>
    <row r="16748" spans="1:38" x14ac:dyDescent="0.3">
      <c r="A16748" s="1" t="s">
        <v>619</v>
      </c>
      <c r="B16748" s="1" t="s">
        <v>97</v>
      </c>
      <c r="C16748" s="1" t="s">
        <v>98</v>
      </c>
      <c r="D16748">
        <v>38</v>
      </c>
      <c r="E16748">
        <v>4</v>
      </c>
      <c r="F16748">
        <v>114</v>
      </c>
      <c r="G16748">
        <v>-80</v>
      </c>
      <c r="H16748">
        <v>14254</v>
      </c>
      <c r="I16748">
        <v>299</v>
      </c>
      <c r="J16748">
        <v>12351</v>
      </c>
      <c r="K16748">
        <v>1604</v>
      </c>
      <c r="L16748" s="1" t="s">
        <v>13</v>
      </c>
      <c r="M16748" s="1" t="s">
        <v>48</v>
      </c>
      <c r="N16748" s="1" t="s">
        <v>98</v>
      </c>
      <c r="O16748" s="1" t="s">
        <v>41</v>
      </c>
      <c r="P16748" s="1" t="s">
        <v>42</v>
      </c>
      <c r="Q16748" s="1" t="s">
        <v>51</v>
      </c>
      <c r="R16748" s="1" t="s">
        <v>44</v>
      </c>
      <c r="S16748" s="1" t="s">
        <v>48</v>
      </c>
      <c r="T16748">
        <v>9</v>
      </c>
      <c r="U16748">
        <v>2</v>
      </c>
      <c r="V16748">
        <v>141</v>
      </c>
      <c r="W16748">
        <v>163</v>
      </c>
      <c r="X16748">
        <v>1399</v>
      </c>
      <c r="Y16748">
        <v>50058</v>
      </c>
      <c r="Z16748">
        <v>3493357</v>
      </c>
      <c r="AA16748">
        <v>6979</v>
      </c>
      <c r="AB16748">
        <v>1027236404</v>
      </c>
      <c r="AC16748">
        <v>-169769766</v>
      </c>
      <c r="AD16748">
        <v>1088</v>
      </c>
      <c r="AE16748">
        <v>408032</v>
      </c>
      <c r="AF16748">
        <v>115</v>
      </c>
      <c r="AG16748">
        <v>8559</v>
      </c>
      <c r="AH16748">
        <v>856</v>
      </c>
      <c r="AI16748">
        <v>2.1</v>
      </c>
      <c r="AJ16748">
        <v>86.65</v>
      </c>
      <c r="AK16748">
        <v>26</v>
      </c>
      <c r="AL16748">
        <v>67</v>
      </c>
    </row>
    <row r="16749" spans="1:38" x14ac:dyDescent="0.3">
      <c r="A16749" s="1" t="s">
        <v>619</v>
      </c>
      <c r="B16749" s="1" t="s">
        <v>53</v>
      </c>
      <c r="C16749" s="1" t="s">
        <v>54</v>
      </c>
      <c r="D16749">
        <v>7829</v>
      </c>
      <c r="E16749">
        <v>178</v>
      </c>
      <c r="F16749">
        <v>4925</v>
      </c>
      <c r="G16749">
        <v>2726</v>
      </c>
      <c r="H16749">
        <v>463721</v>
      </c>
      <c r="I16749">
        <v>6905</v>
      </c>
      <c r="J16749">
        <v>370954</v>
      </c>
      <c r="K16749">
        <v>85862</v>
      </c>
      <c r="L16749" s="1" t="s">
        <v>13</v>
      </c>
      <c r="M16749" s="1" t="s">
        <v>48</v>
      </c>
      <c r="N16749" s="1" t="s">
        <v>54</v>
      </c>
      <c r="O16749" s="1" t="s">
        <v>41</v>
      </c>
      <c r="P16749" s="1" t="s">
        <v>42</v>
      </c>
      <c r="Q16749" s="1" t="s">
        <v>43</v>
      </c>
      <c r="R16749" s="1" t="s">
        <v>44</v>
      </c>
      <c r="S16749" s="1" t="s">
        <v>48</v>
      </c>
      <c r="T16749">
        <v>18</v>
      </c>
      <c r="U16749">
        <v>9</v>
      </c>
      <c r="V16749">
        <v>627</v>
      </c>
      <c r="W16749">
        <v>645</v>
      </c>
      <c r="X16749">
        <v>5312</v>
      </c>
      <c r="Y16749">
        <v>35378</v>
      </c>
      <c r="Z16749">
        <v>45161325</v>
      </c>
      <c r="AA16749">
        <v>127655</v>
      </c>
      <c r="AB16749">
        <v>1076037083</v>
      </c>
      <c r="AC16749">
        <v>-6920432083</v>
      </c>
      <c r="AD16749">
        <v>17336</v>
      </c>
      <c r="AE16749">
        <v>1026810</v>
      </c>
      <c r="AF16749">
        <v>394</v>
      </c>
      <c r="AG16749">
        <v>15290</v>
      </c>
      <c r="AH16749">
        <v>1529</v>
      </c>
      <c r="AI16749">
        <v>1.49</v>
      </c>
      <c r="AJ16749">
        <v>80</v>
      </c>
      <c r="AK16749">
        <v>110</v>
      </c>
      <c r="AL16749">
        <v>64</v>
      </c>
    </row>
    <row r="16750" spans="1:38" x14ac:dyDescent="0.3">
      <c r="A16750" s="1" t="s">
        <v>619</v>
      </c>
      <c r="B16750" s="1" t="s">
        <v>62</v>
      </c>
      <c r="C16750" s="1" t="s">
        <v>63</v>
      </c>
      <c r="D16750">
        <v>2874</v>
      </c>
      <c r="E16750">
        <v>197</v>
      </c>
      <c r="F16750">
        <v>2669</v>
      </c>
      <c r="G16750">
        <v>8</v>
      </c>
      <c r="H16750">
        <v>296003</v>
      </c>
      <c r="I16750">
        <v>13374</v>
      </c>
      <c r="J16750">
        <v>230666</v>
      </c>
      <c r="K16750">
        <v>51963</v>
      </c>
      <c r="L16750" s="1" t="s">
        <v>13</v>
      </c>
      <c r="M16750" s="1" t="s">
        <v>48</v>
      </c>
      <c r="N16750" s="1" t="s">
        <v>63</v>
      </c>
      <c r="O16750" s="1" t="s">
        <v>41</v>
      </c>
      <c r="P16750" s="1" t="s">
        <v>42</v>
      </c>
      <c r="Q16750" s="1" t="s">
        <v>43</v>
      </c>
      <c r="R16750" s="1" t="s">
        <v>44</v>
      </c>
      <c r="S16750" s="1" t="s">
        <v>48</v>
      </c>
      <c r="T16750">
        <v>29</v>
      </c>
      <c r="U16750">
        <v>6</v>
      </c>
      <c r="V16750">
        <v>576</v>
      </c>
      <c r="W16750">
        <v>753</v>
      </c>
      <c r="X16750">
        <v>7809</v>
      </c>
      <c r="Y16750">
        <v>32801</v>
      </c>
      <c r="Z16750">
        <v>36364072</v>
      </c>
      <c r="AA16750">
        <v>110864</v>
      </c>
      <c r="AB16750">
        <v>1102011149</v>
      </c>
      <c r="AC16750">
        <v>-7259097177</v>
      </c>
      <c r="AD16750">
        <v>7903</v>
      </c>
      <c r="AE16750">
        <v>813998</v>
      </c>
      <c r="AF16750">
        <v>542</v>
      </c>
      <c r="AG16750">
        <v>36778</v>
      </c>
      <c r="AH16750">
        <v>3678</v>
      </c>
      <c r="AI16750">
        <v>4.5199999999999996</v>
      </c>
      <c r="AJ16750">
        <v>77.930000000000007</v>
      </c>
      <c r="AK16750">
        <v>122</v>
      </c>
      <c r="AL16750">
        <v>125</v>
      </c>
    </row>
    <row r="16751" spans="1:38" x14ac:dyDescent="0.3">
      <c r="A16751" s="1" t="s">
        <v>619</v>
      </c>
      <c r="B16751" s="1" t="s">
        <v>89</v>
      </c>
      <c r="C16751" s="1" t="s">
        <v>90</v>
      </c>
      <c r="D16751">
        <v>2738</v>
      </c>
      <c r="E16751">
        <v>177</v>
      </c>
      <c r="F16751">
        <v>1666</v>
      </c>
      <c r="G16751">
        <v>895</v>
      </c>
      <c r="H16751">
        <v>197103</v>
      </c>
      <c r="I16751">
        <v>14552</v>
      </c>
      <c r="J16751">
        <v>166116</v>
      </c>
      <c r="K16751">
        <v>16435</v>
      </c>
      <c r="L16751" s="1" t="s">
        <v>13</v>
      </c>
      <c r="M16751" s="1" t="s">
        <v>48</v>
      </c>
      <c r="N16751" s="1" t="s">
        <v>90</v>
      </c>
      <c r="O16751" s="1" t="s">
        <v>41</v>
      </c>
      <c r="P16751" s="1" t="s">
        <v>42</v>
      </c>
      <c r="Q16751" s="1" t="s">
        <v>43</v>
      </c>
      <c r="R16751" s="1" t="s">
        <v>44</v>
      </c>
      <c r="S16751" s="1" t="s">
        <v>48</v>
      </c>
      <c r="T16751">
        <v>29</v>
      </c>
      <c r="U16751">
        <v>9</v>
      </c>
      <c r="V16751">
        <v>666</v>
      </c>
      <c r="W16751">
        <v>777</v>
      </c>
      <c r="X16751">
        <v>7724</v>
      </c>
      <c r="Y16751">
        <v>47803</v>
      </c>
      <c r="Z16751">
        <v>40479023</v>
      </c>
      <c r="AA16751">
        <v>84678</v>
      </c>
      <c r="AB16751">
        <v>1127329414</v>
      </c>
      <c r="AC16751">
        <v>-7723345579</v>
      </c>
      <c r="AD16751">
        <v>6764</v>
      </c>
      <c r="AE16751">
        <v>486926</v>
      </c>
      <c r="AF16751">
        <v>437</v>
      </c>
      <c r="AG16751">
        <v>35949</v>
      </c>
      <c r="AH16751">
        <v>3595</v>
      </c>
      <c r="AI16751">
        <v>7.38</v>
      </c>
      <c r="AJ16751">
        <v>84.28</v>
      </c>
      <c r="AK16751">
        <v>113</v>
      </c>
      <c r="AL16751">
        <v>62</v>
      </c>
    </row>
    <row r="16752" spans="1:38" x14ac:dyDescent="0.3">
      <c r="A16752" s="1" t="s">
        <v>619</v>
      </c>
      <c r="B16752" s="1" t="s">
        <v>136</v>
      </c>
      <c r="C16752" s="1" t="s">
        <v>137</v>
      </c>
      <c r="D16752">
        <v>247</v>
      </c>
      <c r="E16752">
        <v>24</v>
      </c>
      <c r="F16752">
        <v>125</v>
      </c>
      <c r="G16752">
        <v>98</v>
      </c>
      <c r="H16752">
        <v>17597</v>
      </c>
      <c r="I16752">
        <v>447</v>
      </c>
      <c r="J16752">
        <v>14764</v>
      </c>
      <c r="K16752">
        <v>2386</v>
      </c>
      <c r="L16752" s="1" t="s">
        <v>13</v>
      </c>
      <c r="M16752" s="1" t="s">
        <v>48</v>
      </c>
      <c r="N16752" s="1" t="s">
        <v>137</v>
      </c>
      <c r="O16752" s="1" t="s">
        <v>41</v>
      </c>
      <c r="P16752" s="1" t="s">
        <v>42</v>
      </c>
      <c r="Q16752" s="1" t="s">
        <v>79</v>
      </c>
      <c r="R16752" s="1" t="s">
        <v>44</v>
      </c>
      <c r="S16752" s="1" t="s">
        <v>48</v>
      </c>
      <c r="T16752">
        <v>12</v>
      </c>
      <c r="U16752">
        <v>2</v>
      </c>
      <c r="V16752">
        <v>174</v>
      </c>
      <c r="W16752">
        <v>99</v>
      </c>
      <c r="X16752">
        <v>2031</v>
      </c>
      <c r="Y16752">
        <v>147307</v>
      </c>
      <c r="Z16752">
        <v>5422814</v>
      </c>
      <c r="AA16752">
        <v>3681</v>
      </c>
      <c r="AB16752">
        <v>1111211776</v>
      </c>
      <c r="AC16752">
        <v>-86474572</v>
      </c>
      <c r="AD16752">
        <v>4555</v>
      </c>
      <c r="AE16752">
        <v>324499</v>
      </c>
      <c r="AF16752">
        <v>443</v>
      </c>
      <c r="AG16752">
        <v>8243</v>
      </c>
      <c r="AH16752">
        <v>824</v>
      </c>
      <c r="AI16752">
        <v>2.54</v>
      </c>
      <c r="AJ16752">
        <v>83.9</v>
      </c>
      <c r="AK16752">
        <v>102</v>
      </c>
      <c r="AL16752">
        <v>400</v>
      </c>
    </row>
    <row r="16753" spans="1:38" x14ac:dyDescent="0.3">
      <c r="A16753" s="1" t="s">
        <v>619</v>
      </c>
      <c r="B16753" s="1" t="s">
        <v>139</v>
      </c>
      <c r="C16753" s="1" t="s">
        <v>140</v>
      </c>
      <c r="D16753">
        <v>49</v>
      </c>
      <c r="E16753">
        <v>5</v>
      </c>
      <c r="F16753">
        <v>64</v>
      </c>
      <c r="G16753">
        <v>-20</v>
      </c>
      <c r="H16753">
        <v>37547</v>
      </c>
      <c r="I16753">
        <v>1108</v>
      </c>
      <c r="J16753">
        <v>34924</v>
      </c>
      <c r="K16753">
        <v>1515</v>
      </c>
      <c r="L16753" s="1" t="s">
        <v>13</v>
      </c>
      <c r="M16753" s="1" t="s">
        <v>48</v>
      </c>
      <c r="N16753" s="1" t="s">
        <v>140</v>
      </c>
      <c r="O16753" s="1" t="s">
        <v>41</v>
      </c>
      <c r="P16753" s="1" t="s">
        <v>42</v>
      </c>
      <c r="Q16753" s="1" t="s">
        <v>79</v>
      </c>
      <c r="R16753" s="1" t="s">
        <v>69</v>
      </c>
      <c r="S16753" s="1" t="s">
        <v>48</v>
      </c>
      <c r="T16753">
        <v>11</v>
      </c>
      <c r="U16753">
        <v>2</v>
      </c>
      <c r="V16753">
        <v>153</v>
      </c>
      <c r="W16753">
        <v>144</v>
      </c>
      <c r="X16753">
        <v>1864</v>
      </c>
      <c r="Y16753">
        <v>38744</v>
      </c>
      <c r="Z16753">
        <v>4023049</v>
      </c>
      <c r="AA16753">
        <v>10384</v>
      </c>
      <c r="AB16753">
        <v>1154385783</v>
      </c>
      <c r="AC16753">
        <v>-2993594979</v>
      </c>
      <c r="AD16753">
        <v>1218</v>
      </c>
      <c r="AE16753">
        <v>933297</v>
      </c>
      <c r="AF16753">
        <v>124</v>
      </c>
      <c r="AG16753">
        <v>27541</v>
      </c>
      <c r="AH16753">
        <v>2754</v>
      </c>
      <c r="AI16753">
        <v>2.95</v>
      </c>
      <c r="AJ16753">
        <v>93.01</v>
      </c>
      <c r="AK16753">
        <v>41</v>
      </c>
      <c r="AL16753">
        <v>83</v>
      </c>
    </row>
    <row r="16754" spans="1:38" x14ac:dyDescent="0.3">
      <c r="A16754" s="1" t="s">
        <v>619</v>
      </c>
      <c r="B16754" s="1" t="s">
        <v>117</v>
      </c>
      <c r="C16754" s="1" t="s">
        <v>118</v>
      </c>
      <c r="D16754">
        <v>303</v>
      </c>
      <c r="E16754">
        <v>1</v>
      </c>
      <c r="F16754">
        <v>85</v>
      </c>
      <c r="G16754">
        <v>217</v>
      </c>
      <c r="H16754">
        <v>28604</v>
      </c>
      <c r="I16754">
        <v>561</v>
      </c>
      <c r="J16754">
        <v>21266</v>
      </c>
      <c r="K16754">
        <v>6777</v>
      </c>
      <c r="L16754" s="1" t="s">
        <v>13</v>
      </c>
      <c r="M16754" s="1" t="s">
        <v>48</v>
      </c>
      <c r="N16754" s="1" t="s">
        <v>118</v>
      </c>
      <c r="O16754" s="1" t="s">
        <v>41</v>
      </c>
      <c r="P16754" s="1" t="s">
        <v>42</v>
      </c>
      <c r="Q16754" s="1" t="s">
        <v>79</v>
      </c>
      <c r="R16754" s="1" t="s">
        <v>44</v>
      </c>
      <c r="S16754" s="1" t="s">
        <v>48</v>
      </c>
      <c r="T16754">
        <v>13</v>
      </c>
      <c r="U16754">
        <v>1</v>
      </c>
      <c r="V16754">
        <v>136</v>
      </c>
      <c r="W16754">
        <v>139</v>
      </c>
      <c r="X16754">
        <v>1432</v>
      </c>
      <c r="Y16754">
        <v>153565</v>
      </c>
      <c r="Z16754">
        <v>2570289</v>
      </c>
      <c r="AA16754">
        <v>1674</v>
      </c>
      <c r="AB16754">
        <v>1134176536</v>
      </c>
      <c r="AC16754">
        <v>-1602484653</v>
      </c>
      <c r="AD16754">
        <v>11789</v>
      </c>
      <c r="AE16754">
        <v>1112871</v>
      </c>
      <c r="AF16754">
        <v>39</v>
      </c>
      <c r="AG16754">
        <v>21826</v>
      </c>
      <c r="AH16754">
        <v>2183</v>
      </c>
      <c r="AI16754">
        <v>1.96</v>
      </c>
      <c r="AJ16754">
        <v>74.349999999999994</v>
      </c>
      <c r="AK16754">
        <v>116</v>
      </c>
      <c r="AL16754">
        <v>33</v>
      </c>
    </row>
    <row r="16755" spans="1:38" x14ac:dyDescent="0.3">
      <c r="A16755" s="1" t="s">
        <v>619</v>
      </c>
      <c r="B16755" s="1" t="s">
        <v>77</v>
      </c>
      <c r="C16755" s="1" t="s">
        <v>78</v>
      </c>
      <c r="D16755">
        <v>1014</v>
      </c>
      <c r="E16755">
        <v>22</v>
      </c>
      <c r="F16755">
        <v>299</v>
      </c>
      <c r="G16755">
        <v>693</v>
      </c>
      <c r="H16755">
        <v>86957</v>
      </c>
      <c r="I16755">
        <v>2104</v>
      </c>
      <c r="J16755">
        <v>74905</v>
      </c>
      <c r="K16755">
        <v>9948</v>
      </c>
      <c r="L16755" s="1" t="s">
        <v>13</v>
      </c>
      <c r="M16755" s="1" t="s">
        <v>48</v>
      </c>
      <c r="N16755" s="1" t="s">
        <v>78</v>
      </c>
      <c r="O16755" s="1" t="s">
        <v>41</v>
      </c>
      <c r="P16755" s="1" t="s">
        <v>42</v>
      </c>
      <c r="Q16755" s="1" t="s">
        <v>79</v>
      </c>
      <c r="R16755" s="1" t="s">
        <v>69</v>
      </c>
      <c r="S16755" s="1" t="s">
        <v>48</v>
      </c>
      <c r="T16755">
        <v>7</v>
      </c>
      <c r="U16755">
        <v>3</v>
      </c>
      <c r="V16755">
        <v>103</v>
      </c>
      <c r="W16755">
        <v>197</v>
      </c>
      <c r="X16755">
        <v>841</v>
      </c>
      <c r="Y16755">
        <v>129067</v>
      </c>
      <c r="Z16755">
        <v>3552191</v>
      </c>
      <c r="AA16755">
        <v>2752</v>
      </c>
      <c r="AB16755">
        <v>1164684405</v>
      </c>
      <c r="AC16755">
        <v>45385803</v>
      </c>
      <c r="AD16755">
        <v>28546</v>
      </c>
      <c r="AE16755">
        <v>2447982</v>
      </c>
      <c r="AF16755">
        <v>619</v>
      </c>
      <c r="AG16755">
        <v>59231</v>
      </c>
      <c r="AH16755">
        <v>5923</v>
      </c>
      <c r="AI16755">
        <v>2.42</v>
      </c>
      <c r="AJ16755">
        <v>86.14</v>
      </c>
      <c r="AK16755">
        <v>89</v>
      </c>
      <c r="AL16755">
        <v>42</v>
      </c>
    </row>
    <row r="16756" spans="1:38" x14ac:dyDescent="0.3">
      <c r="A16756" s="1" t="s">
        <v>619</v>
      </c>
      <c r="B16756" s="1" t="s">
        <v>131</v>
      </c>
      <c r="C16756" s="1" t="s">
        <v>132</v>
      </c>
      <c r="D16756">
        <v>100</v>
      </c>
      <c r="E16756">
        <v>5</v>
      </c>
      <c r="F16756">
        <v>43</v>
      </c>
      <c r="G16756">
        <v>52</v>
      </c>
      <c r="H16756">
        <v>14909</v>
      </c>
      <c r="I16756">
        <v>221</v>
      </c>
      <c r="J16756">
        <v>12458</v>
      </c>
      <c r="K16756">
        <v>2230</v>
      </c>
      <c r="L16756" s="1" t="s">
        <v>13</v>
      </c>
      <c r="M16756" s="1" t="s">
        <v>48</v>
      </c>
      <c r="N16756" s="1" t="s">
        <v>132</v>
      </c>
      <c r="O16756" s="1" t="s">
        <v>41</v>
      </c>
      <c r="P16756" s="1" t="s">
        <v>42</v>
      </c>
      <c r="Q16756" s="1" t="s">
        <v>79</v>
      </c>
      <c r="R16756" s="1" t="s">
        <v>69</v>
      </c>
      <c r="S16756" s="1" t="s">
        <v>48</v>
      </c>
      <c r="T16756">
        <v>4</v>
      </c>
      <c r="U16756">
        <v>1</v>
      </c>
      <c r="V16756">
        <v>53</v>
      </c>
      <c r="W16756">
        <v>35</v>
      </c>
      <c r="X16756">
        <v>447</v>
      </c>
      <c r="Y16756">
        <v>75468</v>
      </c>
      <c r="Z16756">
        <v>648407</v>
      </c>
      <c r="AA16756">
        <v>859</v>
      </c>
      <c r="AB16756">
        <v>1162188791</v>
      </c>
      <c r="AC16756">
        <v>2891012621</v>
      </c>
      <c r="AD16756">
        <v>15422</v>
      </c>
      <c r="AE16756">
        <v>2299327</v>
      </c>
      <c r="AF16756">
        <v>771</v>
      </c>
      <c r="AG16756">
        <v>34084</v>
      </c>
      <c r="AH16756">
        <v>3408</v>
      </c>
      <c r="AI16756">
        <v>1.48</v>
      </c>
      <c r="AJ16756">
        <v>83.56</v>
      </c>
      <c r="AK16756">
        <v>35</v>
      </c>
      <c r="AL16756">
        <v>125</v>
      </c>
    </row>
    <row r="16757" spans="1:38" x14ac:dyDescent="0.3">
      <c r="A16757" s="1" t="s">
        <v>619</v>
      </c>
      <c r="B16757" s="1" t="s">
        <v>141</v>
      </c>
      <c r="C16757" s="1" t="s">
        <v>142</v>
      </c>
      <c r="D16757">
        <v>217</v>
      </c>
      <c r="E16757">
        <v>5</v>
      </c>
      <c r="F16757">
        <v>169</v>
      </c>
      <c r="G16757">
        <v>43</v>
      </c>
      <c r="H16757">
        <v>23989</v>
      </c>
      <c r="I16757">
        <v>385</v>
      </c>
      <c r="J16757">
        <v>21225</v>
      </c>
      <c r="K16757">
        <v>2379</v>
      </c>
      <c r="L16757" s="1" t="s">
        <v>13</v>
      </c>
      <c r="M16757" s="1" t="s">
        <v>48</v>
      </c>
      <c r="N16757" s="1" t="s">
        <v>142</v>
      </c>
      <c r="O16757" s="1" t="s">
        <v>41</v>
      </c>
      <c r="P16757" s="1" t="s">
        <v>42</v>
      </c>
      <c r="Q16757" s="1" t="s">
        <v>51</v>
      </c>
      <c r="R16757" s="1" t="s">
        <v>44</v>
      </c>
      <c r="S16757" s="1" t="s">
        <v>48</v>
      </c>
      <c r="T16757">
        <v>6</v>
      </c>
      <c r="U16757">
        <v>1</v>
      </c>
      <c r="V16757">
        <v>47</v>
      </c>
      <c r="W16757">
        <v>82</v>
      </c>
      <c r="X16757">
        <v>309</v>
      </c>
      <c r="Y16757">
        <v>16424</v>
      </c>
      <c r="Z16757">
        <v>1379767</v>
      </c>
      <c r="AA16757">
        <v>8401</v>
      </c>
      <c r="AB16757">
        <v>1065499324</v>
      </c>
      <c r="AC16757">
        <v>-2447444127</v>
      </c>
      <c r="AD16757">
        <v>15727</v>
      </c>
      <c r="AE16757">
        <v>1738627</v>
      </c>
      <c r="AF16757">
        <v>362</v>
      </c>
      <c r="AG16757">
        <v>27903</v>
      </c>
      <c r="AH16757">
        <v>2790</v>
      </c>
      <c r="AI16757">
        <v>1.6</v>
      </c>
      <c r="AJ16757">
        <v>88.48</v>
      </c>
      <c r="AK16757">
        <v>83</v>
      </c>
      <c r="AL16757">
        <v>63</v>
      </c>
    </row>
    <row r="16758" spans="1:38" x14ac:dyDescent="0.3">
      <c r="A16758" s="1" t="s">
        <v>619</v>
      </c>
      <c r="B16758" s="1" t="s">
        <v>92</v>
      </c>
      <c r="C16758" s="1" t="s">
        <v>93</v>
      </c>
      <c r="D16758">
        <v>580</v>
      </c>
      <c r="E16758">
        <v>15</v>
      </c>
      <c r="F16758">
        <v>388</v>
      </c>
      <c r="G16758">
        <v>177</v>
      </c>
      <c r="H16758">
        <v>32349</v>
      </c>
      <c r="I16758">
        <v>693</v>
      </c>
      <c r="J16758">
        <v>25378</v>
      </c>
      <c r="K16758">
        <v>6278</v>
      </c>
      <c r="L16758" s="1" t="s">
        <v>13</v>
      </c>
      <c r="M16758" s="1" t="s">
        <v>48</v>
      </c>
      <c r="N16758" s="1" t="s">
        <v>93</v>
      </c>
      <c r="O16758" s="1" t="s">
        <v>41</v>
      </c>
      <c r="P16758" s="1" t="s">
        <v>42</v>
      </c>
      <c r="Q16758" s="1" t="s">
        <v>51</v>
      </c>
      <c r="R16758" s="1" t="s">
        <v>44</v>
      </c>
      <c r="S16758" s="1" t="s">
        <v>48</v>
      </c>
      <c r="T16758">
        <v>5</v>
      </c>
      <c r="U16758">
        <v>2</v>
      </c>
      <c r="V16758">
        <v>75</v>
      </c>
      <c r="W16758">
        <v>142</v>
      </c>
      <c r="X16758">
        <v>275</v>
      </c>
      <c r="Y16758">
        <v>8202</v>
      </c>
      <c r="Z16758">
        <v>1929400</v>
      </c>
      <c r="AA16758">
        <v>23524</v>
      </c>
      <c r="AB16758">
        <v>108261746</v>
      </c>
      <c r="AC16758">
        <v>3916346</v>
      </c>
      <c r="AD16758">
        <v>30061</v>
      </c>
      <c r="AE16758">
        <v>1676635</v>
      </c>
      <c r="AF16758">
        <v>777</v>
      </c>
      <c r="AG16758">
        <v>35918</v>
      </c>
      <c r="AH16758">
        <v>3592</v>
      </c>
      <c r="AI16758">
        <v>2.14</v>
      </c>
      <c r="AJ16758">
        <v>78.45</v>
      </c>
      <c r="AK16758">
        <v>89</v>
      </c>
      <c r="AL16758">
        <v>500</v>
      </c>
    </row>
    <row r="16759" spans="1:38" x14ac:dyDescent="0.3">
      <c r="A16759" s="1" t="s">
        <v>619</v>
      </c>
      <c r="B16759" s="1" t="s">
        <v>119</v>
      </c>
      <c r="C16759" s="1" t="s">
        <v>120</v>
      </c>
      <c r="D16759">
        <v>430</v>
      </c>
      <c r="E16759">
        <v>7</v>
      </c>
      <c r="F16759">
        <v>198</v>
      </c>
      <c r="G16759">
        <v>225</v>
      </c>
      <c r="H16759">
        <v>25469</v>
      </c>
      <c r="I16759">
        <v>1178</v>
      </c>
      <c r="J16759">
        <v>19547</v>
      </c>
      <c r="K16759">
        <v>4744</v>
      </c>
      <c r="L16759" s="1" t="s">
        <v>13</v>
      </c>
      <c r="M16759" s="1" t="s">
        <v>48</v>
      </c>
      <c r="N16759" s="1" t="s">
        <v>120</v>
      </c>
      <c r="O16759" s="1" t="s">
        <v>41</v>
      </c>
      <c r="P16759" s="1" t="s">
        <v>42</v>
      </c>
      <c r="Q16759" s="1" t="s">
        <v>51</v>
      </c>
      <c r="R16759" s="1" t="s">
        <v>44</v>
      </c>
      <c r="S16759" s="1" t="s">
        <v>48</v>
      </c>
      <c r="T16759">
        <v>13</v>
      </c>
      <c r="U16759">
        <v>2</v>
      </c>
      <c r="V16759">
        <v>228</v>
      </c>
      <c r="W16759">
        <v>205</v>
      </c>
      <c r="X16759">
        <v>2435</v>
      </c>
      <c r="Y16759">
        <v>34624</v>
      </c>
      <c r="Z16759">
        <v>9095591</v>
      </c>
      <c r="AA16759">
        <v>26270</v>
      </c>
      <c r="AB16759">
        <v>1050214366</v>
      </c>
      <c r="AC16759">
        <v>-4916792975</v>
      </c>
      <c r="AD16759">
        <v>4728</v>
      </c>
      <c r="AE16759">
        <v>280015</v>
      </c>
      <c r="AF16759">
        <v>77</v>
      </c>
      <c r="AG16759">
        <v>12951</v>
      </c>
      <c r="AH16759">
        <v>1295</v>
      </c>
      <c r="AI16759">
        <v>4.63</v>
      </c>
      <c r="AJ16759">
        <v>76.75</v>
      </c>
      <c r="AK16759">
        <v>132</v>
      </c>
      <c r="AL16759">
        <v>175</v>
      </c>
    </row>
    <row r="16760" spans="1:38" x14ac:dyDescent="0.3">
      <c r="A16760" s="1" t="s">
        <v>619</v>
      </c>
      <c r="B16760" s="1" t="s">
        <v>101</v>
      </c>
      <c r="C16760" s="1" t="s">
        <v>102</v>
      </c>
      <c r="D16760">
        <v>217</v>
      </c>
      <c r="E16760">
        <v>3</v>
      </c>
      <c r="F16760">
        <v>44</v>
      </c>
      <c r="G16760">
        <v>170</v>
      </c>
      <c r="H16760">
        <v>11220</v>
      </c>
      <c r="I16760">
        <v>176</v>
      </c>
      <c r="J16760">
        <v>7776</v>
      </c>
      <c r="K16760">
        <v>3268</v>
      </c>
      <c r="L16760" s="1" t="s">
        <v>13</v>
      </c>
      <c r="M16760" s="1" t="s">
        <v>48</v>
      </c>
      <c r="N16760" s="1" t="s">
        <v>102</v>
      </c>
      <c r="O16760" s="1" t="s">
        <v>41</v>
      </c>
      <c r="P16760" s="1" t="s">
        <v>42</v>
      </c>
      <c r="Q16760" s="1" t="s">
        <v>102</v>
      </c>
      <c r="R16760" s="1" t="s">
        <v>103</v>
      </c>
      <c r="S16760" s="1" t="s">
        <v>48</v>
      </c>
      <c r="T16760">
        <v>9</v>
      </c>
      <c r="U16760">
        <v>2</v>
      </c>
      <c r="V16760">
        <v>118</v>
      </c>
      <c r="W16760">
        <v>35</v>
      </c>
      <c r="X16760">
        <v>1198</v>
      </c>
      <c r="Y16760">
        <v>46914</v>
      </c>
      <c r="Z16760">
        <v>1847097</v>
      </c>
      <c r="AA16760">
        <v>3937</v>
      </c>
      <c r="AB16760">
        <v>129576792</v>
      </c>
      <c r="AC16760">
        <v>-3192572</v>
      </c>
      <c r="AD16760">
        <v>11748</v>
      </c>
      <c r="AE16760">
        <v>607440</v>
      </c>
      <c r="AF16760">
        <v>162</v>
      </c>
      <c r="AG16760">
        <v>9528</v>
      </c>
      <c r="AH16760">
        <v>953</v>
      </c>
      <c r="AI16760">
        <v>1.57</v>
      </c>
      <c r="AJ16760">
        <v>69.3</v>
      </c>
      <c r="AK16760">
        <v>63</v>
      </c>
      <c r="AL16760">
        <v>150</v>
      </c>
    </row>
    <row r="16761" spans="1:38" x14ac:dyDescent="0.3">
      <c r="A16761" s="1" t="s">
        <v>619</v>
      </c>
      <c r="B16761" s="1" t="s">
        <v>108</v>
      </c>
      <c r="C16761" s="1" t="s">
        <v>109</v>
      </c>
      <c r="D16761">
        <v>131</v>
      </c>
      <c r="E16761">
        <v>8</v>
      </c>
      <c r="F16761">
        <v>61</v>
      </c>
      <c r="G16761">
        <v>62</v>
      </c>
      <c r="H16761">
        <v>7075</v>
      </c>
      <c r="I16761">
        <v>159</v>
      </c>
      <c r="J16761">
        <v>4747</v>
      </c>
      <c r="K16761">
        <v>2169</v>
      </c>
      <c r="L16761" s="1" t="s">
        <v>13</v>
      </c>
      <c r="M16761" s="1" t="s">
        <v>48</v>
      </c>
      <c r="N16761" s="1" t="s">
        <v>109</v>
      </c>
      <c r="O16761" s="1" t="s">
        <v>41</v>
      </c>
      <c r="P16761" s="1" t="s">
        <v>42</v>
      </c>
      <c r="Q16761" s="1" t="s">
        <v>102</v>
      </c>
      <c r="R16761" s="1" t="s">
        <v>103</v>
      </c>
      <c r="S16761" s="1" t="s">
        <v>48</v>
      </c>
      <c r="T16761">
        <v>8</v>
      </c>
      <c r="U16761">
        <v>2</v>
      </c>
      <c r="V16761">
        <v>116</v>
      </c>
      <c r="W16761">
        <v>118</v>
      </c>
      <c r="X16761">
        <v>1063</v>
      </c>
      <c r="Y16761">
        <v>31983</v>
      </c>
      <c r="Z16761">
        <v>1307803</v>
      </c>
      <c r="AA16761">
        <v>4089</v>
      </c>
      <c r="AB16761">
        <v>1275391072</v>
      </c>
      <c r="AC16761">
        <v>212036949</v>
      </c>
      <c r="AD16761">
        <v>10017</v>
      </c>
      <c r="AE16761">
        <v>540984</v>
      </c>
      <c r="AF16761">
        <v>612</v>
      </c>
      <c r="AG16761">
        <v>12158</v>
      </c>
      <c r="AH16761">
        <v>1216</v>
      </c>
      <c r="AI16761">
        <v>2.25</v>
      </c>
      <c r="AJ16761">
        <v>67.099999999999994</v>
      </c>
      <c r="AK16761">
        <v>71</v>
      </c>
      <c r="AL16761">
        <v>267</v>
      </c>
    </row>
    <row r="16762" spans="1:38" x14ac:dyDescent="0.3">
      <c r="A16762" s="1" t="s">
        <v>619</v>
      </c>
      <c r="B16762" s="1" t="s">
        <v>146</v>
      </c>
      <c r="C16762" s="1" t="s">
        <v>147</v>
      </c>
      <c r="D16762">
        <v>217</v>
      </c>
      <c r="E16762">
        <v>2</v>
      </c>
      <c r="F16762">
        <v>289</v>
      </c>
      <c r="G16762">
        <v>-74</v>
      </c>
      <c r="H16762">
        <v>14400</v>
      </c>
      <c r="I16762">
        <v>496</v>
      </c>
      <c r="J16762">
        <v>11865</v>
      </c>
      <c r="K16762">
        <v>2039</v>
      </c>
      <c r="L16762" s="1" t="s">
        <v>13</v>
      </c>
      <c r="M16762" s="1" t="s">
        <v>48</v>
      </c>
      <c r="N16762" s="1" t="s">
        <v>147</v>
      </c>
      <c r="O16762" s="1" t="s">
        <v>41</v>
      </c>
      <c r="P16762" s="1" t="s">
        <v>42</v>
      </c>
      <c r="Q16762" s="1" t="s">
        <v>73</v>
      </c>
      <c r="R16762" s="1" t="s">
        <v>69</v>
      </c>
      <c r="S16762" s="1" t="s">
        <v>48</v>
      </c>
      <c r="T16762">
        <v>8</v>
      </c>
      <c r="U16762">
        <v>2</v>
      </c>
      <c r="V16762">
        <v>117</v>
      </c>
      <c r="W16762">
        <v>145</v>
      </c>
      <c r="X16762">
        <v>995</v>
      </c>
      <c r="Y16762">
        <v>18572</v>
      </c>
      <c r="Z16762">
        <v>5270247</v>
      </c>
      <c r="AA16762">
        <v>28377</v>
      </c>
      <c r="AB16762">
        <v>1175086257</v>
      </c>
      <c r="AC16762">
        <v>-8606998866</v>
      </c>
      <c r="AD16762">
        <v>4117</v>
      </c>
      <c r="AE16762">
        <v>273232</v>
      </c>
      <c r="AF16762">
        <v>38</v>
      </c>
      <c r="AG16762">
        <v>9411</v>
      </c>
      <c r="AH16762">
        <v>941</v>
      </c>
      <c r="AI16762">
        <v>3.44</v>
      </c>
      <c r="AJ16762">
        <v>82.4</v>
      </c>
      <c r="AK16762">
        <v>43</v>
      </c>
      <c r="AL16762">
        <v>200</v>
      </c>
    </row>
    <row r="16763" spans="1:38" x14ac:dyDescent="0.3">
      <c r="A16763" s="1" t="s">
        <v>619</v>
      </c>
      <c r="B16763" s="1" t="s">
        <v>157</v>
      </c>
      <c r="C16763" s="1" t="s">
        <v>158</v>
      </c>
      <c r="D16763">
        <v>697</v>
      </c>
      <c r="E16763">
        <v>2</v>
      </c>
      <c r="F16763">
        <v>47</v>
      </c>
      <c r="G16763">
        <v>648</v>
      </c>
      <c r="H16763">
        <v>24457</v>
      </c>
      <c r="I16763">
        <v>499</v>
      </c>
      <c r="J16763">
        <v>17604</v>
      </c>
      <c r="K16763">
        <v>6354</v>
      </c>
      <c r="L16763" s="1" t="s">
        <v>13</v>
      </c>
      <c r="M16763" s="1" t="s">
        <v>48</v>
      </c>
      <c r="N16763" s="1" t="s">
        <v>158</v>
      </c>
      <c r="O16763" s="1" t="s">
        <v>41</v>
      </c>
      <c r="P16763" s="1" t="s">
        <v>42</v>
      </c>
      <c r="Q16763" s="1" t="s">
        <v>73</v>
      </c>
      <c r="R16763" s="1" t="s">
        <v>69</v>
      </c>
      <c r="S16763" s="1" t="s">
        <v>48</v>
      </c>
      <c r="T16763">
        <v>21</v>
      </c>
      <c r="U16763">
        <v>1</v>
      </c>
      <c r="V16763">
        <v>309</v>
      </c>
      <c r="W16763">
        <v>327</v>
      </c>
      <c r="X16763">
        <v>3026</v>
      </c>
      <c r="Y16763">
        <v>48718</v>
      </c>
      <c r="Z16763">
        <v>5411321</v>
      </c>
      <c r="AA16763">
        <v>11107</v>
      </c>
      <c r="AB16763">
        <v>121592271</v>
      </c>
      <c r="AC16763">
        <v>-8682205</v>
      </c>
      <c r="AD16763">
        <v>12880</v>
      </c>
      <c r="AE16763">
        <v>451960</v>
      </c>
      <c r="AF16763">
        <v>37</v>
      </c>
      <c r="AG16763">
        <v>9221</v>
      </c>
      <c r="AH16763">
        <v>922</v>
      </c>
      <c r="AI16763">
        <v>2.04</v>
      </c>
      <c r="AJ16763">
        <v>71.98</v>
      </c>
      <c r="AK16763">
        <v>147</v>
      </c>
      <c r="AL16763">
        <v>67</v>
      </c>
    </row>
    <row r="16764" spans="1:38" x14ac:dyDescent="0.3">
      <c r="A16764" s="1" t="s">
        <v>619</v>
      </c>
      <c r="B16764" s="1" t="s">
        <v>104</v>
      </c>
      <c r="C16764" s="1" t="s">
        <v>105</v>
      </c>
      <c r="D16764">
        <v>209</v>
      </c>
      <c r="E16764">
        <v>1</v>
      </c>
      <c r="F16764">
        <v>1</v>
      </c>
      <c r="G16764">
        <v>207</v>
      </c>
      <c r="H16764">
        <v>21875</v>
      </c>
      <c r="I16764">
        <v>287</v>
      </c>
      <c r="J16764">
        <v>11709</v>
      </c>
      <c r="K16764">
        <v>9879</v>
      </c>
      <c r="L16764" s="1" t="s">
        <v>13</v>
      </c>
      <c r="M16764" s="1" t="s">
        <v>48</v>
      </c>
      <c r="N16764" s="1" t="s">
        <v>105</v>
      </c>
      <c r="O16764" s="1" t="s">
        <v>41</v>
      </c>
      <c r="P16764" s="1" t="s">
        <v>42</v>
      </c>
      <c r="Q16764" s="1" t="s">
        <v>105</v>
      </c>
      <c r="R16764" s="1" t="s">
        <v>103</v>
      </c>
      <c r="S16764" s="1" t="s">
        <v>106</v>
      </c>
      <c r="T16764">
        <v>28</v>
      </c>
      <c r="U16764">
        <v>1</v>
      </c>
      <c r="V16764">
        <v>560</v>
      </c>
      <c r="W16764">
        <v>110</v>
      </c>
      <c r="X16764">
        <v>5411</v>
      </c>
      <c r="Y16764">
        <v>319036</v>
      </c>
      <c r="Z16764">
        <v>4340348</v>
      </c>
      <c r="AA16764">
        <v>1360</v>
      </c>
      <c r="AB16764">
        <v>13869603</v>
      </c>
      <c r="AC16764">
        <v>-466620953</v>
      </c>
      <c r="AD16764">
        <v>4815</v>
      </c>
      <c r="AE16764">
        <v>503992</v>
      </c>
      <c r="AF16764">
        <v>23</v>
      </c>
      <c r="AG16764">
        <v>6612</v>
      </c>
      <c r="AH16764">
        <v>661</v>
      </c>
      <c r="AI16764">
        <v>1.31</v>
      </c>
      <c r="AJ16764">
        <v>53.53</v>
      </c>
      <c r="AK16764">
        <v>235</v>
      </c>
    </row>
    <row r="16765" spans="1:38" x14ac:dyDescent="0.3">
      <c r="A16765" s="1" t="s">
        <v>619</v>
      </c>
      <c r="B16765" s="1" t="s">
        <v>128</v>
      </c>
      <c r="C16765" s="1" t="s">
        <v>129</v>
      </c>
      <c r="D16765">
        <v>151</v>
      </c>
      <c r="E16765">
        <v>7</v>
      </c>
      <c r="F16765">
        <v>119</v>
      </c>
      <c r="G16765">
        <v>25</v>
      </c>
      <c r="H16765">
        <v>13627</v>
      </c>
      <c r="I16765">
        <v>207</v>
      </c>
      <c r="J16765">
        <v>10088</v>
      </c>
      <c r="K16765">
        <v>3332</v>
      </c>
      <c r="L16765" s="1" t="s">
        <v>13</v>
      </c>
      <c r="M16765" s="1" t="s">
        <v>48</v>
      </c>
      <c r="N16765" s="1" t="s">
        <v>129</v>
      </c>
      <c r="O16765" s="1" t="s">
        <v>41</v>
      </c>
      <c r="P16765" s="1" t="s">
        <v>42</v>
      </c>
      <c r="Q16765" s="1" t="s">
        <v>105</v>
      </c>
      <c r="R16765" s="1" t="s">
        <v>103</v>
      </c>
      <c r="S16765" s="1" t="s">
        <v>106</v>
      </c>
      <c r="T16765">
        <v>12</v>
      </c>
      <c r="U16765">
        <v>1</v>
      </c>
      <c r="V16765">
        <v>218</v>
      </c>
      <c r="W16765">
        <v>95</v>
      </c>
      <c r="X16765">
        <v>1742</v>
      </c>
      <c r="Y16765">
        <v>102955</v>
      </c>
      <c r="Z16765">
        <v>1140701</v>
      </c>
      <c r="AA16765">
        <v>1108</v>
      </c>
      <c r="AB16765">
        <v>1329762624</v>
      </c>
      <c r="AC16765">
        <v>-2045160182</v>
      </c>
      <c r="AD16765">
        <v>13237</v>
      </c>
      <c r="AE16765">
        <v>1194616</v>
      </c>
      <c r="AF16765">
        <v>614</v>
      </c>
      <c r="AG16765">
        <v>18147</v>
      </c>
      <c r="AH16765">
        <v>1815</v>
      </c>
      <c r="AI16765">
        <v>1.52</v>
      </c>
      <c r="AJ16765">
        <v>74.03</v>
      </c>
      <c r="AK16765">
        <v>76</v>
      </c>
    </row>
    <row r="16766" spans="1:38" x14ac:dyDescent="0.3">
      <c r="A16766" s="1" t="s">
        <v>619</v>
      </c>
      <c r="B16766" s="1" t="s">
        <v>49</v>
      </c>
      <c r="C16766" s="1" t="s">
        <v>50</v>
      </c>
      <c r="D16766">
        <v>560</v>
      </c>
      <c r="E16766">
        <v>17</v>
      </c>
      <c r="F16766">
        <v>495</v>
      </c>
      <c r="G16766">
        <v>48</v>
      </c>
      <c r="H16766">
        <v>76850</v>
      </c>
      <c r="I16766">
        <v>2071</v>
      </c>
      <c r="J16766">
        <v>69234</v>
      </c>
      <c r="K16766">
        <v>5545</v>
      </c>
      <c r="L16766" s="1" t="s">
        <v>13</v>
      </c>
      <c r="M16766" s="1" t="s">
        <v>48</v>
      </c>
      <c r="N16766" s="1" t="s">
        <v>50</v>
      </c>
      <c r="O16766" s="1" t="s">
        <v>41</v>
      </c>
      <c r="P16766" s="1" t="s">
        <v>42</v>
      </c>
      <c r="Q16766" s="1" t="s">
        <v>51</v>
      </c>
      <c r="R16766" s="1" t="s">
        <v>44</v>
      </c>
      <c r="S16766" s="1" t="s">
        <v>48</v>
      </c>
      <c r="T16766">
        <v>10</v>
      </c>
      <c r="U16766">
        <v>2</v>
      </c>
      <c r="V16766">
        <v>169</v>
      </c>
      <c r="W16766">
        <v>268</v>
      </c>
      <c r="X16766">
        <v>1591</v>
      </c>
      <c r="Y16766">
        <v>87024</v>
      </c>
      <c r="Z16766">
        <v>6074100</v>
      </c>
      <c r="AA16766">
        <v>6980</v>
      </c>
      <c r="AB16766">
        <v>1018051092</v>
      </c>
      <c r="AC16766">
        <v>511647851</v>
      </c>
      <c r="AD16766">
        <v>9219</v>
      </c>
      <c r="AE16766">
        <v>1265208</v>
      </c>
      <c r="AF16766">
        <v>280</v>
      </c>
      <c r="AG16766">
        <v>34096</v>
      </c>
      <c r="AH16766">
        <v>3410</v>
      </c>
      <c r="AI16766">
        <v>2.69</v>
      </c>
      <c r="AJ16766">
        <v>90.09</v>
      </c>
      <c r="AK16766">
        <v>86</v>
      </c>
      <c r="AL16766">
        <v>113</v>
      </c>
    </row>
    <row r="16767" spans="1:38" x14ac:dyDescent="0.3">
      <c r="A16767" s="1" t="s">
        <v>619</v>
      </c>
      <c r="B16767" s="1" t="s">
        <v>133</v>
      </c>
      <c r="C16767" s="1" t="s">
        <v>134</v>
      </c>
      <c r="D16767">
        <v>3</v>
      </c>
      <c r="E16767">
        <v>1</v>
      </c>
      <c r="F16767">
        <v>15</v>
      </c>
      <c r="G16767">
        <v>-13</v>
      </c>
      <c r="H16767">
        <v>6397</v>
      </c>
      <c r="I16767">
        <v>131</v>
      </c>
      <c r="J16767">
        <v>5669</v>
      </c>
      <c r="K16767">
        <v>597</v>
      </c>
      <c r="L16767" s="1" t="s">
        <v>13</v>
      </c>
      <c r="M16767" s="1" t="s">
        <v>48</v>
      </c>
      <c r="N16767" s="1" t="s">
        <v>134</v>
      </c>
      <c r="O16767" s="1" t="s">
        <v>41</v>
      </c>
      <c r="P16767" s="1" t="s">
        <v>42</v>
      </c>
      <c r="Q16767" s="1" t="s">
        <v>68</v>
      </c>
      <c r="R16767" s="1" t="s">
        <v>69</v>
      </c>
      <c r="S16767" s="1" t="s">
        <v>48</v>
      </c>
      <c r="T16767">
        <v>6</v>
      </c>
      <c r="V16767">
        <v>69</v>
      </c>
      <c r="W16767">
        <v>73</v>
      </c>
      <c r="X16767">
        <v>575</v>
      </c>
      <c r="Y16767">
        <v>16787</v>
      </c>
      <c r="Z16767">
        <v>1559984</v>
      </c>
      <c r="AA16767">
        <v>9293</v>
      </c>
      <c r="AB16767">
        <v>1193450194</v>
      </c>
      <c r="AC16767">
        <v>-2461746053</v>
      </c>
      <c r="AD16767">
        <v>192</v>
      </c>
      <c r="AE16767">
        <v>410068</v>
      </c>
      <c r="AF16767">
        <v>64</v>
      </c>
      <c r="AG16767">
        <v>8398</v>
      </c>
      <c r="AH16767">
        <v>840</v>
      </c>
      <c r="AI16767">
        <v>2.0499999999999998</v>
      </c>
      <c r="AJ16767">
        <v>88.62</v>
      </c>
      <c r="AK16767">
        <v>4</v>
      </c>
      <c r="AL16767">
        <v>100</v>
      </c>
    </row>
    <row r="16768" spans="1:38" x14ac:dyDescent="0.3">
      <c r="A16768" s="1" t="s">
        <v>619</v>
      </c>
      <c r="B16768" s="1" t="s">
        <v>94</v>
      </c>
      <c r="C16768" s="1" t="s">
        <v>95</v>
      </c>
      <c r="D16768">
        <v>290</v>
      </c>
      <c r="E16768">
        <v>6</v>
      </c>
      <c r="F16768">
        <v>222</v>
      </c>
      <c r="G16768">
        <v>62</v>
      </c>
      <c r="H16768">
        <v>68619</v>
      </c>
      <c r="I16768">
        <v>1036</v>
      </c>
      <c r="J16768">
        <v>63258</v>
      </c>
      <c r="K16768">
        <v>4325</v>
      </c>
      <c r="L16768" s="1" t="s">
        <v>13</v>
      </c>
      <c r="M16768" s="1" t="s">
        <v>48</v>
      </c>
      <c r="N16768" s="1" t="s">
        <v>95</v>
      </c>
      <c r="O16768" s="1" t="s">
        <v>41</v>
      </c>
      <c r="P16768" s="1" t="s">
        <v>42</v>
      </c>
      <c r="Q16768" s="1" t="s">
        <v>68</v>
      </c>
      <c r="R16768" s="1" t="s">
        <v>69</v>
      </c>
      <c r="S16768" s="1" t="s">
        <v>48</v>
      </c>
      <c r="T16768">
        <v>21</v>
      </c>
      <c r="U16768">
        <v>3</v>
      </c>
      <c r="V16768">
        <v>311</v>
      </c>
      <c r="W16768">
        <v>792</v>
      </c>
      <c r="X16768">
        <v>2255</v>
      </c>
      <c r="Y16768">
        <v>46717</v>
      </c>
      <c r="Z16768">
        <v>9426885</v>
      </c>
      <c r="AA16768">
        <v>20178</v>
      </c>
      <c r="AB16768">
        <v>1201620559</v>
      </c>
      <c r="AC16768">
        <v>-3731080714</v>
      </c>
      <c r="AD16768">
        <v>3076</v>
      </c>
      <c r="AE16768">
        <v>727907</v>
      </c>
      <c r="AF16768">
        <v>64</v>
      </c>
      <c r="AG16768">
        <v>10990</v>
      </c>
      <c r="AH16768">
        <v>1099</v>
      </c>
      <c r="AI16768">
        <v>1.51</v>
      </c>
      <c r="AJ16768">
        <v>92.19</v>
      </c>
      <c r="AK16768">
        <v>61</v>
      </c>
      <c r="AL16768">
        <v>150</v>
      </c>
    </row>
    <row r="16769" spans="1:38" x14ac:dyDescent="0.3">
      <c r="A16769" s="1" t="s">
        <v>619</v>
      </c>
      <c r="B16769" s="1" t="s">
        <v>121</v>
      </c>
      <c r="C16769" s="1" t="s">
        <v>122</v>
      </c>
      <c r="D16769">
        <v>83</v>
      </c>
      <c r="E16769">
        <v>9</v>
      </c>
      <c r="F16769">
        <v>138</v>
      </c>
      <c r="G16769">
        <v>-64</v>
      </c>
      <c r="H16769">
        <v>15071</v>
      </c>
      <c r="I16769">
        <v>438</v>
      </c>
      <c r="J16769">
        <v>13218</v>
      </c>
      <c r="K16769">
        <v>1415</v>
      </c>
      <c r="L16769" s="1" t="s">
        <v>13</v>
      </c>
      <c r="M16769" s="1" t="s">
        <v>48</v>
      </c>
      <c r="N16769" s="1" t="s">
        <v>122</v>
      </c>
      <c r="O16769" s="1" t="s">
        <v>41</v>
      </c>
      <c r="P16769" s="1" t="s">
        <v>42</v>
      </c>
      <c r="Q16769" s="1" t="s">
        <v>68</v>
      </c>
      <c r="R16769" s="1" t="s">
        <v>69</v>
      </c>
      <c r="S16769" s="1" t="s">
        <v>48</v>
      </c>
      <c r="T16769">
        <v>12</v>
      </c>
      <c r="U16769">
        <v>1</v>
      </c>
      <c r="V16769">
        <v>175</v>
      </c>
      <c r="W16769">
        <v>175</v>
      </c>
      <c r="X16769">
        <v>1842</v>
      </c>
      <c r="Y16769">
        <v>61841</v>
      </c>
      <c r="Z16769">
        <v>2955567</v>
      </c>
      <c r="AA16769">
        <v>4779</v>
      </c>
      <c r="AB16769">
        <v>1212010927</v>
      </c>
      <c r="AC16769">
        <v>-100413668</v>
      </c>
      <c r="AD16769">
        <v>2808</v>
      </c>
      <c r="AE16769">
        <v>509919</v>
      </c>
      <c r="AF16769">
        <v>305</v>
      </c>
      <c r="AG16769">
        <v>14819</v>
      </c>
      <c r="AH16769">
        <v>1482</v>
      </c>
      <c r="AI16769">
        <v>2.91</v>
      </c>
      <c r="AJ16769">
        <v>87.7</v>
      </c>
      <c r="AK16769">
        <v>45</v>
      </c>
      <c r="AL16769">
        <v>225</v>
      </c>
    </row>
    <row r="16770" spans="1:38" x14ac:dyDescent="0.3">
      <c r="A16770" s="1" t="s">
        <v>619</v>
      </c>
      <c r="B16770" s="1" t="s">
        <v>66</v>
      </c>
      <c r="C16770" s="1" t="s">
        <v>67</v>
      </c>
      <c r="D16770">
        <v>34</v>
      </c>
      <c r="E16770">
        <v>1</v>
      </c>
      <c r="F16770">
        <v>124</v>
      </c>
      <c r="G16770">
        <v>-91</v>
      </c>
      <c r="H16770">
        <v>12834</v>
      </c>
      <c r="I16770">
        <v>264</v>
      </c>
      <c r="J16770">
        <v>10600</v>
      </c>
      <c r="K16770">
        <v>1970</v>
      </c>
      <c r="L16770" s="1" t="s">
        <v>13</v>
      </c>
      <c r="M16770" s="1" t="s">
        <v>48</v>
      </c>
      <c r="N16770" s="1" t="s">
        <v>67</v>
      </c>
      <c r="O16770" s="1" t="s">
        <v>41</v>
      </c>
      <c r="P16770" s="1" t="s">
        <v>42</v>
      </c>
      <c r="Q16770" s="1" t="s">
        <v>68</v>
      </c>
      <c r="R16770" s="1" t="s">
        <v>69</v>
      </c>
      <c r="S16770" s="1" t="s">
        <v>48</v>
      </c>
      <c r="T16770">
        <v>15</v>
      </c>
      <c r="U16770">
        <v>2</v>
      </c>
      <c r="V16770">
        <v>219</v>
      </c>
      <c r="W16770">
        <v>377</v>
      </c>
      <c r="X16770">
        <v>1911</v>
      </c>
      <c r="Y16770">
        <v>38068</v>
      </c>
      <c r="Z16770">
        <v>2635461</v>
      </c>
      <c r="AA16770">
        <v>6923</v>
      </c>
      <c r="AB16770">
        <v>122070311</v>
      </c>
      <c r="AC16770">
        <v>-4124688793</v>
      </c>
      <c r="AD16770">
        <v>1290</v>
      </c>
      <c r="AE16770">
        <v>486974</v>
      </c>
      <c r="AF16770">
        <v>38</v>
      </c>
      <c r="AG16770">
        <v>10017</v>
      </c>
      <c r="AH16770">
        <v>1002</v>
      </c>
      <c r="AI16770">
        <v>2.06</v>
      </c>
      <c r="AJ16770">
        <v>82.59</v>
      </c>
      <c r="AK16770">
        <v>14</v>
      </c>
      <c r="AL16770">
        <v>14</v>
      </c>
    </row>
    <row r="16771" spans="1:38" x14ac:dyDescent="0.3">
      <c r="A16771" s="1" t="s">
        <v>619</v>
      </c>
      <c r="B16771" s="1" t="s">
        <v>123</v>
      </c>
      <c r="C16771" s="1" t="s">
        <v>124</v>
      </c>
      <c r="D16771">
        <v>119</v>
      </c>
      <c r="E16771">
        <v>3</v>
      </c>
      <c r="F16771">
        <v>36</v>
      </c>
      <c r="G16771">
        <v>80</v>
      </c>
      <c r="H16771">
        <v>17904</v>
      </c>
      <c r="I16771">
        <v>582</v>
      </c>
      <c r="J16771">
        <v>15625</v>
      </c>
      <c r="K16771">
        <v>1697</v>
      </c>
      <c r="L16771" s="1" t="s">
        <v>13</v>
      </c>
      <c r="M16771" s="1" t="s">
        <v>48</v>
      </c>
      <c r="N16771" s="1" t="s">
        <v>124</v>
      </c>
      <c r="O16771" s="1" t="s">
        <v>41</v>
      </c>
      <c r="P16771" s="1" t="s">
        <v>42</v>
      </c>
      <c r="Q16771" s="1" t="s">
        <v>68</v>
      </c>
      <c r="R16771" s="1" t="s">
        <v>69</v>
      </c>
      <c r="S16771" s="1" t="s">
        <v>48</v>
      </c>
      <c r="T16771">
        <v>11</v>
      </c>
      <c r="U16771">
        <v>4</v>
      </c>
      <c r="V16771">
        <v>171</v>
      </c>
      <c r="W16771">
        <v>332</v>
      </c>
      <c r="X16771">
        <v>1507</v>
      </c>
      <c r="Y16771">
        <v>13892</v>
      </c>
      <c r="Z16771">
        <v>2641884</v>
      </c>
      <c r="AA16771">
        <v>19017</v>
      </c>
      <c r="AB16771">
        <v>1245212396</v>
      </c>
      <c r="AC16771">
        <v>1259638212</v>
      </c>
      <c r="AD16771">
        <v>4504</v>
      </c>
      <c r="AE16771">
        <v>677698</v>
      </c>
      <c r="AF16771">
        <v>114</v>
      </c>
      <c r="AG16771">
        <v>22030</v>
      </c>
      <c r="AH16771">
        <v>2203</v>
      </c>
      <c r="AI16771">
        <v>3.25</v>
      </c>
      <c r="AJ16771">
        <v>87.27</v>
      </c>
      <c r="AK16771">
        <v>88</v>
      </c>
      <c r="AL16771">
        <v>150</v>
      </c>
    </row>
    <row r="16772" spans="1:38" x14ac:dyDescent="0.3">
      <c r="A16772" s="1" t="s">
        <v>619</v>
      </c>
      <c r="B16772" s="1" t="s">
        <v>125</v>
      </c>
      <c r="C16772" s="1" t="s">
        <v>126</v>
      </c>
      <c r="D16772">
        <v>365</v>
      </c>
      <c r="E16772">
        <v>10</v>
      </c>
      <c r="F16772">
        <v>258</v>
      </c>
      <c r="G16772">
        <v>97</v>
      </c>
      <c r="H16772">
        <v>57231</v>
      </c>
      <c r="I16772">
        <v>1294</v>
      </c>
      <c r="J16772">
        <v>49602</v>
      </c>
      <c r="K16772">
        <v>6335</v>
      </c>
      <c r="L16772" s="1" t="s">
        <v>13</v>
      </c>
      <c r="M16772" s="1" t="s">
        <v>48</v>
      </c>
      <c r="N16772" s="1" t="s">
        <v>126</v>
      </c>
      <c r="O16772" s="1" t="s">
        <v>41</v>
      </c>
      <c r="P16772" s="1" t="s">
        <v>42</v>
      </c>
      <c r="Q16772" s="1" t="s">
        <v>51</v>
      </c>
      <c r="R16772" s="1" t="s">
        <v>44</v>
      </c>
      <c r="S16772" s="1" t="s">
        <v>48</v>
      </c>
      <c r="T16772">
        <v>12</v>
      </c>
      <c r="U16772">
        <v>7</v>
      </c>
      <c r="V16772">
        <v>179</v>
      </c>
      <c r="W16772">
        <v>230</v>
      </c>
      <c r="X16772">
        <v>928</v>
      </c>
      <c r="Y16772">
        <v>42013</v>
      </c>
      <c r="Z16772">
        <v>5519245</v>
      </c>
      <c r="AA16772">
        <v>13137</v>
      </c>
      <c r="AB16772">
        <v>1004650624</v>
      </c>
      <c r="AC16772">
        <v>-850253225</v>
      </c>
      <c r="AD16772">
        <v>6613</v>
      </c>
      <c r="AE16772">
        <v>1036935</v>
      </c>
      <c r="AF16772">
        <v>181</v>
      </c>
      <c r="AG16772">
        <v>23445</v>
      </c>
      <c r="AH16772">
        <v>2345</v>
      </c>
      <c r="AI16772">
        <v>2.2599999999999998</v>
      </c>
      <c r="AJ16772">
        <v>86.67</v>
      </c>
      <c r="AK16772">
        <v>106</v>
      </c>
      <c r="AL16772">
        <v>53</v>
      </c>
    </row>
    <row r="16773" spans="1:38" x14ac:dyDescent="0.3">
      <c r="A16773" s="1" t="s">
        <v>619</v>
      </c>
      <c r="B16773" s="1" t="s">
        <v>110</v>
      </c>
      <c r="C16773" s="1" t="s">
        <v>111</v>
      </c>
      <c r="D16773">
        <v>472</v>
      </c>
      <c r="E16773">
        <v>17</v>
      </c>
      <c r="F16773">
        <v>311</v>
      </c>
      <c r="G16773">
        <v>144</v>
      </c>
      <c r="H16773">
        <v>32430</v>
      </c>
      <c r="I16773">
        <v>1609</v>
      </c>
      <c r="J16773">
        <v>27846</v>
      </c>
      <c r="K16773">
        <v>2975</v>
      </c>
      <c r="L16773" s="1" t="s">
        <v>13</v>
      </c>
      <c r="M16773" s="1" t="s">
        <v>48</v>
      </c>
      <c r="N16773" s="1" t="s">
        <v>111</v>
      </c>
      <c r="O16773" s="1" t="s">
        <v>41</v>
      </c>
      <c r="P16773" s="1" t="s">
        <v>42</v>
      </c>
      <c r="Q16773" s="1" t="s">
        <v>51</v>
      </c>
      <c r="R16773" s="1" t="s">
        <v>44</v>
      </c>
      <c r="S16773" s="1" t="s">
        <v>48</v>
      </c>
      <c r="T16773">
        <v>13</v>
      </c>
      <c r="U16773">
        <v>4</v>
      </c>
      <c r="V16773">
        <v>241</v>
      </c>
      <c r="W16773">
        <v>387</v>
      </c>
      <c r="X16773">
        <v>2853</v>
      </c>
      <c r="Y16773">
        <v>91592</v>
      </c>
      <c r="Z16773">
        <v>8217551</v>
      </c>
      <c r="AA16773">
        <v>8972</v>
      </c>
      <c r="AB16773">
        <v>1041694647</v>
      </c>
      <c r="AC16773">
        <v>-3216211808</v>
      </c>
      <c r="AD16773">
        <v>5744</v>
      </c>
      <c r="AE16773">
        <v>394643</v>
      </c>
      <c r="AF16773">
        <v>207</v>
      </c>
      <c r="AG16773">
        <v>19580</v>
      </c>
      <c r="AH16773">
        <v>1958</v>
      </c>
      <c r="AI16773">
        <v>4.96</v>
      </c>
      <c r="AJ16773">
        <v>85.86</v>
      </c>
      <c r="AK16773">
        <v>122</v>
      </c>
      <c r="AL16773">
        <v>142</v>
      </c>
    </row>
    <row r="16774" spans="1:38" x14ac:dyDescent="0.3">
      <c r="A16774" s="1" t="s">
        <v>619</v>
      </c>
      <c r="B16774" s="1" t="s">
        <v>86</v>
      </c>
      <c r="C16774" s="1" t="s">
        <v>87</v>
      </c>
      <c r="D16774">
        <v>344</v>
      </c>
      <c r="E16774">
        <v>9</v>
      </c>
      <c r="F16774">
        <v>163</v>
      </c>
      <c r="G16774">
        <v>172</v>
      </c>
      <c r="H16774">
        <v>38950</v>
      </c>
      <c r="I16774">
        <v>1250</v>
      </c>
      <c r="J16774">
        <v>34242</v>
      </c>
      <c r="K16774">
        <v>3458</v>
      </c>
      <c r="L16774" s="1" t="s">
        <v>13</v>
      </c>
      <c r="M16774" s="1" t="s">
        <v>48</v>
      </c>
      <c r="N16774" s="1" t="s">
        <v>87</v>
      </c>
      <c r="O16774" s="1" t="s">
        <v>41</v>
      </c>
      <c r="P16774" s="1" t="s">
        <v>42</v>
      </c>
      <c r="Q16774" s="1" t="s">
        <v>51</v>
      </c>
      <c r="R16774" s="1" t="s">
        <v>44</v>
      </c>
      <c r="S16774" s="1" t="s">
        <v>48</v>
      </c>
      <c r="T16774">
        <v>25</v>
      </c>
      <c r="U16774">
        <v>8</v>
      </c>
      <c r="V16774">
        <v>450</v>
      </c>
      <c r="W16774">
        <v>693</v>
      </c>
      <c r="X16774">
        <v>5417</v>
      </c>
      <c r="Y16774">
        <v>72981</v>
      </c>
      <c r="Z16774">
        <v>14874889</v>
      </c>
      <c r="AA16774">
        <v>20382</v>
      </c>
      <c r="AB16774">
        <v>9905196442</v>
      </c>
      <c r="AC16774">
        <v>2191894453</v>
      </c>
      <c r="AD16774">
        <v>2313</v>
      </c>
      <c r="AE16774">
        <v>261851</v>
      </c>
      <c r="AF16774">
        <v>61</v>
      </c>
      <c r="AG16774">
        <v>8403</v>
      </c>
      <c r="AH16774">
        <v>840</v>
      </c>
      <c r="AI16774">
        <v>3.21</v>
      </c>
      <c r="AJ16774">
        <v>87.91</v>
      </c>
      <c r="AK16774">
        <v>122</v>
      </c>
      <c r="AL16774">
        <v>225</v>
      </c>
    </row>
    <row r="16775" spans="1:38" x14ac:dyDescent="0.3">
      <c r="A16775" s="1" t="s">
        <v>620</v>
      </c>
      <c r="B16775" s="1" t="s">
        <v>115</v>
      </c>
      <c r="C16775" s="1" t="s">
        <v>116</v>
      </c>
      <c r="D16775">
        <v>162</v>
      </c>
      <c r="E16775">
        <v>7</v>
      </c>
      <c r="F16775">
        <v>139</v>
      </c>
      <c r="G16775">
        <v>16</v>
      </c>
      <c r="H16775">
        <v>20538</v>
      </c>
      <c r="I16775">
        <v>878</v>
      </c>
      <c r="J16775">
        <v>15893</v>
      </c>
      <c r="K16775">
        <v>3767</v>
      </c>
      <c r="L16775" s="1" t="s">
        <v>13</v>
      </c>
      <c r="M16775" s="1" t="s">
        <v>48</v>
      </c>
      <c r="N16775" s="1" t="s">
        <v>116</v>
      </c>
      <c r="O16775" s="1" t="s">
        <v>41</v>
      </c>
      <c r="P16775" s="1" t="s">
        <v>42</v>
      </c>
      <c r="Q16775" s="1" t="s">
        <v>51</v>
      </c>
      <c r="R16775" s="1" t="s">
        <v>44</v>
      </c>
      <c r="S16775" s="1" t="s">
        <v>106</v>
      </c>
      <c r="T16775">
        <v>18</v>
      </c>
      <c r="U16775">
        <v>5</v>
      </c>
      <c r="V16775">
        <v>289</v>
      </c>
      <c r="X16775">
        <v>6497</v>
      </c>
      <c r="Y16775">
        <v>57956</v>
      </c>
      <c r="Z16775">
        <v>5247257</v>
      </c>
      <c r="AA16775">
        <v>9054</v>
      </c>
      <c r="AB16775">
        <v>9691052174</v>
      </c>
      <c r="AC16775">
        <v>4225614628</v>
      </c>
      <c r="AD16775">
        <v>3087</v>
      </c>
      <c r="AE16775">
        <v>391404</v>
      </c>
      <c r="AF16775">
        <v>133</v>
      </c>
      <c r="AG16775">
        <v>16733</v>
      </c>
      <c r="AH16775">
        <v>1673</v>
      </c>
      <c r="AI16775">
        <v>4.28</v>
      </c>
      <c r="AJ16775">
        <v>77.38</v>
      </c>
      <c r="AK16775">
        <v>450</v>
      </c>
      <c r="AL16775">
        <v>117</v>
      </c>
    </row>
    <row r="16776" spans="1:38" x14ac:dyDescent="0.3">
      <c r="A16776" s="1" t="s">
        <v>620</v>
      </c>
      <c r="B16776" s="1" t="s">
        <v>71</v>
      </c>
      <c r="C16776" s="1" t="s">
        <v>72</v>
      </c>
      <c r="D16776">
        <v>723</v>
      </c>
      <c r="E16776">
        <v>21</v>
      </c>
      <c r="F16776">
        <v>358</v>
      </c>
      <c r="G16776">
        <v>344</v>
      </c>
      <c r="H16776">
        <v>56697</v>
      </c>
      <c r="I16776">
        <v>1669</v>
      </c>
      <c r="J16776">
        <v>49910</v>
      </c>
      <c r="K16776">
        <v>5118</v>
      </c>
      <c r="L16776" s="1" t="s">
        <v>13</v>
      </c>
      <c r="M16776" s="1" t="s">
        <v>48</v>
      </c>
      <c r="N16776" s="1" t="s">
        <v>72</v>
      </c>
      <c r="O16776" s="1" t="s">
        <v>41</v>
      </c>
      <c r="P16776" s="1" t="s">
        <v>42</v>
      </c>
      <c r="Q16776" s="1" t="s">
        <v>73</v>
      </c>
      <c r="R16776" s="1" t="s">
        <v>69</v>
      </c>
      <c r="S16776" s="1" t="s">
        <v>48</v>
      </c>
      <c r="T16776">
        <v>8</v>
      </c>
      <c r="U16776">
        <v>1</v>
      </c>
      <c r="V16776">
        <v>57</v>
      </c>
      <c r="W16776">
        <v>80</v>
      </c>
      <c r="X16776">
        <v>636</v>
      </c>
      <c r="Y16776">
        <v>5780</v>
      </c>
      <c r="Z16776">
        <v>4216171</v>
      </c>
      <c r="AA16776">
        <v>72943</v>
      </c>
      <c r="AB16776">
        <v>1151317136</v>
      </c>
      <c r="AC16776">
        <v>-8369471688</v>
      </c>
      <c r="AD16776">
        <v>17148</v>
      </c>
      <c r="AE16776">
        <v>1344751</v>
      </c>
      <c r="AF16776">
        <v>498</v>
      </c>
      <c r="AG16776">
        <v>39586</v>
      </c>
      <c r="AH16776">
        <v>3959</v>
      </c>
      <c r="AI16776">
        <v>2.94</v>
      </c>
      <c r="AJ16776">
        <v>88.03</v>
      </c>
      <c r="AK16776">
        <v>110</v>
      </c>
      <c r="AL16776">
        <v>150</v>
      </c>
    </row>
    <row r="16777" spans="1:38" x14ac:dyDescent="0.3">
      <c r="A16777" s="1" t="s">
        <v>620</v>
      </c>
      <c r="B16777" s="1" t="s">
        <v>58</v>
      </c>
      <c r="C16777" s="1" t="s">
        <v>59</v>
      </c>
      <c r="D16777">
        <v>4016</v>
      </c>
      <c r="E16777">
        <v>2</v>
      </c>
      <c r="F16777">
        <v>985</v>
      </c>
      <c r="G16777">
        <v>3029</v>
      </c>
      <c r="H16777">
        <v>69590</v>
      </c>
      <c r="I16777">
        <v>1484</v>
      </c>
      <c r="J16777">
        <v>52577</v>
      </c>
      <c r="K16777">
        <v>15529</v>
      </c>
      <c r="L16777" s="1" t="s">
        <v>13</v>
      </c>
      <c r="M16777" s="1" t="s">
        <v>48</v>
      </c>
      <c r="N16777" s="1" t="s">
        <v>59</v>
      </c>
      <c r="O16777" s="1" t="s">
        <v>41</v>
      </c>
      <c r="P16777" s="1" t="s">
        <v>42</v>
      </c>
      <c r="Q16777" s="1" t="s">
        <v>43</v>
      </c>
      <c r="R16777" s="1" t="s">
        <v>44</v>
      </c>
      <c r="S16777" s="1" t="s">
        <v>48</v>
      </c>
      <c r="T16777">
        <v>4</v>
      </c>
      <c r="U16777">
        <v>4</v>
      </c>
      <c r="V16777">
        <v>155</v>
      </c>
      <c r="W16777">
        <v>313</v>
      </c>
      <c r="X16777">
        <v>1238</v>
      </c>
      <c r="Y16777">
        <v>9663</v>
      </c>
      <c r="Z16777">
        <v>10722374</v>
      </c>
      <c r="AA16777">
        <v>110964</v>
      </c>
      <c r="AB16777">
        <v>1061090043</v>
      </c>
      <c r="AC16777">
        <v>-6456736388</v>
      </c>
      <c r="AD16777">
        <v>37454</v>
      </c>
      <c r="AE16777">
        <v>649017</v>
      </c>
      <c r="AF16777">
        <v>19</v>
      </c>
      <c r="AG16777">
        <v>13840</v>
      </c>
      <c r="AH16777">
        <v>1384</v>
      </c>
      <c r="AI16777">
        <v>2.13</v>
      </c>
      <c r="AJ16777">
        <v>75.55</v>
      </c>
      <c r="AK16777">
        <v>152</v>
      </c>
      <c r="AL16777">
        <v>25</v>
      </c>
    </row>
    <row r="16778" spans="1:38" x14ac:dyDescent="0.3">
      <c r="A16778" s="1" t="s">
        <v>620</v>
      </c>
      <c r="B16778" s="1" t="s">
        <v>144</v>
      </c>
      <c r="C16778" s="1" t="s">
        <v>145</v>
      </c>
      <c r="D16778">
        <v>154</v>
      </c>
      <c r="E16778">
        <v>0</v>
      </c>
      <c r="F16778">
        <v>92</v>
      </c>
      <c r="G16778">
        <v>62</v>
      </c>
      <c r="H16778">
        <v>12345</v>
      </c>
      <c r="I16778">
        <v>218</v>
      </c>
      <c r="J16778">
        <v>9917</v>
      </c>
      <c r="K16778">
        <v>2210</v>
      </c>
      <c r="L16778" s="1" t="s">
        <v>13</v>
      </c>
      <c r="M16778" s="1" t="s">
        <v>48</v>
      </c>
      <c r="N16778" s="1" t="s">
        <v>145</v>
      </c>
      <c r="O16778" s="1" t="s">
        <v>41</v>
      </c>
      <c r="P16778" s="1" t="s">
        <v>42</v>
      </c>
      <c r="Q16778" s="1" t="s">
        <v>51</v>
      </c>
      <c r="R16778" s="1" t="s">
        <v>44</v>
      </c>
      <c r="S16778" s="1" t="s">
        <v>48</v>
      </c>
      <c r="T16778">
        <v>9</v>
      </c>
      <c r="U16778">
        <v>1</v>
      </c>
      <c r="V16778">
        <v>129</v>
      </c>
      <c r="W16778">
        <v>172</v>
      </c>
      <c r="X16778">
        <v>1341</v>
      </c>
      <c r="Y16778">
        <v>19919</v>
      </c>
      <c r="Z16778">
        <v>1999539</v>
      </c>
      <c r="AA16778">
        <v>10038</v>
      </c>
      <c r="AB16778">
        <v>1023384213</v>
      </c>
      <c r="AC16778">
        <v>-3533583627</v>
      </c>
      <c r="AD16778">
        <v>7702</v>
      </c>
      <c r="AE16778">
        <v>617392</v>
      </c>
      <c r="AF16778">
        <v>0</v>
      </c>
      <c r="AG16778">
        <v>10903</v>
      </c>
      <c r="AH16778">
        <v>1090</v>
      </c>
      <c r="AI16778">
        <v>1.77</v>
      </c>
      <c r="AJ16778">
        <v>80.33</v>
      </c>
      <c r="AK16778">
        <v>105</v>
      </c>
      <c r="AL16778">
        <v>100</v>
      </c>
    </row>
    <row r="16779" spans="1:38" x14ac:dyDescent="0.3">
      <c r="A16779" s="1" t="s">
        <v>620</v>
      </c>
      <c r="B16779" s="1" t="s">
        <v>39</v>
      </c>
      <c r="C16779" s="1" t="s">
        <v>40</v>
      </c>
      <c r="D16779">
        <v>12183</v>
      </c>
      <c r="E16779">
        <v>68</v>
      </c>
      <c r="F16779">
        <v>4571</v>
      </c>
      <c r="G16779">
        <v>7544</v>
      </c>
      <c r="H16779">
        <v>689237</v>
      </c>
      <c r="I16779">
        <v>9605</v>
      </c>
      <c r="J16779">
        <v>589469</v>
      </c>
      <c r="K16779">
        <v>90163</v>
      </c>
      <c r="L16779" s="1" t="s">
        <v>13</v>
      </c>
      <c r="M16779" s="1" t="s">
        <v>48</v>
      </c>
      <c r="N16779" s="1" t="s">
        <v>40</v>
      </c>
      <c r="O16779" s="1" t="s">
        <v>41</v>
      </c>
      <c r="P16779" s="1" t="s">
        <v>42</v>
      </c>
      <c r="Q16779" s="1" t="s">
        <v>43</v>
      </c>
      <c r="R16779" s="1" t="s">
        <v>44</v>
      </c>
      <c r="S16779" s="1" t="s">
        <v>45</v>
      </c>
      <c r="T16779">
        <v>1</v>
      </c>
      <c r="U16779">
        <v>5</v>
      </c>
      <c r="V16779">
        <v>44</v>
      </c>
      <c r="W16779">
        <v>267</v>
      </c>
      <c r="Y16779">
        <v>664</v>
      </c>
      <c r="Z16779">
        <v>10846145</v>
      </c>
      <c r="AA16779">
        <v>1633431</v>
      </c>
      <c r="AB16779">
        <v>1068361183</v>
      </c>
      <c r="AC16779">
        <v>-6204698991</v>
      </c>
      <c r="AD16779">
        <v>112326</v>
      </c>
      <c r="AE16779">
        <v>6354673</v>
      </c>
      <c r="AF16779">
        <v>627</v>
      </c>
      <c r="AG16779">
        <v>88557</v>
      </c>
      <c r="AH16779">
        <v>8856</v>
      </c>
      <c r="AI16779">
        <v>1.39</v>
      </c>
      <c r="AJ16779">
        <v>85.52</v>
      </c>
      <c r="AK16779">
        <v>83</v>
      </c>
      <c r="AL16779">
        <v>51</v>
      </c>
    </row>
    <row r="16780" spans="1:38" x14ac:dyDescent="0.3">
      <c r="A16780" s="1" t="s">
        <v>620</v>
      </c>
      <c r="B16780" s="1" t="s">
        <v>82</v>
      </c>
      <c r="C16780" s="1" t="s">
        <v>83</v>
      </c>
      <c r="D16780">
        <v>2731</v>
      </c>
      <c r="E16780">
        <v>39</v>
      </c>
      <c r="F16780">
        <v>842</v>
      </c>
      <c r="G16780">
        <v>1850</v>
      </c>
      <c r="H16780">
        <v>80726</v>
      </c>
      <c r="I16780">
        <v>2069</v>
      </c>
      <c r="J16780">
        <v>57272</v>
      </c>
      <c r="K16780">
        <v>21385</v>
      </c>
      <c r="L16780" s="1" t="s">
        <v>13</v>
      </c>
      <c r="M16780" s="1" t="s">
        <v>48</v>
      </c>
      <c r="N16780" s="1" t="s">
        <v>83</v>
      </c>
      <c r="O16780" s="1" t="s">
        <v>41</v>
      </c>
      <c r="P16780" s="1" t="s">
        <v>42</v>
      </c>
      <c r="Q16780" s="1" t="s">
        <v>43</v>
      </c>
      <c r="R16780" s="1" t="s">
        <v>44</v>
      </c>
      <c r="S16780" s="1" t="s">
        <v>84</v>
      </c>
      <c r="T16780">
        <v>4</v>
      </c>
      <c r="U16780">
        <v>1</v>
      </c>
      <c r="V16780">
        <v>78</v>
      </c>
      <c r="W16780">
        <v>46</v>
      </c>
      <c r="X16780">
        <v>392</v>
      </c>
      <c r="Y16780">
        <v>3133</v>
      </c>
      <c r="Z16780">
        <v>3631015</v>
      </c>
      <c r="AA16780">
        <v>115890</v>
      </c>
      <c r="AB16780">
        <v>1104448783</v>
      </c>
      <c r="AC16780">
        <v>-789450185</v>
      </c>
      <c r="AD16780">
        <v>75213</v>
      </c>
      <c r="AE16780">
        <v>2223235</v>
      </c>
      <c r="AF16780">
        <v>1074</v>
      </c>
      <c r="AG16780">
        <v>56981</v>
      </c>
      <c r="AH16780">
        <v>5698</v>
      </c>
      <c r="AI16780">
        <v>2.56</v>
      </c>
      <c r="AJ16780">
        <v>70.95</v>
      </c>
      <c r="AK16780">
        <v>158</v>
      </c>
      <c r="AL16780">
        <v>83</v>
      </c>
    </row>
    <row r="16781" spans="1:38" x14ac:dyDescent="0.3">
      <c r="A16781" s="1" t="s">
        <v>620</v>
      </c>
      <c r="B16781" s="1" t="s">
        <v>160</v>
      </c>
      <c r="C16781" s="1" t="s">
        <v>161</v>
      </c>
      <c r="D16781">
        <v>56</v>
      </c>
      <c r="E16781">
        <v>3</v>
      </c>
      <c r="F16781">
        <v>20</v>
      </c>
      <c r="G16781">
        <v>33</v>
      </c>
      <c r="H16781">
        <v>6365</v>
      </c>
      <c r="I16781">
        <v>191</v>
      </c>
      <c r="J16781">
        <v>5636</v>
      </c>
      <c r="K16781">
        <v>538</v>
      </c>
      <c r="L16781" s="1" t="s">
        <v>13</v>
      </c>
      <c r="M16781" s="1" t="s">
        <v>48</v>
      </c>
      <c r="N16781" s="1" t="s">
        <v>161</v>
      </c>
      <c r="O16781" s="1" t="s">
        <v>41</v>
      </c>
      <c r="P16781" s="1" t="s">
        <v>42</v>
      </c>
      <c r="Q16781" s="1" t="s">
        <v>68</v>
      </c>
      <c r="R16781" s="1" t="s">
        <v>69</v>
      </c>
      <c r="S16781" s="1" t="s">
        <v>48</v>
      </c>
      <c r="T16781">
        <v>5</v>
      </c>
      <c r="U16781">
        <v>1</v>
      </c>
      <c r="V16781">
        <v>77</v>
      </c>
      <c r="W16781">
        <v>72</v>
      </c>
      <c r="X16781">
        <v>657</v>
      </c>
      <c r="Y16781">
        <v>11257</v>
      </c>
      <c r="Z16781">
        <v>1180651</v>
      </c>
      <c r="AA16781">
        <v>10488</v>
      </c>
      <c r="AB16781">
        <v>1223760581</v>
      </c>
      <c r="AC16781">
        <v>687002604</v>
      </c>
      <c r="AD16781">
        <v>4743</v>
      </c>
      <c r="AE16781">
        <v>539109</v>
      </c>
      <c r="AF16781">
        <v>254</v>
      </c>
      <c r="AG16781">
        <v>16178</v>
      </c>
      <c r="AH16781">
        <v>1618</v>
      </c>
      <c r="AI16781">
        <v>3</v>
      </c>
      <c r="AJ16781">
        <v>88.55</v>
      </c>
      <c r="AK16781">
        <v>46</v>
      </c>
      <c r="AL16781">
        <v>300</v>
      </c>
    </row>
    <row r="16782" spans="1:38" x14ac:dyDescent="0.3">
      <c r="A16782" s="1" t="s">
        <v>620</v>
      </c>
      <c r="B16782" s="1" t="s">
        <v>47</v>
      </c>
      <c r="C16782" s="1" t="s">
        <v>41</v>
      </c>
      <c r="D16782">
        <v>47899</v>
      </c>
      <c r="E16782">
        <v>864</v>
      </c>
      <c r="F16782">
        <v>20123</v>
      </c>
      <c r="G16782">
        <v>26912</v>
      </c>
      <c r="H16782">
        <v>2615529</v>
      </c>
      <c r="I16782">
        <v>68219</v>
      </c>
      <c r="J16782">
        <v>2139601</v>
      </c>
      <c r="K16782">
        <v>407709</v>
      </c>
      <c r="L16782" s="1" t="s">
        <v>14</v>
      </c>
      <c r="M16782" s="1" t="s">
        <v>48</v>
      </c>
      <c r="N16782" s="1" t="s">
        <v>48</v>
      </c>
      <c r="O16782" s="1" t="s">
        <v>41</v>
      </c>
      <c r="P16782" s="1" t="s">
        <v>42</v>
      </c>
      <c r="Q16782" s="1" t="s">
        <v>48</v>
      </c>
      <c r="R16782" s="1" t="s">
        <v>48</v>
      </c>
      <c r="S16782" s="1" t="s">
        <v>48</v>
      </c>
      <c r="T16782">
        <v>416</v>
      </c>
      <c r="U16782">
        <v>98</v>
      </c>
      <c r="V16782">
        <v>7230</v>
      </c>
      <c r="W16782">
        <v>8488</v>
      </c>
      <c r="X16782">
        <v>74953</v>
      </c>
      <c r="Y16782">
        <v>1916907</v>
      </c>
      <c r="Z16782">
        <v>265185520</v>
      </c>
      <c r="AA16782">
        <v>13834</v>
      </c>
      <c r="AB16782">
        <v>113921327</v>
      </c>
      <c r="AC16782">
        <v>-789275</v>
      </c>
      <c r="AD16782">
        <v>18062</v>
      </c>
      <c r="AE16782">
        <v>986302</v>
      </c>
      <c r="AF16782">
        <v>326</v>
      </c>
      <c r="AG16782">
        <v>25725</v>
      </c>
      <c r="AH16782">
        <v>2573</v>
      </c>
      <c r="AI16782">
        <v>2.61</v>
      </c>
      <c r="AJ16782">
        <v>81.8</v>
      </c>
      <c r="AK16782">
        <v>118</v>
      </c>
      <c r="AL16782">
        <v>97</v>
      </c>
    </row>
    <row r="16783" spans="1:38" x14ac:dyDescent="0.3">
      <c r="A16783" s="1" t="s">
        <v>620</v>
      </c>
      <c r="B16783" s="1" t="s">
        <v>97</v>
      </c>
      <c r="C16783" s="1" t="s">
        <v>98</v>
      </c>
      <c r="D16783">
        <v>352</v>
      </c>
      <c r="E16783">
        <v>1</v>
      </c>
      <c r="F16783">
        <v>38</v>
      </c>
      <c r="G16783">
        <v>313</v>
      </c>
      <c r="H16783">
        <v>14606</v>
      </c>
      <c r="I16783">
        <v>300</v>
      </c>
      <c r="J16783">
        <v>12389</v>
      </c>
      <c r="K16783">
        <v>1917</v>
      </c>
      <c r="L16783" s="1" t="s">
        <v>13</v>
      </c>
      <c r="M16783" s="1" t="s">
        <v>48</v>
      </c>
      <c r="N16783" s="1" t="s">
        <v>98</v>
      </c>
      <c r="O16783" s="1" t="s">
        <v>41</v>
      </c>
      <c r="P16783" s="1" t="s">
        <v>42</v>
      </c>
      <c r="Q16783" s="1" t="s">
        <v>51</v>
      </c>
      <c r="R16783" s="1" t="s">
        <v>44</v>
      </c>
      <c r="S16783" s="1" t="s">
        <v>48</v>
      </c>
      <c r="T16783">
        <v>9</v>
      </c>
      <c r="U16783">
        <v>2</v>
      </c>
      <c r="V16783">
        <v>141</v>
      </c>
      <c r="W16783">
        <v>163</v>
      </c>
      <c r="X16783">
        <v>1399</v>
      </c>
      <c r="Y16783">
        <v>50058</v>
      </c>
      <c r="Z16783">
        <v>3493357</v>
      </c>
      <c r="AA16783">
        <v>6979</v>
      </c>
      <c r="AB16783">
        <v>1027236404</v>
      </c>
      <c r="AC16783">
        <v>-169769766</v>
      </c>
      <c r="AD16783">
        <v>10076</v>
      </c>
      <c r="AE16783">
        <v>418108</v>
      </c>
      <c r="AF16783">
        <v>29</v>
      </c>
      <c r="AG16783">
        <v>8588</v>
      </c>
      <c r="AH16783">
        <v>859</v>
      </c>
      <c r="AI16783">
        <v>2.0499999999999998</v>
      </c>
      <c r="AJ16783">
        <v>84.82</v>
      </c>
      <c r="AK16783">
        <v>926</v>
      </c>
      <c r="AL16783">
        <v>25</v>
      </c>
    </row>
    <row r="16784" spans="1:38" x14ac:dyDescent="0.3">
      <c r="A16784" s="1" t="s">
        <v>620</v>
      </c>
      <c r="B16784" s="1" t="s">
        <v>53</v>
      </c>
      <c r="C16784" s="1" t="s">
        <v>54</v>
      </c>
      <c r="D16784">
        <v>7286</v>
      </c>
      <c r="E16784">
        <v>137</v>
      </c>
      <c r="F16784">
        <v>4528</v>
      </c>
      <c r="G16784">
        <v>2621</v>
      </c>
      <c r="H16784">
        <v>471007</v>
      </c>
      <c r="I16784">
        <v>7042</v>
      </c>
      <c r="J16784">
        <v>375482</v>
      </c>
      <c r="K16784">
        <v>88483</v>
      </c>
      <c r="L16784" s="1" t="s">
        <v>13</v>
      </c>
      <c r="M16784" s="1" t="s">
        <v>48</v>
      </c>
      <c r="N16784" s="1" t="s">
        <v>54</v>
      </c>
      <c r="O16784" s="1" t="s">
        <v>41</v>
      </c>
      <c r="P16784" s="1" t="s">
        <v>42</v>
      </c>
      <c r="Q16784" s="1" t="s">
        <v>43</v>
      </c>
      <c r="R16784" s="1" t="s">
        <v>44</v>
      </c>
      <c r="S16784" s="1" t="s">
        <v>48</v>
      </c>
      <c r="T16784">
        <v>18</v>
      </c>
      <c r="U16784">
        <v>9</v>
      </c>
      <c r="V16784">
        <v>627</v>
      </c>
      <c r="W16784">
        <v>645</v>
      </c>
      <c r="X16784">
        <v>5312</v>
      </c>
      <c r="Y16784">
        <v>35378</v>
      </c>
      <c r="Z16784">
        <v>45161325</v>
      </c>
      <c r="AA16784">
        <v>127655</v>
      </c>
      <c r="AB16784">
        <v>1076037083</v>
      </c>
      <c r="AC16784">
        <v>-6920432083</v>
      </c>
      <c r="AD16784">
        <v>16133</v>
      </c>
      <c r="AE16784">
        <v>1042943</v>
      </c>
      <c r="AF16784">
        <v>303</v>
      </c>
      <c r="AG16784">
        <v>15593</v>
      </c>
      <c r="AH16784">
        <v>1559</v>
      </c>
      <c r="AI16784">
        <v>1.5</v>
      </c>
      <c r="AJ16784">
        <v>79.72</v>
      </c>
      <c r="AK16784">
        <v>93</v>
      </c>
      <c r="AL16784">
        <v>77</v>
      </c>
    </row>
    <row r="16785" spans="1:38" x14ac:dyDescent="0.3">
      <c r="A16785" s="1" t="s">
        <v>620</v>
      </c>
      <c r="B16785" s="1" t="s">
        <v>62</v>
      </c>
      <c r="C16785" s="1" t="s">
        <v>63</v>
      </c>
      <c r="D16785">
        <v>3375</v>
      </c>
      <c r="E16785">
        <v>171</v>
      </c>
      <c r="F16785">
        <v>2405</v>
      </c>
      <c r="G16785">
        <v>799</v>
      </c>
      <c r="H16785">
        <v>299378</v>
      </c>
      <c r="I16785">
        <v>13545</v>
      </c>
      <c r="J16785">
        <v>233071</v>
      </c>
      <c r="K16785">
        <v>52762</v>
      </c>
      <c r="L16785" s="1" t="s">
        <v>13</v>
      </c>
      <c r="M16785" s="1" t="s">
        <v>48</v>
      </c>
      <c r="N16785" s="1" t="s">
        <v>63</v>
      </c>
      <c r="O16785" s="1" t="s">
        <v>41</v>
      </c>
      <c r="P16785" s="1" t="s">
        <v>42</v>
      </c>
      <c r="Q16785" s="1" t="s">
        <v>43</v>
      </c>
      <c r="R16785" s="1" t="s">
        <v>44</v>
      </c>
      <c r="S16785" s="1" t="s">
        <v>48</v>
      </c>
      <c r="T16785">
        <v>29</v>
      </c>
      <c r="U16785">
        <v>6</v>
      </c>
      <c r="V16785">
        <v>576</v>
      </c>
      <c r="W16785">
        <v>753</v>
      </c>
      <c r="X16785">
        <v>7809</v>
      </c>
      <c r="Y16785">
        <v>32801</v>
      </c>
      <c r="Z16785">
        <v>36364072</v>
      </c>
      <c r="AA16785">
        <v>110864</v>
      </c>
      <c r="AB16785">
        <v>1102011149</v>
      </c>
      <c r="AC16785">
        <v>-7259097177</v>
      </c>
      <c r="AD16785">
        <v>9281</v>
      </c>
      <c r="AE16785">
        <v>823280</v>
      </c>
      <c r="AF16785">
        <v>470</v>
      </c>
      <c r="AG16785">
        <v>37248</v>
      </c>
      <c r="AH16785">
        <v>3725</v>
      </c>
      <c r="AI16785">
        <v>4.5199999999999996</v>
      </c>
      <c r="AJ16785">
        <v>77.849999999999994</v>
      </c>
      <c r="AK16785">
        <v>117</v>
      </c>
      <c r="AL16785">
        <v>87</v>
      </c>
    </row>
    <row r="16786" spans="1:38" x14ac:dyDescent="0.3">
      <c r="A16786" s="1" t="s">
        <v>620</v>
      </c>
      <c r="B16786" s="1" t="s">
        <v>89</v>
      </c>
      <c r="C16786" s="1" t="s">
        <v>90</v>
      </c>
      <c r="D16786">
        <v>6268</v>
      </c>
      <c r="E16786">
        <v>182</v>
      </c>
      <c r="F16786">
        <v>2149</v>
      </c>
      <c r="G16786">
        <v>3937</v>
      </c>
      <c r="H16786">
        <v>203371</v>
      </c>
      <c r="I16786">
        <v>14734</v>
      </c>
      <c r="J16786">
        <v>168265</v>
      </c>
      <c r="K16786">
        <v>20372</v>
      </c>
      <c r="L16786" s="1" t="s">
        <v>13</v>
      </c>
      <c r="M16786" s="1" t="s">
        <v>48</v>
      </c>
      <c r="N16786" s="1" t="s">
        <v>90</v>
      </c>
      <c r="O16786" s="1" t="s">
        <v>41</v>
      </c>
      <c r="P16786" s="1" t="s">
        <v>42</v>
      </c>
      <c r="Q16786" s="1" t="s">
        <v>43</v>
      </c>
      <c r="R16786" s="1" t="s">
        <v>44</v>
      </c>
      <c r="S16786" s="1" t="s">
        <v>48</v>
      </c>
      <c r="T16786">
        <v>29</v>
      </c>
      <c r="U16786">
        <v>9</v>
      </c>
      <c r="V16786">
        <v>666</v>
      </c>
      <c r="W16786">
        <v>777</v>
      </c>
      <c r="X16786">
        <v>7724</v>
      </c>
      <c r="Y16786">
        <v>47803</v>
      </c>
      <c r="Z16786">
        <v>40479023</v>
      </c>
      <c r="AA16786">
        <v>84678</v>
      </c>
      <c r="AB16786">
        <v>1127329414</v>
      </c>
      <c r="AC16786">
        <v>-7723345579</v>
      </c>
      <c r="AD16786">
        <v>15485</v>
      </c>
      <c r="AE16786">
        <v>502411</v>
      </c>
      <c r="AF16786">
        <v>450</v>
      </c>
      <c r="AG16786">
        <v>36399</v>
      </c>
      <c r="AH16786">
        <v>3640</v>
      </c>
      <c r="AI16786">
        <v>7.24</v>
      </c>
      <c r="AJ16786">
        <v>82.74</v>
      </c>
      <c r="AK16786">
        <v>229</v>
      </c>
      <c r="AL16786">
        <v>103</v>
      </c>
    </row>
    <row r="16787" spans="1:38" x14ac:dyDescent="0.3">
      <c r="A16787" s="1" t="s">
        <v>620</v>
      </c>
      <c r="B16787" s="1" t="s">
        <v>136</v>
      </c>
      <c r="C16787" s="1" t="s">
        <v>137</v>
      </c>
      <c r="D16787">
        <v>746</v>
      </c>
      <c r="E16787">
        <v>13</v>
      </c>
      <c r="F16787">
        <v>148</v>
      </c>
      <c r="G16787">
        <v>585</v>
      </c>
      <c r="H16787">
        <v>18343</v>
      </c>
      <c r="I16787">
        <v>460</v>
      </c>
      <c r="J16787">
        <v>14912</v>
      </c>
      <c r="K16787">
        <v>2971</v>
      </c>
      <c r="L16787" s="1" t="s">
        <v>13</v>
      </c>
      <c r="M16787" s="1" t="s">
        <v>48</v>
      </c>
      <c r="N16787" s="1" t="s">
        <v>137</v>
      </c>
      <c r="O16787" s="1" t="s">
        <v>41</v>
      </c>
      <c r="P16787" s="1" t="s">
        <v>42</v>
      </c>
      <c r="Q16787" s="1" t="s">
        <v>79</v>
      </c>
      <c r="R16787" s="1" t="s">
        <v>44</v>
      </c>
      <c r="S16787" s="1" t="s">
        <v>48</v>
      </c>
      <c r="T16787">
        <v>12</v>
      </c>
      <c r="U16787">
        <v>2</v>
      </c>
      <c r="V16787">
        <v>174</v>
      </c>
      <c r="W16787">
        <v>99</v>
      </c>
      <c r="X16787">
        <v>2031</v>
      </c>
      <c r="Y16787">
        <v>147307</v>
      </c>
      <c r="Z16787">
        <v>5422814</v>
      </c>
      <c r="AA16787">
        <v>3681</v>
      </c>
      <c r="AB16787">
        <v>1111211776</v>
      </c>
      <c r="AC16787">
        <v>-86474572</v>
      </c>
      <c r="AD16787">
        <v>13757</v>
      </c>
      <c r="AE16787">
        <v>338256</v>
      </c>
      <c r="AF16787">
        <v>240</v>
      </c>
      <c r="AG16787">
        <v>8483</v>
      </c>
      <c r="AH16787">
        <v>848</v>
      </c>
      <c r="AI16787">
        <v>2.5099999999999998</v>
      </c>
      <c r="AJ16787">
        <v>81.3</v>
      </c>
      <c r="AK16787">
        <v>302</v>
      </c>
      <c r="AL16787">
        <v>54</v>
      </c>
    </row>
    <row r="16788" spans="1:38" x14ac:dyDescent="0.3">
      <c r="A16788" s="1" t="s">
        <v>620</v>
      </c>
      <c r="B16788" s="1" t="s">
        <v>139</v>
      </c>
      <c r="C16788" s="1" t="s">
        <v>140</v>
      </c>
      <c r="D16788">
        <v>307</v>
      </c>
      <c r="E16788">
        <v>5</v>
      </c>
      <c r="F16788">
        <v>82</v>
      </c>
      <c r="G16788">
        <v>220</v>
      </c>
      <c r="H16788">
        <v>37854</v>
      </c>
      <c r="I16788">
        <v>1113</v>
      </c>
      <c r="J16788">
        <v>35006</v>
      </c>
      <c r="K16788">
        <v>1735</v>
      </c>
      <c r="L16788" s="1" t="s">
        <v>13</v>
      </c>
      <c r="M16788" s="1" t="s">
        <v>48</v>
      </c>
      <c r="N16788" s="1" t="s">
        <v>140</v>
      </c>
      <c r="O16788" s="1" t="s">
        <v>41</v>
      </c>
      <c r="P16788" s="1" t="s">
        <v>42</v>
      </c>
      <c r="Q16788" s="1" t="s">
        <v>79</v>
      </c>
      <c r="R16788" s="1" t="s">
        <v>69</v>
      </c>
      <c r="S16788" s="1" t="s">
        <v>48</v>
      </c>
      <c r="T16788">
        <v>11</v>
      </c>
      <c r="U16788">
        <v>2</v>
      </c>
      <c r="V16788">
        <v>153</v>
      </c>
      <c r="W16788">
        <v>144</v>
      </c>
      <c r="X16788">
        <v>1864</v>
      </c>
      <c r="Y16788">
        <v>38744</v>
      </c>
      <c r="Z16788">
        <v>4023049</v>
      </c>
      <c r="AA16788">
        <v>10384</v>
      </c>
      <c r="AB16788">
        <v>1154385783</v>
      </c>
      <c r="AC16788">
        <v>-2993594979</v>
      </c>
      <c r="AD16788">
        <v>7631</v>
      </c>
      <c r="AE16788">
        <v>940928</v>
      </c>
      <c r="AF16788">
        <v>124</v>
      </c>
      <c r="AG16788">
        <v>27666</v>
      </c>
      <c r="AH16788">
        <v>2767</v>
      </c>
      <c r="AI16788">
        <v>2.94</v>
      </c>
      <c r="AJ16788">
        <v>92.48</v>
      </c>
      <c r="AK16788">
        <v>627</v>
      </c>
      <c r="AL16788">
        <v>100</v>
      </c>
    </row>
    <row r="16789" spans="1:38" x14ac:dyDescent="0.3">
      <c r="A16789" s="1" t="s">
        <v>620</v>
      </c>
      <c r="B16789" s="1" t="s">
        <v>117</v>
      </c>
      <c r="C16789" s="1" t="s">
        <v>118</v>
      </c>
      <c r="D16789">
        <v>253</v>
      </c>
      <c r="E16789">
        <v>7</v>
      </c>
      <c r="F16789">
        <v>93</v>
      </c>
      <c r="G16789">
        <v>153</v>
      </c>
      <c r="H16789">
        <v>28857</v>
      </c>
      <c r="I16789">
        <v>568</v>
      </c>
      <c r="J16789">
        <v>21359</v>
      </c>
      <c r="K16789">
        <v>6930</v>
      </c>
      <c r="L16789" s="1" t="s">
        <v>13</v>
      </c>
      <c r="M16789" s="1" t="s">
        <v>48</v>
      </c>
      <c r="N16789" s="1" t="s">
        <v>118</v>
      </c>
      <c r="O16789" s="1" t="s">
        <v>41</v>
      </c>
      <c r="P16789" s="1" t="s">
        <v>42</v>
      </c>
      <c r="Q16789" s="1" t="s">
        <v>79</v>
      </c>
      <c r="R16789" s="1" t="s">
        <v>44</v>
      </c>
      <c r="S16789" s="1" t="s">
        <v>48</v>
      </c>
      <c r="T16789">
        <v>13</v>
      </c>
      <c r="U16789">
        <v>1</v>
      </c>
      <c r="V16789">
        <v>136</v>
      </c>
      <c r="W16789">
        <v>139</v>
      </c>
      <c r="X16789">
        <v>1432</v>
      </c>
      <c r="Y16789">
        <v>153565</v>
      </c>
      <c r="Z16789">
        <v>2570289</v>
      </c>
      <c r="AA16789">
        <v>1674</v>
      </c>
      <c r="AB16789">
        <v>1134176536</v>
      </c>
      <c r="AC16789">
        <v>-1602484653</v>
      </c>
      <c r="AD16789">
        <v>9843</v>
      </c>
      <c r="AE16789">
        <v>1122714</v>
      </c>
      <c r="AF16789">
        <v>272</v>
      </c>
      <c r="AG16789">
        <v>22099</v>
      </c>
      <c r="AH16789">
        <v>2210</v>
      </c>
      <c r="AI16789">
        <v>1.97</v>
      </c>
      <c r="AJ16789">
        <v>74.02</v>
      </c>
      <c r="AK16789">
        <v>83</v>
      </c>
      <c r="AL16789">
        <v>700</v>
      </c>
    </row>
    <row r="16790" spans="1:38" x14ac:dyDescent="0.3">
      <c r="A16790" s="1" t="s">
        <v>620</v>
      </c>
      <c r="B16790" s="1" t="s">
        <v>77</v>
      </c>
      <c r="C16790" s="1" t="s">
        <v>78</v>
      </c>
      <c r="D16790">
        <v>1499</v>
      </c>
      <c r="E16790">
        <v>52</v>
      </c>
      <c r="F16790">
        <v>496</v>
      </c>
      <c r="G16790">
        <v>951</v>
      </c>
      <c r="H16790">
        <v>88456</v>
      </c>
      <c r="I16790">
        <v>2156</v>
      </c>
      <c r="J16790">
        <v>75401</v>
      </c>
      <c r="K16790">
        <v>10899</v>
      </c>
      <c r="L16790" s="1" t="s">
        <v>13</v>
      </c>
      <c r="M16790" s="1" t="s">
        <v>48</v>
      </c>
      <c r="N16790" s="1" t="s">
        <v>78</v>
      </c>
      <c r="O16790" s="1" t="s">
        <v>41</v>
      </c>
      <c r="P16790" s="1" t="s">
        <v>42</v>
      </c>
      <c r="Q16790" s="1" t="s">
        <v>79</v>
      </c>
      <c r="R16790" s="1" t="s">
        <v>69</v>
      </c>
      <c r="S16790" s="1" t="s">
        <v>48</v>
      </c>
      <c r="T16790">
        <v>7</v>
      </c>
      <c r="U16790">
        <v>3</v>
      </c>
      <c r="V16790">
        <v>103</v>
      </c>
      <c r="W16790">
        <v>197</v>
      </c>
      <c r="X16790">
        <v>841</v>
      </c>
      <c r="Y16790">
        <v>129067</v>
      </c>
      <c r="Z16790">
        <v>3552191</v>
      </c>
      <c r="AA16790">
        <v>2752</v>
      </c>
      <c r="AB16790">
        <v>1164684405</v>
      </c>
      <c r="AC16790">
        <v>45385803</v>
      </c>
      <c r="AD16790">
        <v>42199</v>
      </c>
      <c r="AE16790">
        <v>2490181</v>
      </c>
      <c r="AF16790">
        <v>1464</v>
      </c>
      <c r="AG16790">
        <v>60695</v>
      </c>
      <c r="AH16790">
        <v>6069</v>
      </c>
      <c r="AI16790">
        <v>2.44</v>
      </c>
      <c r="AJ16790">
        <v>85.24</v>
      </c>
      <c r="AK16790">
        <v>148</v>
      </c>
      <c r="AL16790">
        <v>236</v>
      </c>
    </row>
    <row r="16791" spans="1:38" x14ac:dyDescent="0.3">
      <c r="A16791" s="1" t="s">
        <v>620</v>
      </c>
      <c r="B16791" s="1" t="s">
        <v>131</v>
      </c>
      <c r="C16791" s="1" t="s">
        <v>132</v>
      </c>
      <c r="D16791">
        <v>169</v>
      </c>
      <c r="E16791">
        <v>2</v>
      </c>
      <c r="F16791">
        <v>40</v>
      </c>
      <c r="G16791">
        <v>127</v>
      </c>
      <c r="H16791">
        <v>15078</v>
      </c>
      <c r="I16791">
        <v>223</v>
      </c>
      <c r="J16791">
        <v>12498</v>
      </c>
      <c r="K16791">
        <v>2357</v>
      </c>
      <c r="L16791" s="1" t="s">
        <v>13</v>
      </c>
      <c r="M16791" s="1" t="s">
        <v>48</v>
      </c>
      <c r="N16791" s="1" t="s">
        <v>132</v>
      </c>
      <c r="O16791" s="1" t="s">
        <v>41</v>
      </c>
      <c r="P16791" s="1" t="s">
        <v>42</v>
      </c>
      <c r="Q16791" s="1" t="s">
        <v>79</v>
      </c>
      <c r="R16791" s="1" t="s">
        <v>69</v>
      </c>
      <c r="S16791" s="1" t="s">
        <v>48</v>
      </c>
      <c r="T16791">
        <v>4</v>
      </c>
      <c r="U16791">
        <v>1</v>
      </c>
      <c r="V16791">
        <v>53</v>
      </c>
      <c r="W16791">
        <v>35</v>
      </c>
      <c r="X16791">
        <v>447</v>
      </c>
      <c r="Y16791">
        <v>75468</v>
      </c>
      <c r="Z16791">
        <v>648407</v>
      </c>
      <c r="AA16791">
        <v>859</v>
      </c>
      <c r="AB16791">
        <v>1162188791</v>
      </c>
      <c r="AC16791">
        <v>2891012621</v>
      </c>
      <c r="AD16791">
        <v>26064</v>
      </c>
      <c r="AE16791">
        <v>2325391</v>
      </c>
      <c r="AF16791">
        <v>308</v>
      </c>
      <c r="AG16791">
        <v>34392</v>
      </c>
      <c r="AH16791">
        <v>3439</v>
      </c>
      <c r="AI16791">
        <v>1.48</v>
      </c>
      <c r="AJ16791">
        <v>82.89</v>
      </c>
      <c r="AK16791">
        <v>169</v>
      </c>
      <c r="AL16791">
        <v>40</v>
      </c>
    </row>
    <row r="16792" spans="1:38" x14ac:dyDescent="0.3">
      <c r="A16792" s="1" t="s">
        <v>620</v>
      </c>
      <c r="B16792" s="1" t="s">
        <v>141</v>
      </c>
      <c r="C16792" s="1" t="s">
        <v>142</v>
      </c>
      <c r="D16792">
        <v>516</v>
      </c>
      <c r="E16792">
        <v>12</v>
      </c>
      <c r="F16792">
        <v>125</v>
      </c>
      <c r="G16792">
        <v>379</v>
      </c>
      <c r="H16792">
        <v>24505</v>
      </c>
      <c r="I16792">
        <v>397</v>
      </c>
      <c r="J16792">
        <v>21350</v>
      </c>
      <c r="K16792">
        <v>2758</v>
      </c>
      <c r="L16792" s="1" t="s">
        <v>13</v>
      </c>
      <c r="M16792" s="1" t="s">
        <v>48</v>
      </c>
      <c r="N16792" s="1" t="s">
        <v>142</v>
      </c>
      <c r="O16792" s="1" t="s">
        <v>41</v>
      </c>
      <c r="P16792" s="1" t="s">
        <v>42</v>
      </c>
      <c r="Q16792" s="1" t="s">
        <v>51</v>
      </c>
      <c r="R16792" s="1" t="s">
        <v>44</v>
      </c>
      <c r="S16792" s="1" t="s">
        <v>48</v>
      </c>
      <c r="T16792">
        <v>6</v>
      </c>
      <c r="U16792">
        <v>1</v>
      </c>
      <c r="V16792">
        <v>47</v>
      </c>
      <c r="W16792">
        <v>82</v>
      </c>
      <c r="X16792">
        <v>309</v>
      </c>
      <c r="Y16792">
        <v>16424</v>
      </c>
      <c r="Z16792">
        <v>1379767</v>
      </c>
      <c r="AA16792">
        <v>8401</v>
      </c>
      <c r="AB16792">
        <v>1065499324</v>
      </c>
      <c r="AC16792">
        <v>-2447444127</v>
      </c>
      <c r="AD16792">
        <v>37398</v>
      </c>
      <c r="AE16792">
        <v>1776025</v>
      </c>
      <c r="AF16792">
        <v>870</v>
      </c>
      <c r="AG16792">
        <v>28773</v>
      </c>
      <c r="AH16792">
        <v>2877</v>
      </c>
      <c r="AI16792">
        <v>1.62</v>
      </c>
      <c r="AJ16792">
        <v>87.13</v>
      </c>
      <c r="AK16792">
        <v>238</v>
      </c>
      <c r="AL16792">
        <v>240</v>
      </c>
    </row>
    <row r="16793" spans="1:38" x14ac:dyDescent="0.3">
      <c r="A16793" s="1" t="s">
        <v>620</v>
      </c>
      <c r="B16793" s="1" t="s">
        <v>92</v>
      </c>
      <c r="C16793" s="1" t="s">
        <v>93</v>
      </c>
      <c r="D16793">
        <v>539</v>
      </c>
      <c r="E16793">
        <v>7</v>
      </c>
      <c r="F16793">
        <v>400</v>
      </c>
      <c r="G16793">
        <v>132</v>
      </c>
      <c r="H16793">
        <v>32888</v>
      </c>
      <c r="I16793">
        <v>700</v>
      </c>
      <c r="J16793">
        <v>25778</v>
      </c>
      <c r="K16793">
        <v>6410</v>
      </c>
      <c r="L16793" s="1" t="s">
        <v>13</v>
      </c>
      <c r="M16793" s="1" t="s">
        <v>48</v>
      </c>
      <c r="N16793" s="1" t="s">
        <v>93</v>
      </c>
      <c r="O16793" s="1" t="s">
        <v>41</v>
      </c>
      <c r="P16793" s="1" t="s">
        <v>42</v>
      </c>
      <c r="Q16793" s="1" t="s">
        <v>51</v>
      </c>
      <c r="R16793" s="1" t="s">
        <v>44</v>
      </c>
      <c r="S16793" s="1" t="s">
        <v>48</v>
      </c>
      <c r="T16793">
        <v>5</v>
      </c>
      <c r="U16793">
        <v>2</v>
      </c>
      <c r="V16793">
        <v>75</v>
      </c>
      <c r="W16793">
        <v>142</v>
      </c>
      <c r="X16793">
        <v>275</v>
      </c>
      <c r="Y16793">
        <v>8202</v>
      </c>
      <c r="Z16793">
        <v>1929400</v>
      </c>
      <c r="AA16793">
        <v>23524</v>
      </c>
      <c r="AB16793">
        <v>108261746</v>
      </c>
      <c r="AC16793">
        <v>3916346</v>
      </c>
      <c r="AD16793">
        <v>27936</v>
      </c>
      <c r="AE16793">
        <v>1704571</v>
      </c>
      <c r="AF16793">
        <v>363</v>
      </c>
      <c r="AG16793">
        <v>36281</v>
      </c>
      <c r="AH16793">
        <v>3628</v>
      </c>
      <c r="AI16793">
        <v>2.13</v>
      </c>
      <c r="AJ16793">
        <v>78.38</v>
      </c>
      <c r="AK16793">
        <v>93</v>
      </c>
      <c r="AL16793">
        <v>47</v>
      </c>
    </row>
    <row r="16794" spans="1:38" x14ac:dyDescent="0.3">
      <c r="A16794" s="1" t="s">
        <v>620</v>
      </c>
      <c r="B16794" s="1" t="s">
        <v>119</v>
      </c>
      <c r="C16794" s="1" t="s">
        <v>120</v>
      </c>
      <c r="D16794">
        <v>325</v>
      </c>
      <c r="E16794">
        <v>41</v>
      </c>
      <c r="F16794">
        <v>520</v>
      </c>
      <c r="G16794">
        <v>-236</v>
      </c>
      <c r="H16794">
        <v>25794</v>
      </c>
      <c r="I16794">
        <v>1219</v>
      </c>
      <c r="J16794">
        <v>20067</v>
      </c>
      <c r="K16794">
        <v>4508</v>
      </c>
      <c r="L16794" s="1" t="s">
        <v>13</v>
      </c>
      <c r="M16794" s="1" t="s">
        <v>48</v>
      </c>
      <c r="N16794" s="1" t="s">
        <v>120</v>
      </c>
      <c r="O16794" s="1" t="s">
        <v>41</v>
      </c>
      <c r="P16794" s="1" t="s">
        <v>42</v>
      </c>
      <c r="Q16794" s="1" t="s">
        <v>51</v>
      </c>
      <c r="R16794" s="1" t="s">
        <v>44</v>
      </c>
      <c r="S16794" s="1" t="s">
        <v>48</v>
      </c>
      <c r="T16794">
        <v>13</v>
      </c>
      <c r="U16794">
        <v>2</v>
      </c>
      <c r="V16794">
        <v>228</v>
      </c>
      <c r="W16794">
        <v>205</v>
      </c>
      <c r="X16794">
        <v>2435</v>
      </c>
      <c r="Y16794">
        <v>34624</v>
      </c>
      <c r="Z16794">
        <v>9095591</v>
      </c>
      <c r="AA16794">
        <v>26270</v>
      </c>
      <c r="AB16794">
        <v>1050214366</v>
      </c>
      <c r="AC16794">
        <v>-4916792975</v>
      </c>
      <c r="AD16794">
        <v>3573</v>
      </c>
      <c r="AE16794">
        <v>283588</v>
      </c>
      <c r="AF16794">
        <v>451</v>
      </c>
      <c r="AG16794">
        <v>13402</v>
      </c>
      <c r="AH16794">
        <v>1340</v>
      </c>
      <c r="AI16794">
        <v>4.7300000000000004</v>
      </c>
      <c r="AJ16794">
        <v>77.8</v>
      </c>
      <c r="AK16794">
        <v>76</v>
      </c>
      <c r="AL16794">
        <v>586</v>
      </c>
    </row>
    <row r="16795" spans="1:38" x14ac:dyDescent="0.3">
      <c r="A16795" s="1" t="s">
        <v>620</v>
      </c>
      <c r="B16795" s="1" t="s">
        <v>101</v>
      </c>
      <c r="C16795" s="1" t="s">
        <v>102</v>
      </c>
      <c r="D16795">
        <v>248</v>
      </c>
      <c r="E16795">
        <v>0</v>
      </c>
      <c r="F16795">
        <v>6</v>
      </c>
      <c r="G16795">
        <v>242</v>
      </c>
      <c r="H16795">
        <v>11468</v>
      </c>
      <c r="I16795">
        <v>176</v>
      </c>
      <c r="J16795">
        <v>7782</v>
      </c>
      <c r="K16795">
        <v>3510</v>
      </c>
      <c r="L16795" s="1" t="s">
        <v>13</v>
      </c>
      <c r="M16795" s="1" t="s">
        <v>48</v>
      </c>
      <c r="N16795" s="1" t="s">
        <v>102</v>
      </c>
      <c r="O16795" s="1" t="s">
        <v>41</v>
      </c>
      <c r="P16795" s="1" t="s">
        <v>42</v>
      </c>
      <c r="Q16795" s="1" t="s">
        <v>102</v>
      </c>
      <c r="R16795" s="1" t="s">
        <v>103</v>
      </c>
      <c r="S16795" s="1" t="s">
        <v>48</v>
      </c>
      <c r="T16795">
        <v>9</v>
      </c>
      <c r="U16795">
        <v>2</v>
      </c>
      <c r="V16795">
        <v>118</v>
      </c>
      <c r="W16795">
        <v>35</v>
      </c>
      <c r="X16795">
        <v>1198</v>
      </c>
      <c r="Y16795">
        <v>46914</v>
      </c>
      <c r="Z16795">
        <v>1847097</v>
      </c>
      <c r="AA16795">
        <v>3937</v>
      </c>
      <c r="AB16795">
        <v>129576792</v>
      </c>
      <c r="AC16795">
        <v>-3192572</v>
      </c>
      <c r="AD16795">
        <v>13426</v>
      </c>
      <c r="AE16795">
        <v>620866</v>
      </c>
      <c r="AF16795">
        <v>0</v>
      </c>
      <c r="AG16795">
        <v>9528</v>
      </c>
      <c r="AH16795">
        <v>953</v>
      </c>
      <c r="AI16795">
        <v>1.53</v>
      </c>
      <c r="AJ16795">
        <v>67.86</v>
      </c>
      <c r="AK16795">
        <v>114</v>
      </c>
      <c r="AL16795">
        <v>0</v>
      </c>
    </row>
    <row r="16796" spans="1:38" x14ac:dyDescent="0.3">
      <c r="A16796" s="1" t="s">
        <v>620</v>
      </c>
      <c r="B16796" s="1" t="s">
        <v>108</v>
      </c>
      <c r="C16796" s="1" t="s">
        <v>109</v>
      </c>
      <c r="D16796">
        <v>173</v>
      </c>
      <c r="E16796">
        <v>1</v>
      </c>
      <c r="F16796">
        <v>108</v>
      </c>
      <c r="G16796">
        <v>64</v>
      </c>
      <c r="H16796">
        <v>7248</v>
      </c>
      <c r="I16796">
        <v>160</v>
      </c>
      <c r="J16796">
        <v>4855</v>
      </c>
      <c r="K16796">
        <v>2233</v>
      </c>
      <c r="L16796" s="1" t="s">
        <v>13</v>
      </c>
      <c r="M16796" s="1" t="s">
        <v>48</v>
      </c>
      <c r="N16796" s="1" t="s">
        <v>109</v>
      </c>
      <c r="O16796" s="1" t="s">
        <v>41</v>
      </c>
      <c r="P16796" s="1" t="s">
        <v>42</v>
      </c>
      <c r="Q16796" s="1" t="s">
        <v>102</v>
      </c>
      <c r="R16796" s="1" t="s">
        <v>103</v>
      </c>
      <c r="S16796" s="1" t="s">
        <v>48</v>
      </c>
      <c r="T16796">
        <v>8</v>
      </c>
      <c r="U16796">
        <v>2</v>
      </c>
      <c r="V16796">
        <v>116</v>
      </c>
      <c r="W16796">
        <v>118</v>
      </c>
      <c r="X16796">
        <v>1063</v>
      </c>
      <c r="Y16796">
        <v>31983</v>
      </c>
      <c r="Z16796">
        <v>1307803</v>
      </c>
      <c r="AA16796">
        <v>4089</v>
      </c>
      <c r="AB16796">
        <v>1275391072</v>
      </c>
      <c r="AC16796">
        <v>212036949</v>
      </c>
      <c r="AD16796">
        <v>13228</v>
      </c>
      <c r="AE16796">
        <v>554212</v>
      </c>
      <c r="AF16796">
        <v>76</v>
      </c>
      <c r="AG16796">
        <v>12234</v>
      </c>
      <c r="AH16796">
        <v>1223</v>
      </c>
      <c r="AI16796">
        <v>2.21</v>
      </c>
      <c r="AJ16796">
        <v>66.98</v>
      </c>
      <c r="AK16796">
        <v>132</v>
      </c>
      <c r="AL16796">
        <v>13</v>
      </c>
    </row>
    <row r="16797" spans="1:38" x14ac:dyDescent="0.3">
      <c r="A16797" s="1" t="s">
        <v>620</v>
      </c>
      <c r="B16797" s="1" t="s">
        <v>146</v>
      </c>
      <c r="C16797" s="1" t="s">
        <v>147</v>
      </c>
      <c r="D16797">
        <v>372</v>
      </c>
      <c r="E16797">
        <v>4</v>
      </c>
      <c r="F16797">
        <v>618</v>
      </c>
      <c r="G16797">
        <v>-250</v>
      </c>
      <c r="H16797">
        <v>14772</v>
      </c>
      <c r="I16797">
        <v>500</v>
      </c>
      <c r="J16797">
        <v>12483</v>
      </c>
      <c r="K16797">
        <v>1789</v>
      </c>
      <c r="L16797" s="1" t="s">
        <v>13</v>
      </c>
      <c r="M16797" s="1" t="s">
        <v>48</v>
      </c>
      <c r="N16797" s="1" t="s">
        <v>147</v>
      </c>
      <c r="O16797" s="1" t="s">
        <v>41</v>
      </c>
      <c r="P16797" s="1" t="s">
        <v>42</v>
      </c>
      <c r="Q16797" s="1" t="s">
        <v>73</v>
      </c>
      <c r="R16797" s="1" t="s">
        <v>69</v>
      </c>
      <c r="S16797" s="1" t="s">
        <v>48</v>
      </c>
      <c r="T16797">
        <v>8</v>
      </c>
      <c r="U16797">
        <v>2</v>
      </c>
      <c r="V16797">
        <v>117</v>
      </c>
      <c r="W16797">
        <v>145</v>
      </c>
      <c r="X16797">
        <v>995</v>
      </c>
      <c r="Y16797">
        <v>18572</v>
      </c>
      <c r="Z16797">
        <v>5270247</v>
      </c>
      <c r="AA16797">
        <v>28377</v>
      </c>
      <c r="AB16797">
        <v>1175086257</v>
      </c>
      <c r="AC16797">
        <v>-8606998866</v>
      </c>
      <c r="AD16797">
        <v>7058</v>
      </c>
      <c r="AE16797">
        <v>280290</v>
      </c>
      <c r="AF16797">
        <v>76</v>
      </c>
      <c r="AG16797">
        <v>9487</v>
      </c>
      <c r="AH16797">
        <v>949</v>
      </c>
      <c r="AI16797">
        <v>3.38</v>
      </c>
      <c r="AJ16797">
        <v>84.5</v>
      </c>
      <c r="AK16797">
        <v>171</v>
      </c>
      <c r="AL16797">
        <v>200</v>
      </c>
    </row>
    <row r="16798" spans="1:38" x14ac:dyDescent="0.3">
      <c r="A16798" s="1" t="s">
        <v>620</v>
      </c>
      <c r="B16798" s="1" t="s">
        <v>157</v>
      </c>
      <c r="C16798" s="1" t="s">
        <v>158</v>
      </c>
      <c r="D16798">
        <v>1128</v>
      </c>
      <c r="E16798">
        <v>3</v>
      </c>
      <c r="F16798">
        <v>54</v>
      </c>
      <c r="G16798">
        <v>1071</v>
      </c>
      <c r="H16798">
        <v>25585</v>
      </c>
      <c r="I16798">
        <v>502</v>
      </c>
      <c r="J16798">
        <v>17658</v>
      </c>
      <c r="K16798">
        <v>7425</v>
      </c>
      <c r="L16798" s="1" t="s">
        <v>13</v>
      </c>
      <c r="M16798" s="1" t="s">
        <v>48</v>
      </c>
      <c r="N16798" s="1" t="s">
        <v>158</v>
      </c>
      <c r="O16798" s="1" t="s">
        <v>41</v>
      </c>
      <c r="P16798" s="1" t="s">
        <v>42</v>
      </c>
      <c r="Q16798" s="1" t="s">
        <v>73</v>
      </c>
      <c r="R16798" s="1" t="s">
        <v>69</v>
      </c>
      <c r="S16798" s="1" t="s">
        <v>48</v>
      </c>
      <c r="T16798">
        <v>21</v>
      </c>
      <c r="U16798">
        <v>1</v>
      </c>
      <c r="V16798">
        <v>309</v>
      </c>
      <c r="W16798">
        <v>327</v>
      </c>
      <c r="X16798">
        <v>3026</v>
      </c>
      <c r="Y16798">
        <v>48718</v>
      </c>
      <c r="Z16798">
        <v>5411321</v>
      </c>
      <c r="AA16798">
        <v>11107</v>
      </c>
      <c r="AB16798">
        <v>121592271</v>
      </c>
      <c r="AC16798">
        <v>-8682205</v>
      </c>
      <c r="AD16798">
        <v>20845</v>
      </c>
      <c r="AE16798">
        <v>472805</v>
      </c>
      <c r="AF16798">
        <v>55</v>
      </c>
      <c r="AG16798">
        <v>9277</v>
      </c>
      <c r="AH16798">
        <v>928</v>
      </c>
      <c r="AI16798">
        <v>1.96</v>
      </c>
      <c r="AJ16798">
        <v>69.02</v>
      </c>
      <c r="AK16798">
        <v>162</v>
      </c>
      <c r="AL16798">
        <v>150</v>
      </c>
    </row>
    <row r="16799" spans="1:38" x14ac:dyDescent="0.3">
      <c r="A16799" s="1" t="s">
        <v>620</v>
      </c>
      <c r="B16799" s="1" t="s">
        <v>104</v>
      </c>
      <c r="C16799" s="1" t="s">
        <v>105</v>
      </c>
      <c r="D16799">
        <v>209</v>
      </c>
      <c r="E16799">
        <v>2</v>
      </c>
      <c r="F16799">
        <v>19</v>
      </c>
      <c r="G16799">
        <v>188</v>
      </c>
      <c r="H16799">
        <v>22084</v>
      </c>
      <c r="I16799">
        <v>289</v>
      </c>
      <c r="J16799">
        <v>11728</v>
      </c>
      <c r="K16799">
        <v>10067</v>
      </c>
      <c r="L16799" s="1" t="s">
        <v>13</v>
      </c>
      <c r="M16799" s="1" t="s">
        <v>48</v>
      </c>
      <c r="N16799" s="1" t="s">
        <v>105</v>
      </c>
      <c r="O16799" s="1" t="s">
        <v>41</v>
      </c>
      <c r="P16799" s="1" t="s">
        <v>42</v>
      </c>
      <c r="Q16799" s="1" t="s">
        <v>105</v>
      </c>
      <c r="R16799" s="1" t="s">
        <v>103</v>
      </c>
      <c r="S16799" s="1" t="s">
        <v>106</v>
      </c>
      <c r="T16799">
        <v>28</v>
      </c>
      <c r="U16799">
        <v>1</v>
      </c>
      <c r="V16799">
        <v>560</v>
      </c>
      <c r="W16799">
        <v>110</v>
      </c>
      <c r="X16799">
        <v>5411</v>
      </c>
      <c r="Y16799">
        <v>319036</v>
      </c>
      <c r="Z16799">
        <v>4340348</v>
      </c>
      <c r="AA16799">
        <v>1360</v>
      </c>
      <c r="AB16799">
        <v>13869603</v>
      </c>
      <c r="AC16799">
        <v>-466620953</v>
      </c>
      <c r="AD16799">
        <v>4815</v>
      </c>
      <c r="AE16799">
        <v>508807</v>
      </c>
      <c r="AF16799">
        <v>46</v>
      </c>
      <c r="AG16799">
        <v>6658</v>
      </c>
      <c r="AH16799">
        <v>666</v>
      </c>
      <c r="AI16799">
        <v>1.31</v>
      </c>
      <c r="AJ16799">
        <v>53.11</v>
      </c>
      <c r="AK16799">
        <v>100</v>
      </c>
      <c r="AL16799">
        <v>200</v>
      </c>
    </row>
    <row r="16800" spans="1:38" x14ac:dyDescent="0.3">
      <c r="A16800" s="1" t="s">
        <v>620</v>
      </c>
      <c r="B16800" s="1" t="s">
        <v>128</v>
      </c>
      <c r="C16800" s="1" t="s">
        <v>129</v>
      </c>
      <c r="D16800">
        <v>270</v>
      </c>
      <c r="E16800">
        <v>8</v>
      </c>
      <c r="F16800">
        <v>95</v>
      </c>
      <c r="G16800">
        <v>167</v>
      </c>
      <c r="H16800">
        <v>13897</v>
      </c>
      <c r="I16800">
        <v>215</v>
      </c>
      <c r="J16800">
        <v>10183</v>
      </c>
      <c r="K16800">
        <v>3499</v>
      </c>
      <c r="L16800" s="1" t="s">
        <v>13</v>
      </c>
      <c r="M16800" s="1" t="s">
        <v>48</v>
      </c>
      <c r="N16800" s="1" t="s">
        <v>129</v>
      </c>
      <c r="O16800" s="1" t="s">
        <v>41</v>
      </c>
      <c r="P16800" s="1" t="s">
        <v>42</v>
      </c>
      <c r="Q16800" s="1" t="s">
        <v>105</v>
      </c>
      <c r="R16800" s="1" t="s">
        <v>103</v>
      </c>
      <c r="S16800" s="1" t="s">
        <v>106</v>
      </c>
      <c r="T16800">
        <v>12</v>
      </c>
      <c r="U16800">
        <v>1</v>
      </c>
      <c r="V16800">
        <v>218</v>
      </c>
      <c r="W16800">
        <v>95</v>
      </c>
      <c r="X16800">
        <v>1742</v>
      </c>
      <c r="Y16800">
        <v>102955</v>
      </c>
      <c r="Z16800">
        <v>1140701</v>
      </c>
      <c r="AA16800">
        <v>1108</v>
      </c>
      <c r="AB16800">
        <v>1329762624</v>
      </c>
      <c r="AC16800">
        <v>-2045160182</v>
      </c>
      <c r="AD16800">
        <v>23670</v>
      </c>
      <c r="AE16800">
        <v>1218286</v>
      </c>
      <c r="AF16800">
        <v>701</v>
      </c>
      <c r="AG16800">
        <v>18848</v>
      </c>
      <c r="AH16800">
        <v>1885</v>
      </c>
      <c r="AI16800">
        <v>1.55</v>
      </c>
      <c r="AJ16800">
        <v>73.27</v>
      </c>
      <c r="AK16800">
        <v>179</v>
      </c>
      <c r="AL16800">
        <v>114</v>
      </c>
    </row>
    <row r="16801" spans="1:38" x14ac:dyDescent="0.3">
      <c r="A16801" s="1" t="s">
        <v>620</v>
      </c>
      <c r="B16801" s="1" t="s">
        <v>49</v>
      </c>
      <c r="C16801" s="1" t="s">
        <v>50</v>
      </c>
      <c r="D16801">
        <v>610</v>
      </c>
      <c r="E16801">
        <v>11</v>
      </c>
      <c r="F16801">
        <v>450</v>
      </c>
      <c r="G16801">
        <v>149</v>
      </c>
      <c r="H16801">
        <v>77460</v>
      </c>
      <c r="I16801">
        <v>2082</v>
      </c>
      <c r="J16801">
        <v>69684</v>
      </c>
      <c r="K16801">
        <v>5694</v>
      </c>
      <c r="L16801" s="1" t="s">
        <v>13</v>
      </c>
      <c r="M16801" s="1" t="s">
        <v>48</v>
      </c>
      <c r="N16801" s="1" t="s">
        <v>50</v>
      </c>
      <c r="O16801" s="1" t="s">
        <v>41</v>
      </c>
      <c r="P16801" s="1" t="s">
        <v>42</v>
      </c>
      <c r="Q16801" s="1" t="s">
        <v>51</v>
      </c>
      <c r="R16801" s="1" t="s">
        <v>44</v>
      </c>
      <c r="S16801" s="1" t="s">
        <v>48</v>
      </c>
      <c r="T16801">
        <v>10</v>
      </c>
      <c r="U16801">
        <v>2</v>
      </c>
      <c r="V16801">
        <v>169</v>
      </c>
      <c r="W16801">
        <v>268</v>
      </c>
      <c r="X16801">
        <v>1591</v>
      </c>
      <c r="Y16801">
        <v>87024</v>
      </c>
      <c r="Z16801">
        <v>6074100</v>
      </c>
      <c r="AA16801">
        <v>6980</v>
      </c>
      <c r="AB16801">
        <v>1018051092</v>
      </c>
      <c r="AC16801">
        <v>511647851</v>
      </c>
      <c r="AD16801">
        <v>10043</v>
      </c>
      <c r="AE16801">
        <v>1275251</v>
      </c>
      <c r="AF16801">
        <v>181</v>
      </c>
      <c r="AG16801">
        <v>34277</v>
      </c>
      <c r="AH16801">
        <v>3428</v>
      </c>
      <c r="AI16801">
        <v>2.69</v>
      </c>
      <c r="AJ16801">
        <v>89.96</v>
      </c>
      <c r="AK16801">
        <v>109</v>
      </c>
      <c r="AL16801">
        <v>65</v>
      </c>
    </row>
    <row r="16802" spans="1:38" x14ac:dyDescent="0.3">
      <c r="A16802" s="1" t="s">
        <v>620</v>
      </c>
      <c r="B16802" s="1" t="s">
        <v>133</v>
      </c>
      <c r="C16802" s="1" t="s">
        <v>134</v>
      </c>
      <c r="D16802">
        <v>72</v>
      </c>
      <c r="E16802">
        <v>1</v>
      </c>
      <c r="F16802">
        <v>38</v>
      </c>
      <c r="G16802">
        <v>33</v>
      </c>
      <c r="H16802">
        <v>6469</v>
      </c>
      <c r="I16802">
        <v>132</v>
      </c>
      <c r="J16802">
        <v>5707</v>
      </c>
      <c r="K16802">
        <v>630</v>
      </c>
      <c r="L16802" s="1" t="s">
        <v>13</v>
      </c>
      <c r="M16802" s="1" t="s">
        <v>48</v>
      </c>
      <c r="N16802" s="1" t="s">
        <v>134</v>
      </c>
      <c r="O16802" s="1" t="s">
        <v>41</v>
      </c>
      <c r="P16802" s="1" t="s">
        <v>42</v>
      </c>
      <c r="Q16802" s="1" t="s">
        <v>68</v>
      </c>
      <c r="R16802" s="1" t="s">
        <v>69</v>
      </c>
      <c r="S16802" s="1" t="s">
        <v>48</v>
      </c>
      <c r="T16802">
        <v>6</v>
      </c>
      <c r="V16802">
        <v>69</v>
      </c>
      <c r="W16802">
        <v>73</v>
      </c>
      <c r="X16802">
        <v>575</v>
      </c>
      <c r="Y16802">
        <v>16787</v>
      </c>
      <c r="Z16802">
        <v>1559984</v>
      </c>
      <c r="AA16802">
        <v>9293</v>
      </c>
      <c r="AB16802">
        <v>1193450194</v>
      </c>
      <c r="AC16802">
        <v>-2461746053</v>
      </c>
      <c r="AD16802">
        <v>4615</v>
      </c>
      <c r="AE16802">
        <v>414684</v>
      </c>
      <c r="AF16802">
        <v>64</v>
      </c>
      <c r="AG16802">
        <v>8462</v>
      </c>
      <c r="AH16802">
        <v>846</v>
      </c>
      <c r="AI16802">
        <v>2.04</v>
      </c>
      <c r="AJ16802">
        <v>88.22</v>
      </c>
      <c r="AK16802">
        <v>2400</v>
      </c>
      <c r="AL16802">
        <v>100</v>
      </c>
    </row>
    <row r="16803" spans="1:38" x14ac:dyDescent="0.3">
      <c r="A16803" s="1" t="s">
        <v>620</v>
      </c>
      <c r="B16803" s="1" t="s">
        <v>94</v>
      </c>
      <c r="C16803" s="1" t="s">
        <v>95</v>
      </c>
      <c r="D16803">
        <v>531</v>
      </c>
      <c r="E16803">
        <v>4</v>
      </c>
      <c r="F16803">
        <v>158</v>
      </c>
      <c r="G16803">
        <v>369</v>
      </c>
      <c r="H16803">
        <v>69150</v>
      </c>
      <c r="I16803">
        <v>1040</v>
      </c>
      <c r="J16803">
        <v>63416</v>
      </c>
      <c r="K16803">
        <v>4694</v>
      </c>
      <c r="L16803" s="1" t="s">
        <v>13</v>
      </c>
      <c r="M16803" s="1" t="s">
        <v>48</v>
      </c>
      <c r="N16803" s="1" t="s">
        <v>95</v>
      </c>
      <c r="O16803" s="1" t="s">
        <v>41</v>
      </c>
      <c r="P16803" s="1" t="s">
        <v>42</v>
      </c>
      <c r="Q16803" s="1" t="s">
        <v>68</v>
      </c>
      <c r="R16803" s="1" t="s">
        <v>69</v>
      </c>
      <c r="S16803" s="1" t="s">
        <v>48</v>
      </c>
      <c r="T16803">
        <v>21</v>
      </c>
      <c r="U16803">
        <v>3</v>
      </c>
      <c r="V16803">
        <v>311</v>
      </c>
      <c r="W16803">
        <v>792</v>
      </c>
      <c r="X16803">
        <v>2255</v>
      </c>
      <c r="Y16803">
        <v>46717</v>
      </c>
      <c r="Z16803">
        <v>9426885</v>
      </c>
      <c r="AA16803">
        <v>20178</v>
      </c>
      <c r="AB16803">
        <v>1201620559</v>
      </c>
      <c r="AC16803">
        <v>-3731080714</v>
      </c>
      <c r="AD16803">
        <v>5633</v>
      </c>
      <c r="AE16803">
        <v>733540</v>
      </c>
      <c r="AF16803">
        <v>42</v>
      </c>
      <c r="AG16803">
        <v>11032</v>
      </c>
      <c r="AH16803">
        <v>1103</v>
      </c>
      <c r="AI16803">
        <v>1.5</v>
      </c>
      <c r="AJ16803">
        <v>91.71</v>
      </c>
      <c r="AK16803">
        <v>183</v>
      </c>
      <c r="AL16803">
        <v>67</v>
      </c>
    </row>
    <row r="16804" spans="1:38" x14ac:dyDescent="0.3">
      <c r="A16804" s="1" t="s">
        <v>620</v>
      </c>
      <c r="B16804" s="1" t="s">
        <v>121</v>
      </c>
      <c r="C16804" s="1" t="s">
        <v>122</v>
      </c>
      <c r="D16804">
        <v>329</v>
      </c>
      <c r="E16804">
        <v>4</v>
      </c>
      <c r="F16804">
        <v>73</v>
      </c>
      <c r="G16804">
        <v>252</v>
      </c>
      <c r="H16804">
        <v>15400</v>
      </c>
      <c r="I16804">
        <v>442</v>
      </c>
      <c r="J16804">
        <v>13291</v>
      </c>
      <c r="K16804">
        <v>1667</v>
      </c>
      <c r="L16804" s="1" t="s">
        <v>13</v>
      </c>
      <c r="M16804" s="1" t="s">
        <v>48</v>
      </c>
      <c r="N16804" s="1" t="s">
        <v>122</v>
      </c>
      <c r="O16804" s="1" t="s">
        <v>41</v>
      </c>
      <c r="P16804" s="1" t="s">
        <v>42</v>
      </c>
      <c r="Q16804" s="1" t="s">
        <v>68</v>
      </c>
      <c r="R16804" s="1" t="s">
        <v>69</v>
      </c>
      <c r="S16804" s="1" t="s">
        <v>48</v>
      </c>
      <c r="T16804">
        <v>12</v>
      </c>
      <c r="U16804">
        <v>1</v>
      </c>
      <c r="V16804">
        <v>175</v>
      </c>
      <c r="W16804">
        <v>175</v>
      </c>
      <c r="X16804">
        <v>1842</v>
      </c>
      <c r="Y16804">
        <v>61841</v>
      </c>
      <c r="Z16804">
        <v>2955567</v>
      </c>
      <c r="AA16804">
        <v>4779</v>
      </c>
      <c r="AB16804">
        <v>1212010927</v>
      </c>
      <c r="AC16804">
        <v>-100413668</v>
      </c>
      <c r="AD16804">
        <v>11132</v>
      </c>
      <c r="AE16804">
        <v>521051</v>
      </c>
      <c r="AF16804">
        <v>135</v>
      </c>
      <c r="AG16804">
        <v>14955</v>
      </c>
      <c r="AH16804">
        <v>1495</v>
      </c>
      <c r="AI16804">
        <v>2.87</v>
      </c>
      <c r="AJ16804">
        <v>86.31</v>
      </c>
      <c r="AK16804">
        <v>396</v>
      </c>
      <c r="AL16804">
        <v>44</v>
      </c>
    </row>
    <row r="16805" spans="1:38" x14ac:dyDescent="0.3">
      <c r="A16805" s="1" t="s">
        <v>620</v>
      </c>
      <c r="B16805" s="1" t="s">
        <v>66</v>
      </c>
      <c r="C16805" s="1" t="s">
        <v>67</v>
      </c>
      <c r="D16805">
        <v>150</v>
      </c>
      <c r="E16805">
        <v>0</v>
      </c>
      <c r="F16805">
        <v>114</v>
      </c>
      <c r="G16805">
        <v>36</v>
      </c>
      <c r="H16805">
        <v>12984</v>
      </c>
      <c r="I16805">
        <v>264</v>
      </c>
      <c r="J16805">
        <v>10714</v>
      </c>
      <c r="K16805">
        <v>2006</v>
      </c>
      <c r="L16805" s="1" t="s">
        <v>13</v>
      </c>
      <c r="M16805" s="1" t="s">
        <v>48</v>
      </c>
      <c r="N16805" s="1" t="s">
        <v>67</v>
      </c>
      <c r="O16805" s="1" t="s">
        <v>41</v>
      </c>
      <c r="P16805" s="1" t="s">
        <v>42</v>
      </c>
      <c r="Q16805" s="1" t="s">
        <v>68</v>
      </c>
      <c r="R16805" s="1" t="s">
        <v>69</v>
      </c>
      <c r="S16805" s="1" t="s">
        <v>48</v>
      </c>
      <c r="T16805">
        <v>15</v>
      </c>
      <c r="U16805">
        <v>2</v>
      </c>
      <c r="V16805">
        <v>219</v>
      </c>
      <c r="W16805">
        <v>377</v>
      </c>
      <c r="X16805">
        <v>1911</v>
      </c>
      <c r="Y16805">
        <v>38068</v>
      </c>
      <c r="Z16805">
        <v>2635461</v>
      </c>
      <c r="AA16805">
        <v>6923</v>
      </c>
      <c r="AB16805">
        <v>122070311</v>
      </c>
      <c r="AC16805">
        <v>-4124688793</v>
      </c>
      <c r="AD16805">
        <v>5692</v>
      </c>
      <c r="AE16805">
        <v>492665</v>
      </c>
      <c r="AF16805">
        <v>0</v>
      </c>
      <c r="AG16805">
        <v>10017</v>
      </c>
      <c r="AH16805">
        <v>1002</v>
      </c>
      <c r="AI16805">
        <v>2.0299999999999998</v>
      </c>
      <c r="AJ16805">
        <v>82.52</v>
      </c>
      <c r="AK16805">
        <v>441</v>
      </c>
      <c r="AL16805">
        <v>0</v>
      </c>
    </row>
    <row r="16806" spans="1:38" x14ac:dyDescent="0.3">
      <c r="A16806" s="1" t="s">
        <v>620</v>
      </c>
      <c r="B16806" s="1" t="s">
        <v>123</v>
      </c>
      <c r="C16806" s="1" t="s">
        <v>124</v>
      </c>
      <c r="D16806">
        <v>274</v>
      </c>
      <c r="E16806">
        <v>2</v>
      </c>
      <c r="F16806">
        <v>17</v>
      </c>
      <c r="G16806">
        <v>255</v>
      </c>
      <c r="H16806">
        <v>18178</v>
      </c>
      <c r="I16806">
        <v>584</v>
      </c>
      <c r="J16806">
        <v>15642</v>
      </c>
      <c r="K16806">
        <v>1952</v>
      </c>
      <c r="L16806" s="1" t="s">
        <v>13</v>
      </c>
      <c r="M16806" s="1" t="s">
        <v>48</v>
      </c>
      <c r="N16806" s="1" t="s">
        <v>124</v>
      </c>
      <c r="O16806" s="1" t="s">
        <v>41</v>
      </c>
      <c r="P16806" s="1" t="s">
        <v>42</v>
      </c>
      <c r="Q16806" s="1" t="s">
        <v>68</v>
      </c>
      <c r="R16806" s="1" t="s">
        <v>69</v>
      </c>
      <c r="S16806" s="1" t="s">
        <v>48</v>
      </c>
      <c r="T16806">
        <v>11</v>
      </c>
      <c r="U16806">
        <v>4</v>
      </c>
      <c r="V16806">
        <v>171</v>
      </c>
      <c r="W16806">
        <v>332</v>
      </c>
      <c r="X16806">
        <v>1507</v>
      </c>
      <c r="Y16806">
        <v>13892</v>
      </c>
      <c r="Z16806">
        <v>2641884</v>
      </c>
      <c r="AA16806">
        <v>19017</v>
      </c>
      <c r="AB16806">
        <v>1245212396</v>
      </c>
      <c r="AC16806">
        <v>1259638212</v>
      </c>
      <c r="AD16806">
        <v>10371</v>
      </c>
      <c r="AE16806">
        <v>688070</v>
      </c>
      <c r="AF16806">
        <v>76</v>
      </c>
      <c r="AG16806">
        <v>22105</v>
      </c>
      <c r="AH16806">
        <v>2211</v>
      </c>
      <c r="AI16806">
        <v>3.21</v>
      </c>
      <c r="AJ16806">
        <v>86.05</v>
      </c>
      <c r="AK16806">
        <v>230</v>
      </c>
      <c r="AL16806">
        <v>67</v>
      </c>
    </row>
    <row r="16807" spans="1:38" x14ac:dyDescent="0.3">
      <c r="A16807" s="1" t="s">
        <v>620</v>
      </c>
      <c r="B16807" s="1" t="s">
        <v>125</v>
      </c>
      <c r="C16807" s="1" t="s">
        <v>126</v>
      </c>
      <c r="D16807">
        <v>489</v>
      </c>
      <c r="E16807">
        <v>11</v>
      </c>
      <c r="F16807">
        <v>274</v>
      </c>
      <c r="G16807">
        <v>204</v>
      </c>
      <c r="H16807">
        <v>57720</v>
      </c>
      <c r="I16807">
        <v>1305</v>
      </c>
      <c r="J16807">
        <v>49876</v>
      </c>
      <c r="K16807">
        <v>6539</v>
      </c>
      <c r="L16807" s="1" t="s">
        <v>13</v>
      </c>
      <c r="M16807" s="1" t="s">
        <v>48</v>
      </c>
      <c r="N16807" s="1" t="s">
        <v>126</v>
      </c>
      <c r="O16807" s="1" t="s">
        <v>41</v>
      </c>
      <c r="P16807" s="1" t="s">
        <v>42</v>
      </c>
      <c r="Q16807" s="1" t="s">
        <v>51</v>
      </c>
      <c r="R16807" s="1" t="s">
        <v>44</v>
      </c>
      <c r="S16807" s="1" t="s">
        <v>48</v>
      </c>
      <c r="T16807">
        <v>12</v>
      </c>
      <c r="U16807">
        <v>7</v>
      </c>
      <c r="V16807">
        <v>179</v>
      </c>
      <c r="W16807">
        <v>230</v>
      </c>
      <c r="X16807">
        <v>928</v>
      </c>
      <c r="Y16807">
        <v>42013</v>
      </c>
      <c r="Z16807">
        <v>5519245</v>
      </c>
      <c r="AA16807">
        <v>13137</v>
      </c>
      <c r="AB16807">
        <v>1004650624</v>
      </c>
      <c r="AC16807">
        <v>-850253225</v>
      </c>
      <c r="AD16807">
        <v>8860</v>
      </c>
      <c r="AE16807">
        <v>1045795</v>
      </c>
      <c r="AF16807">
        <v>199</v>
      </c>
      <c r="AG16807">
        <v>23645</v>
      </c>
      <c r="AH16807">
        <v>2364</v>
      </c>
      <c r="AI16807">
        <v>2.2599999999999998</v>
      </c>
      <c r="AJ16807">
        <v>86.41</v>
      </c>
      <c r="AK16807">
        <v>134</v>
      </c>
      <c r="AL16807">
        <v>110</v>
      </c>
    </row>
    <row r="16808" spans="1:38" x14ac:dyDescent="0.3">
      <c r="A16808" s="1" t="s">
        <v>620</v>
      </c>
      <c r="B16808" s="1" t="s">
        <v>110</v>
      </c>
      <c r="C16808" s="1" t="s">
        <v>111</v>
      </c>
      <c r="D16808">
        <v>778</v>
      </c>
      <c r="E16808">
        <v>8</v>
      </c>
      <c r="F16808">
        <v>170</v>
      </c>
      <c r="G16808">
        <v>600</v>
      </c>
      <c r="H16808">
        <v>33208</v>
      </c>
      <c r="I16808">
        <v>1617</v>
      </c>
      <c r="J16808">
        <v>28016</v>
      </c>
      <c r="K16808">
        <v>3575</v>
      </c>
      <c r="L16808" s="1" t="s">
        <v>13</v>
      </c>
      <c r="M16808" s="1" t="s">
        <v>48</v>
      </c>
      <c r="N16808" s="1" t="s">
        <v>111</v>
      </c>
      <c r="O16808" s="1" t="s">
        <v>41</v>
      </c>
      <c r="P16808" s="1" t="s">
        <v>42</v>
      </c>
      <c r="Q16808" s="1" t="s">
        <v>51</v>
      </c>
      <c r="R16808" s="1" t="s">
        <v>44</v>
      </c>
      <c r="S16808" s="1" t="s">
        <v>48</v>
      </c>
      <c r="T16808">
        <v>13</v>
      </c>
      <c r="U16808">
        <v>4</v>
      </c>
      <c r="V16808">
        <v>241</v>
      </c>
      <c r="W16808">
        <v>387</v>
      </c>
      <c r="X16808">
        <v>2853</v>
      </c>
      <c r="Y16808">
        <v>91592</v>
      </c>
      <c r="Z16808">
        <v>8217551</v>
      </c>
      <c r="AA16808">
        <v>8972</v>
      </c>
      <c r="AB16808">
        <v>1041694647</v>
      </c>
      <c r="AC16808">
        <v>-3216211808</v>
      </c>
      <c r="AD16808">
        <v>9468</v>
      </c>
      <c r="AE16808">
        <v>404111</v>
      </c>
      <c r="AF16808">
        <v>97</v>
      </c>
      <c r="AG16808">
        <v>19677</v>
      </c>
      <c r="AH16808">
        <v>1968</v>
      </c>
      <c r="AI16808">
        <v>4.87</v>
      </c>
      <c r="AJ16808">
        <v>84.37</v>
      </c>
      <c r="AK16808">
        <v>165</v>
      </c>
      <c r="AL16808">
        <v>47</v>
      </c>
    </row>
    <row r="16809" spans="1:38" x14ac:dyDescent="0.3">
      <c r="A16809" s="1" t="s">
        <v>620</v>
      </c>
      <c r="B16809" s="1" t="s">
        <v>86</v>
      </c>
      <c r="C16809" s="1" t="s">
        <v>87</v>
      </c>
      <c r="D16809">
        <v>810</v>
      </c>
      <c r="E16809">
        <v>10</v>
      </c>
      <c r="F16809">
        <v>202</v>
      </c>
      <c r="G16809">
        <v>598</v>
      </c>
      <c r="H16809">
        <v>39760</v>
      </c>
      <c r="I16809">
        <v>1260</v>
      </c>
      <c r="J16809">
        <v>34444</v>
      </c>
      <c r="K16809">
        <v>4056</v>
      </c>
      <c r="L16809" s="1" t="s">
        <v>13</v>
      </c>
      <c r="M16809" s="1" t="s">
        <v>48</v>
      </c>
      <c r="N16809" s="1" t="s">
        <v>87</v>
      </c>
      <c r="O16809" s="1" t="s">
        <v>41</v>
      </c>
      <c r="P16809" s="1" t="s">
        <v>42</v>
      </c>
      <c r="Q16809" s="1" t="s">
        <v>51</v>
      </c>
      <c r="R16809" s="1" t="s">
        <v>44</v>
      </c>
      <c r="S16809" s="1" t="s">
        <v>48</v>
      </c>
      <c r="T16809">
        <v>25</v>
      </c>
      <c r="U16809">
        <v>8</v>
      </c>
      <c r="V16809">
        <v>450</v>
      </c>
      <c r="W16809">
        <v>693</v>
      </c>
      <c r="X16809">
        <v>5417</v>
      </c>
      <c r="Y16809">
        <v>72981</v>
      </c>
      <c r="Z16809">
        <v>14874889</v>
      </c>
      <c r="AA16809">
        <v>20382</v>
      </c>
      <c r="AB16809">
        <v>9905196442</v>
      </c>
      <c r="AC16809">
        <v>2191894453</v>
      </c>
      <c r="AD16809">
        <v>5445</v>
      </c>
      <c r="AE16809">
        <v>267296</v>
      </c>
      <c r="AF16809">
        <v>67</v>
      </c>
      <c r="AG16809">
        <v>8471</v>
      </c>
      <c r="AH16809">
        <v>847</v>
      </c>
      <c r="AI16809">
        <v>3.17</v>
      </c>
      <c r="AJ16809">
        <v>86.63</v>
      </c>
      <c r="AK16809">
        <v>235</v>
      </c>
      <c r="AL16809">
        <v>111</v>
      </c>
    </row>
    <row r="16810" spans="1:38" x14ac:dyDescent="0.3">
      <c r="A16810" s="1" t="s">
        <v>621</v>
      </c>
      <c r="B16810" s="1" t="s">
        <v>115</v>
      </c>
      <c r="C16810" s="1" t="s">
        <v>116</v>
      </c>
      <c r="D16810">
        <v>116</v>
      </c>
      <c r="E16810">
        <v>8</v>
      </c>
      <c r="F16810">
        <v>20</v>
      </c>
      <c r="G16810">
        <v>88</v>
      </c>
      <c r="H16810">
        <v>20654</v>
      </c>
      <c r="I16810">
        <v>886</v>
      </c>
      <c r="J16810">
        <v>15913</v>
      </c>
      <c r="K16810">
        <v>3855</v>
      </c>
      <c r="L16810" s="1" t="s">
        <v>13</v>
      </c>
      <c r="M16810" s="1" t="s">
        <v>48</v>
      </c>
      <c r="N16810" s="1" t="s">
        <v>116</v>
      </c>
      <c r="O16810" s="1" t="s">
        <v>41</v>
      </c>
      <c r="P16810" s="1" t="s">
        <v>42</v>
      </c>
      <c r="Q16810" s="1" t="s">
        <v>51</v>
      </c>
      <c r="R16810" s="1" t="s">
        <v>44</v>
      </c>
      <c r="S16810" s="1" t="s">
        <v>106</v>
      </c>
      <c r="T16810">
        <v>18</v>
      </c>
      <c r="U16810">
        <v>5</v>
      </c>
      <c r="V16810">
        <v>289</v>
      </c>
      <c r="X16810">
        <v>6497</v>
      </c>
      <c r="Y16810">
        <v>57956</v>
      </c>
      <c r="Z16810">
        <v>5247257</v>
      </c>
      <c r="AA16810">
        <v>9054</v>
      </c>
      <c r="AB16810">
        <v>9691052174</v>
      </c>
      <c r="AC16810">
        <v>4225614628</v>
      </c>
      <c r="AD16810">
        <v>2211</v>
      </c>
      <c r="AE16810">
        <v>393615</v>
      </c>
      <c r="AF16810">
        <v>152</v>
      </c>
      <c r="AG16810">
        <v>16885</v>
      </c>
      <c r="AH16810">
        <v>1689</v>
      </c>
      <c r="AI16810">
        <v>4.29</v>
      </c>
      <c r="AJ16810">
        <v>77.05</v>
      </c>
      <c r="AK16810">
        <v>72</v>
      </c>
      <c r="AL16810">
        <v>114</v>
      </c>
    </row>
    <row r="16811" spans="1:38" x14ac:dyDescent="0.3">
      <c r="A16811" s="1" t="s">
        <v>621</v>
      </c>
      <c r="B16811" s="1" t="s">
        <v>71</v>
      </c>
      <c r="C16811" s="1" t="s">
        <v>72</v>
      </c>
      <c r="D16811">
        <v>791</v>
      </c>
      <c r="E16811">
        <v>21</v>
      </c>
      <c r="F16811">
        <v>314</v>
      </c>
      <c r="G16811">
        <v>456</v>
      </c>
      <c r="H16811">
        <v>57488</v>
      </c>
      <c r="I16811">
        <v>1690</v>
      </c>
      <c r="J16811">
        <v>50224</v>
      </c>
      <c r="K16811">
        <v>5574</v>
      </c>
      <c r="L16811" s="1" t="s">
        <v>13</v>
      </c>
      <c r="M16811" s="1" t="s">
        <v>48</v>
      </c>
      <c r="N16811" s="1" t="s">
        <v>72</v>
      </c>
      <c r="O16811" s="1" t="s">
        <v>41</v>
      </c>
      <c r="P16811" s="1" t="s">
        <v>42</v>
      </c>
      <c r="Q16811" s="1" t="s">
        <v>73</v>
      </c>
      <c r="R16811" s="1" t="s">
        <v>69</v>
      </c>
      <c r="S16811" s="1" t="s">
        <v>48</v>
      </c>
      <c r="T16811">
        <v>8</v>
      </c>
      <c r="U16811">
        <v>1</v>
      </c>
      <c r="V16811">
        <v>57</v>
      </c>
      <c r="W16811">
        <v>80</v>
      </c>
      <c r="X16811">
        <v>636</v>
      </c>
      <c r="Y16811">
        <v>5780</v>
      </c>
      <c r="Z16811">
        <v>4216171</v>
      </c>
      <c r="AA16811">
        <v>72943</v>
      </c>
      <c r="AB16811">
        <v>1151317136</v>
      </c>
      <c r="AC16811">
        <v>-8369471688</v>
      </c>
      <c r="AD16811">
        <v>18761</v>
      </c>
      <c r="AE16811">
        <v>1363512</v>
      </c>
      <c r="AF16811">
        <v>498</v>
      </c>
      <c r="AG16811">
        <v>40084</v>
      </c>
      <c r="AH16811">
        <v>4008</v>
      </c>
      <c r="AI16811">
        <v>2.94</v>
      </c>
      <c r="AJ16811">
        <v>87.36</v>
      </c>
      <c r="AK16811">
        <v>109</v>
      </c>
      <c r="AL16811">
        <v>100</v>
      </c>
    </row>
    <row r="16812" spans="1:38" x14ac:dyDescent="0.3">
      <c r="A16812" s="1" t="s">
        <v>621</v>
      </c>
      <c r="B16812" s="1" t="s">
        <v>58</v>
      </c>
      <c r="C16812" s="1" t="s">
        <v>59</v>
      </c>
      <c r="D16812">
        <v>3886</v>
      </c>
      <c r="E16812">
        <v>21</v>
      </c>
      <c r="F16812">
        <v>378</v>
      </c>
      <c r="G16812">
        <v>3487</v>
      </c>
      <c r="H16812">
        <v>73476</v>
      </c>
      <c r="I16812">
        <v>1505</v>
      </c>
      <c r="J16812">
        <v>52955</v>
      </c>
      <c r="K16812">
        <v>19016</v>
      </c>
      <c r="L16812" s="1" t="s">
        <v>13</v>
      </c>
      <c r="M16812" s="1" t="s">
        <v>48</v>
      </c>
      <c r="N16812" s="1" t="s">
        <v>59</v>
      </c>
      <c r="O16812" s="1" t="s">
        <v>41</v>
      </c>
      <c r="P16812" s="1" t="s">
        <v>42</v>
      </c>
      <c r="Q16812" s="1" t="s">
        <v>43</v>
      </c>
      <c r="R16812" s="1" t="s">
        <v>44</v>
      </c>
      <c r="S16812" s="1" t="s">
        <v>48</v>
      </c>
      <c r="T16812">
        <v>4</v>
      </c>
      <c r="U16812">
        <v>4</v>
      </c>
      <c r="V16812">
        <v>155</v>
      </c>
      <c r="W16812">
        <v>313</v>
      </c>
      <c r="X16812">
        <v>1238</v>
      </c>
      <c r="Y16812">
        <v>9663</v>
      </c>
      <c r="Z16812">
        <v>10722374</v>
      </c>
      <c r="AA16812">
        <v>110964</v>
      </c>
      <c r="AB16812">
        <v>1061090043</v>
      </c>
      <c r="AC16812">
        <v>-6456736388</v>
      </c>
      <c r="AD16812">
        <v>36242</v>
      </c>
      <c r="AE16812">
        <v>685259</v>
      </c>
      <c r="AF16812">
        <v>196</v>
      </c>
      <c r="AG16812">
        <v>14036</v>
      </c>
      <c r="AH16812">
        <v>1404</v>
      </c>
      <c r="AI16812">
        <v>2.0499999999999998</v>
      </c>
      <c r="AJ16812">
        <v>72.069999999999993</v>
      </c>
      <c r="AK16812">
        <v>97</v>
      </c>
      <c r="AL16812">
        <v>1050</v>
      </c>
    </row>
    <row r="16813" spans="1:38" x14ac:dyDescent="0.3">
      <c r="A16813" s="1" t="s">
        <v>621</v>
      </c>
      <c r="B16813" s="1" t="s">
        <v>144</v>
      </c>
      <c r="C16813" s="1" t="s">
        <v>145</v>
      </c>
      <c r="D16813">
        <v>247</v>
      </c>
      <c r="E16813">
        <v>0</v>
      </c>
      <c r="F16813">
        <v>93</v>
      </c>
      <c r="G16813">
        <v>154</v>
      </c>
      <c r="H16813">
        <v>12592</v>
      </c>
      <c r="I16813">
        <v>218</v>
      </c>
      <c r="J16813">
        <v>10010</v>
      </c>
      <c r="K16813">
        <v>2364</v>
      </c>
      <c r="L16813" s="1" t="s">
        <v>13</v>
      </c>
      <c r="M16813" s="1" t="s">
        <v>48</v>
      </c>
      <c r="N16813" s="1" t="s">
        <v>145</v>
      </c>
      <c r="O16813" s="1" t="s">
        <v>41</v>
      </c>
      <c r="P16813" s="1" t="s">
        <v>42</v>
      </c>
      <c r="Q16813" s="1" t="s">
        <v>51</v>
      </c>
      <c r="R16813" s="1" t="s">
        <v>44</v>
      </c>
      <c r="S16813" s="1" t="s">
        <v>48</v>
      </c>
      <c r="T16813">
        <v>9</v>
      </c>
      <c r="U16813">
        <v>1</v>
      </c>
      <c r="V16813">
        <v>129</v>
      </c>
      <c r="W16813">
        <v>172</v>
      </c>
      <c r="X16813">
        <v>1341</v>
      </c>
      <c r="Y16813">
        <v>19919</v>
      </c>
      <c r="Z16813">
        <v>1999539</v>
      </c>
      <c r="AA16813">
        <v>10038</v>
      </c>
      <c r="AB16813">
        <v>1023384213</v>
      </c>
      <c r="AC16813">
        <v>-3533583627</v>
      </c>
      <c r="AD16813">
        <v>12353</v>
      </c>
      <c r="AE16813">
        <v>629745</v>
      </c>
      <c r="AF16813">
        <v>0</v>
      </c>
      <c r="AG16813">
        <v>10903</v>
      </c>
      <c r="AH16813">
        <v>1090</v>
      </c>
      <c r="AI16813">
        <v>1.73</v>
      </c>
      <c r="AJ16813">
        <v>79.489999999999995</v>
      </c>
      <c r="AK16813">
        <v>160</v>
      </c>
      <c r="AL16813">
        <v>100</v>
      </c>
    </row>
    <row r="16814" spans="1:38" x14ac:dyDescent="0.3">
      <c r="A16814" s="1" t="s">
        <v>621</v>
      </c>
      <c r="B16814" s="1" t="s">
        <v>39</v>
      </c>
      <c r="C16814" s="1" t="s">
        <v>40</v>
      </c>
      <c r="D16814">
        <v>12669</v>
      </c>
      <c r="E16814">
        <v>63</v>
      </c>
      <c r="F16814">
        <v>3069</v>
      </c>
      <c r="G16814">
        <v>9537</v>
      </c>
      <c r="H16814">
        <v>701906</v>
      </c>
      <c r="I16814">
        <v>9668</v>
      </c>
      <c r="J16814">
        <v>592538</v>
      </c>
      <c r="K16814">
        <v>99700</v>
      </c>
      <c r="L16814" s="1" t="s">
        <v>13</v>
      </c>
      <c r="M16814" s="1" t="s">
        <v>48</v>
      </c>
      <c r="N16814" s="1" t="s">
        <v>40</v>
      </c>
      <c r="O16814" s="1" t="s">
        <v>41</v>
      </c>
      <c r="P16814" s="1" t="s">
        <v>42</v>
      </c>
      <c r="Q16814" s="1" t="s">
        <v>43</v>
      </c>
      <c r="R16814" s="1" t="s">
        <v>44</v>
      </c>
      <c r="S16814" s="1" t="s">
        <v>45</v>
      </c>
      <c r="T16814">
        <v>1</v>
      </c>
      <c r="U16814">
        <v>5</v>
      </c>
      <c r="V16814">
        <v>44</v>
      </c>
      <c r="W16814">
        <v>267</v>
      </c>
      <c r="Y16814">
        <v>664</v>
      </c>
      <c r="Z16814">
        <v>10846145</v>
      </c>
      <c r="AA16814">
        <v>1633431</v>
      </c>
      <c r="AB16814">
        <v>1068361183</v>
      </c>
      <c r="AC16814">
        <v>-6204698991</v>
      </c>
      <c r="AD16814">
        <v>116806</v>
      </c>
      <c r="AE16814">
        <v>6471479</v>
      </c>
      <c r="AF16814">
        <v>581</v>
      </c>
      <c r="AG16814">
        <v>89138</v>
      </c>
      <c r="AH16814">
        <v>8914</v>
      </c>
      <c r="AI16814">
        <v>1.38</v>
      </c>
      <c r="AJ16814">
        <v>84.42</v>
      </c>
      <c r="AK16814">
        <v>104</v>
      </c>
      <c r="AL16814">
        <v>93</v>
      </c>
    </row>
    <row r="16815" spans="1:38" x14ac:dyDescent="0.3">
      <c r="A16815" s="1" t="s">
        <v>621</v>
      </c>
      <c r="B16815" s="1" t="s">
        <v>82</v>
      </c>
      <c r="C16815" s="1" t="s">
        <v>83</v>
      </c>
      <c r="D16815">
        <v>2350</v>
      </c>
      <c r="E16815">
        <v>66</v>
      </c>
      <c r="F16815">
        <v>1044</v>
      </c>
      <c r="G16815">
        <v>1240</v>
      </c>
      <c r="H16815">
        <v>83076</v>
      </c>
      <c r="I16815">
        <v>2135</v>
      </c>
      <c r="J16815">
        <v>58316</v>
      </c>
      <c r="K16815">
        <v>22625</v>
      </c>
      <c r="L16815" s="1" t="s">
        <v>13</v>
      </c>
      <c r="M16815" s="1" t="s">
        <v>48</v>
      </c>
      <c r="N16815" s="1" t="s">
        <v>83</v>
      </c>
      <c r="O16815" s="1" t="s">
        <v>41</v>
      </c>
      <c r="P16815" s="1" t="s">
        <v>42</v>
      </c>
      <c r="Q16815" s="1" t="s">
        <v>43</v>
      </c>
      <c r="R16815" s="1" t="s">
        <v>44</v>
      </c>
      <c r="S16815" s="1" t="s">
        <v>84</v>
      </c>
      <c r="T16815">
        <v>4</v>
      </c>
      <c r="U16815">
        <v>1</v>
      </c>
      <c r="V16815">
        <v>78</v>
      </c>
      <c r="W16815">
        <v>46</v>
      </c>
      <c r="X16815">
        <v>392</v>
      </c>
      <c r="Y16815">
        <v>3133</v>
      </c>
      <c r="Z16815">
        <v>3631015</v>
      </c>
      <c r="AA16815">
        <v>115890</v>
      </c>
      <c r="AB16815">
        <v>1104448783</v>
      </c>
      <c r="AC16815">
        <v>-789450185</v>
      </c>
      <c r="AD16815">
        <v>64720</v>
      </c>
      <c r="AE16815">
        <v>2287955</v>
      </c>
      <c r="AF16815">
        <v>1818</v>
      </c>
      <c r="AG16815">
        <v>58799</v>
      </c>
      <c r="AH16815">
        <v>5880</v>
      </c>
      <c r="AI16815">
        <v>2.57</v>
      </c>
      <c r="AJ16815">
        <v>70.2</v>
      </c>
      <c r="AK16815">
        <v>86</v>
      </c>
      <c r="AL16815">
        <v>169</v>
      </c>
    </row>
    <row r="16816" spans="1:38" x14ac:dyDescent="0.3">
      <c r="A16816" s="1" t="s">
        <v>621</v>
      </c>
      <c r="B16816" s="1" t="s">
        <v>160</v>
      </c>
      <c r="C16816" s="1" t="s">
        <v>161</v>
      </c>
      <c r="D16816">
        <v>56</v>
      </c>
      <c r="E16816">
        <v>1</v>
      </c>
      <c r="F16816">
        <v>68</v>
      </c>
      <c r="G16816">
        <v>-13</v>
      </c>
      <c r="H16816">
        <v>6421</v>
      </c>
      <c r="I16816">
        <v>192</v>
      </c>
      <c r="J16816">
        <v>5704</v>
      </c>
      <c r="K16816">
        <v>525</v>
      </c>
      <c r="L16816" s="1" t="s">
        <v>13</v>
      </c>
      <c r="M16816" s="1" t="s">
        <v>48</v>
      </c>
      <c r="N16816" s="1" t="s">
        <v>161</v>
      </c>
      <c r="O16816" s="1" t="s">
        <v>41</v>
      </c>
      <c r="P16816" s="1" t="s">
        <v>42</v>
      </c>
      <c r="Q16816" s="1" t="s">
        <v>68</v>
      </c>
      <c r="R16816" s="1" t="s">
        <v>69</v>
      </c>
      <c r="S16816" s="1" t="s">
        <v>48</v>
      </c>
      <c r="T16816">
        <v>5</v>
      </c>
      <c r="U16816">
        <v>1</v>
      </c>
      <c r="V16816">
        <v>77</v>
      </c>
      <c r="W16816">
        <v>72</v>
      </c>
      <c r="X16816">
        <v>657</v>
      </c>
      <c r="Y16816">
        <v>11257</v>
      </c>
      <c r="Z16816">
        <v>1180651</v>
      </c>
      <c r="AA16816">
        <v>10488</v>
      </c>
      <c r="AB16816">
        <v>1223760581</v>
      </c>
      <c r="AC16816">
        <v>687002604</v>
      </c>
      <c r="AD16816">
        <v>4743</v>
      </c>
      <c r="AE16816">
        <v>543853</v>
      </c>
      <c r="AF16816">
        <v>85</v>
      </c>
      <c r="AG16816">
        <v>16262</v>
      </c>
      <c r="AH16816">
        <v>1626</v>
      </c>
      <c r="AI16816">
        <v>2.99</v>
      </c>
      <c r="AJ16816">
        <v>88.83</v>
      </c>
      <c r="AK16816">
        <v>100</v>
      </c>
      <c r="AL16816">
        <v>33</v>
      </c>
    </row>
    <row r="16817" spans="1:38" x14ac:dyDescent="0.3">
      <c r="A16817" s="1" t="s">
        <v>621</v>
      </c>
      <c r="B16817" s="1" t="s">
        <v>47</v>
      </c>
      <c r="C16817" s="1" t="s">
        <v>41</v>
      </c>
      <c r="D16817">
        <v>54517</v>
      </c>
      <c r="E16817">
        <v>991</v>
      </c>
      <c r="F16817">
        <v>17762</v>
      </c>
      <c r="G16817">
        <v>35764</v>
      </c>
      <c r="H16817">
        <v>2670046</v>
      </c>
      <c r="I16817">
        <v>69210</v>
      </c>
      <c r="J16817">
        <v>2157363</v>
      </c>
      <c r="K16817">
        <v>443473</v>
      </c>
      <c r="L16817" s="1" t="s">
        <v>14</v>
      </c>
      <c r="M16817" s="1" t="s">
        <v>48</v>
      </c>
      <c r="N16817" s="1" t="s">
        <v>48</v>
      </c>
      <c r="O16817" s="1" t="s">
        <v>41</v>
      </c>
      <c r="P16817" s="1" t="s">
        <v>42</v>
      </c>
      <c r="Q16817" s="1" t="s">
        <v>48</v>
      </c>
      <c r="R16817" s="1" t="s">
        <v>48</v>
      </c>
      <c r="S16817" s="1" t="s">
        <v>48</v>
      </c>
      <c r="T16817">
        <v>416</v>
      </c>
      <c r="U16817">
        <v>98</v>
      </c>
      <c r="V16817">
        <v>7230</v>
      </c>
      <c r="W16817">
        <v>8488</v>
      </c>
      <c r="X16817">
        <v>74953</v>
      </c>
      <c r="Y16817">
        <v>1916907</v>
      </c>
      <c r="Z16817">
        <v>265185520</v>
      </c>
      <c r="AA16817">
        <v>13834</v>
      </c>
      <c r="AB16817">
        <v>113921327</v>
      </c>
      <c r="AC16817">
        <v>-789275</v>
      </c>
      <c r="AD16817">
        <v>20558</v>
      </c>
      <c r="AE16817">
        <v>1006860</v>
      </c>
      <c r="AF16817">
        <v>374</v>
      </c>
      <c r="AG16817">
        <v>26099</v>
      </c>
      <c r="AH16817">
        <v>2610</v>
      </c>
      <c r="AI16817">
        <v>2.59</v>
      </c>
      <c r="AJ16817">
        <v>80.8</v>
      </c>
      <c r="AK16817">
        <v>114</v>
      </c>
      <c r="AL16817">
        <v>115</v>
      </c>
    </row>
    <row r="16818" spans="1:38" x14ac:dyDescent="0.3">
      <c r="A16818" s="1" t="s">
        <v>621</v>
      </c>
      <c r="B16818" s="1" t="s">
        <v>97</v>
      </c>
      <c r="C16818" s="1" t="s">
        <v>98</v>
      </c>
      <c r="D16818">
        <v>400</v>
      </c>
      <c r="E16818">
        <v>1</v>
      </c>
      <c r="F16818">
        <v>45</v>
      </c>
      <c r="G16818">
        <v>354</v>
      </c>
      <c r="H16818">
        <v>15006</v>
      </c>
      <c r="I16818">
        <v>301</v>
      </c>
      <c r="J16818">
        <v>12434</v>
      </c>
      <c r="K16818">
        <v>2271</v>
      </c>
      <c r="L16818" s="1" t="s">
        <v>13</v>
      </c>
      <c r="M16818" s="1" t="s">
        <v>48</v>
      </c>
      <c r="N16818" s="1" t="s">
        <v>98</v>
      </c>
      <c r="O16818" s="1" t="s">
        <v>41</v>
      </c>
      <c r="P16818" s="1" t="s">
        <v>42</v>
      </c>
      <c r="Q16818" s="1" t="s">
        <v>51</v>
      </c>
      <c r="R16818" s="1" t="s">
        <v>44</v>
      </c>
      <c r="S16818" s="1" t="s">
        <v>48</v>
      </c>
      <c r="T16818">
        <v>9</v>
      </c>
      <c r="U16818">
        <v>2</v>
      </c>
      <c r="V16818">
        <v>141</v>
      </c>
      <c r="W16818">
        <v>163</v>
      </c>
      <c r="X16818">
        <v>1399</v>
      </c>
      <c r="Y16818">
        <v>50058</v>
      </c>
      <c r="Z16818">
        <v>3493357</v>
      </c>
      <c r="AA16818">
        <v>6979</v>
      </c>
      <c r="AB16818">
        <v>1027236404</v>
      </c>
      <c r="AC16818">
        <v>-169769766</v>
      </c>
      <c r="AD16818">
        <v>11450</v>
      </c>
      <c r="AE16818">
        <v>429558</v>
      </c>
      <c r="AF16818">
        <v>29</v>
      </c>
      <c r="AG16818">
        <v>8616</v>
      </c>
      <c r="AH16818">
        <v>862</v>
      </c>
      <c r="AI16818">
        <v>2.0099999999999998</v>
      </c>
      <c r="AJ16818">
        <v>82.86</v>
      </c>
      <c r="AK16818">
        <v>114</v>
      </c>
      <c r="AL16818">
        <v>100</v>
      </c>
    </row>
    <row r="16819" spans="1:38" x14ac:dyDescent="0.3">
      <c r="A16819" s="1" t="s">
        <v>621</v>
      </c>
      <c r="B16819" s="1" t="s">
        <v>53</v>
      </c>
      <c r="C16819" s="1" t="s">
        <v>54</v>
      </c>
      <c r="D16819">
        <v>9697</v>
      </c>
      <c r="E16819">
        <v>137</v>
      </c>
      <c r="F16819">
        <v>4771</v>
      </c>
      <c r="G16819">
        <v>4789</v>
      </c>
      <c r="H16819">
        <v>480704</v>
      </c>
      <c r="I16819">
        <v>7179</v>
      </c>
      <c r="J16819">
        <v>380253</v>
      </c>
      <c r="K16819">
        <v>93272</v>
      </c>
      <c r="L16819" s="1" t="s">
        <v>13</v>
      </c>
      <c r="M16819" s="1" t="s">
        <v>48</v>
      </c>
      <c r="N16819" s="1" t="s">
        <v>54</v>
      </c>
      <c r="O16819" s="1" t="s">
        <v>41</v>
      </c>
      <c r="P16819" s="1" t="s">
        <v>42</v>
      </c>
      <c r="Q16819" s="1" t="s">
        <v>43</v>
      </c>
      <c r="R16819" s="1" t="s">
        <v>44</v>
      </c>
      <c r="S16819" s="1" t="s">
        <v>48</v>
      </c>
      <c r="T16819">
        <v>18</v>
      </c>
      <c r="U16819">
        <v>9</v>
      </c>
      <c r="V16819">
        <v>627</v>
      </c>
      <c r="W16819">
        <v>645</v>
      </c>
      <c r="X16819">
        <v>5312</v>
      </c>
      <c r="Y16819">
        <v>35378</v>
      </c>
      <c r="Z16819">
        <v>45161325</v>
      </c>
      <c r="AA16819">
        <v>127655</v>
      </c>
      <c r="AB16819">
        <v>1076037083</v>
      </c>
      <c r="AC16819">
        <v>-6920432083</v>
      </c>
      <c r="AD16819">
        <v>21472</v>
      </c>
      <c r="AE16819">
        <v>1064415</v>
      </c>
      <c r="AF16819">
        <v>303</v>
      </c>
      <c r="AG16819">
        <v>15896</v>
      </c>
      <c r="AH16819">
        <v>1590</v>
      </c>
      <c r="AI16819">
        <v>1.49</v>
      </c>
      <c r="AJ16819">
        <v>79.099999999999994</v>
      </c>
      <c r="AK16819">
        <v>133</v>
      </c>
      <c r="AL16819">
        <v>100</v>
      </c>
    </row>
    <row r="16820" spans="1:38" x14ac:dyDescent="0.3">
      <c r="A16820" s="1" t="s">
        <v>621</v>
      </c>
      <c r="B16820" s="1" t="s">
        <v>62</v>
      </c>
      <c r="C16820" s="1" t="s">
        <v>63</v>
      </c>
      <c r="D16820">
        <v>4942</v>
      </c>
      <c r="E16820">
        <v>246</v>
      </c>
      <c r="F16820">
        <v>2729</v>
      </c>
      <c r="G16820">
        <v>1967</v>
      </c>
      <c r="H16820">
        <v>304320</v>
      </c>
      <c r="I16820">
        <v>13791</v>
      </c>
      <c r="J16820">
        <v>235800</v>
      </c>
      <c r="K16820">
        <v>54729</v>
      </c>
      <c r="L16820" s="1" t="s">
        <v>13</v>
      </c>
      <c r="M16820" s="1" t="s">
        <v>48</v>
      </c>
      <c r="N16820" s="1" t="s">
        <v>63</v>
      </c>
      <c r="O16820" s="1" t="s">
        <v>41</v>
      </c>
      <c r="P16820" s="1" t="s">
        <v>42</v>
      </c>
      <c r="Q16820" s="1" t="s">
        <v>43</v>
      </c>
      <c r="R16820" s="1" t="s">
        <v>44</v>
      </c>
      <c r="S16820" s="1" t="s">
        <v>48</v>
      </c>
      <c r="T16820">
        <v>29</v>
      </c>
      <c r="U16820">
        <v>6</v>
      </c>
      <c r="V16820">
        <v>576</v>
      </c>
      <c r="W16820">
        <v>753</v>
      </c>
      <c r="X16820">
        <v>7809</v>
      </c>
      <c r="Y16820">
        <v>32801</v>
      </c>
      <c r="Z16820">
        <v>36364072</v>
      </c>
      <c r="AA16820">
        <v>110864</v>
      </c>
      <c r="AB16820">
        <v>1102011149</v>
      </c>
      <c r="AC16820">
        <v>-7259097177</v>
      </c>
      <c r="AD16820">
        <v>13590</v>
      </c>
      <c r="AE16820">
        <v>836870</v>
      </c>
      <c r="AF16820">
        <v>676</v>
      </c>
      <c r="AG16820">
        <v>37925</v>
      </c>
      <c r="AH16820">
        <v>3792</v>
      </c>
      <c r="AI16820">
        <v>4.53</v>
      </c>
      <c r="AJ16820">
        <v>77.48</v>
      </c>
      <c r="AK16820">
        <v>146</v>
      </c>
      <c r="AL16820">
        <v>144</v>
      </c>
    </row>
    <row r="16821" spans="1:38" x14ac:dyDescent="0.3">
      <c r="A16821" s="1" t="s">
        <v>621</v>
      </c>
      <c r="B16821" s="1" t="s">
        <v>89</v>
      </c>
      <c r="C16821" s="1" t="s">
        <v>90</v>
      </c>
      <c r="D16821">
        <v>7090</v>
      </c>
      <c r="E16821">
        <v>238</v>
      </c>
      <c r="F16821">
        <v>1834</v>
      </c>
      <c r="G16821">
        <v>5018</v>
      </c>
      <c r="H16821">
        <v>210461</v>
      </c>
      <c r="I16821">
        <v>14972</v>
      </c>
      <c r="J16821">
        <v>170099</v>
      </c>
      <c r="K16821">
        <v>25390</v>
      </c>
      <c r="L16821" s="1" t="s">
        <v>13</v>
      </c>
      <c r="M16821" s="1" t="s">
        <v>48</v>
      </c>
      <c r="N16821" s="1" t="s">
        <v>90</v>
      </c>
      <c r="O16821" s="1" t="s">
        <v>41</v>
      </c>
      <c r="P16821" s="1" t="s">
        <v>42</v>
      </c>
      <c r="Q16821" s="1" t="s">
        <v>43</v>
      </c>
      <c r="R16821" s="1" t="s">
        <v>44</v>
      </c>
      <c r="S16821" s="1" t="s">
        <v>48</v>
      </c>
      <c r="T16821">
        <v>29</v>
      </c>
      <c r="U16821">
        <v>9</v>
      </c>
      <c r="V16821">
        <v>666</v>
      </c>
      <c r="W16821">
        <v>777</v>
      </c>
      <c r="X16821">
        <v>7724</v>
      </c>
      <c r="Y16821">
        <v>47803</v>
      </c>
      <c r="Z16821">
        <v>40479023</v>
      </c>
      <c r="AA16821">
        <v>84678</v>
      </c>
      <c r="AB16821">
        <v>1127329414</v>
      </c>
      <c r="AC16821">
        <v>-7723345579</v>
      </c>
      <c r="AD16821">
        <v>17515</v>
      </c>
      <c r="AE16821">
        <v>519926</v>
      </c>
      <c r="AF16821">
        <v>588</v>
      </c>
      <c r="AG16821">
        <v>36987</v>
      </c>
      <c r="AH16821">
        <v>3699</v>
      </c>
      <c r="AI16821">
        <v>7.11</v>
      </c>
      <c r="AJ16821">
        <v>80.819999999999993</v>
      </c>
      <c r="AK16821">
        <v>113</v>
      </c>
      <c r="AL16821">
        <v>131</v>
      </c>
    </row>
    <row r="16822" spans="1:38" x14ac:dyDescent="0.3">
      <c r="A16822" s="1" t="s">
        <v>621</v>
      </c>
      <c r="B16822" s="1" t="s">
        <v>136</v>
      </c>
      <c r="C16822" s="1" t="s">
        <v>137</v>
      </c>
      <c r="D16822">
        <v>779</v>
      </c>
      <c r="E16822">
        <v>2</v>
      </c>
      <c r="F16822">
        <v>0</v>
      </c>
      <c r="G16822">
        <v>777</v>
      </c>
      <c r="H16822">
        <v>19122</v>
      </c>
      <c r="I16822">
        <v>462</v>
      </c>
      <c r="J16822">
        <v>14912</v>
      </c>
      <c r="K16822">
        <v>3748</v>
      </c>
      <c r="L16822" s="1" t="s">
        <v>13</v>
      </c>
      <c r="M16822" s="1" t="s">
        <v>48</v>
      </c>
      <c r="N16822" s="1" t="s">
        <v>137</v>
      </c>
      <c r="O16822" s="1" t="s">
        <v>41</v>
      </c>
      <c r="P16822" s="1" t="s">
        <v>42</v>
      </c>
      <c r="Q16822" s="1" t="s">
        <v>79</v>
      </c>
      <c r="R16822" s="1" t="s">
        <v>44</v>
      </c>
      <c r="S16822" s="1" t="s">
        <v>48</v>
      </c>
      <c r="T16822">
        <v>12</v>
      </c>
      <c r="U16822">
        <v>2</v>
      </c>
      <c r="V16822">
        <v>174</v>
      </c>
      <c r="W16822">
        <v>99</v>
      </c>
      <c r="X16822">
        <v>2031</v>
      </c>
      <c r="Y16822">
        <v>147307</v>
      </c>
      <c r="Z16822">
        <v>5422814</v>
      </c>
      <c r="AA16822">
        <v>3681</v>
      </c>
      <c r="AB16822">
        <v>1111211776</v>
      </c>
      <c r="AC16822">
        <v>-86474572</v>
      </c>
      <c r="AD16822">
        <v>14365</v>
      </c>
      <c r="AE16822">
        <v>352621</v>
      </c>
      <c r="AF16822">
        <v>37</v>
      </c>
      <c r="AG16822">
        <v>8520</v>
      </c>
      <c r="AH16822">
        <v>852</v>
      </c>
      <c r="AI16822">
        <v>2.42</v>
      </c>
      <c r="AJ16822">
        <v>77.98</v>
      </c>
      <c r="AK16822">
        <v>104</v>
      </c>
      <c r="AL16822">
        <v>15</v>
      </c>
    </row>
    <row r="16823" spans="1:38" x14ac:dyDescent="0.3">
      <c r="A16823" s="1" t="s">
        <v>621</v>
      </c>
      <c r="B16823" s="1" t="s">
        <v>139</v>
      </c>
      <c r="C16823" s="1" t="s">
        <v>140</v>
      </c>
      <c r="D16823">
        <v>393</v>
      </c>
      <c r="E16823">
        <v>5</v>
      </c>
      <c r="F16823">
        <v>62</v>
      </c>
      <c r="G16823">
        <v>326</v>
      </c>
      <c r="H16823">
        <v>38247</v>
      </c>
      <c r="I16823">
        <v>1118</v>
      </c>
      <c r="J16823">
        <v>35068</v>
      </c>
      <c r="K16823">
        <v>2061</v>
      </c>
      <c r="L16823" s="1" t="s">
        <v>13</v>
      </c>
      <c r="M16823" s="1" t="s">
        <v>48</v>
      </c>
      <c r="N16823" s="1" t="s">
        <v>140</v>
      </c>
      <c r="O16823" s="1" t="s">
        <v>41</v>
      </c>
      <c r="P16823" s="1" t="s">
        <v>42</v>
      </c>
      <c r="Q16823" s="1" t="s">
        <v>79</v>
      </c>
      <c r="R16823" s="1" t="s">
        <v>69</v>
      </c>
      <c r="S16823" s="1" t="s">
        <v>48</v>
      </c>
      <c r="T16823">
        <v>11</v>
      </c>
      <c r="U16823">
        <v>2</v>
      </c>
      <c r="V16823">
        <v>153</v>
      </c>
      <c r="W16823">
        <v>144</v>
      </c>
      <c r="X16823">
        <v>1864</v>
      </c>
      <c r="Y16823">
        <v>38744</v>
      </c>
      <c r="Z16823">
        <v>4023049</v>
      </c>
      <c r="AA16823">
        <v>10384</v>
      </c>
      <c r="AB16823">
        <v>1154385783</v>
      </c>
      <c r="AC16823">
        <v>-2993594979</v>
      </c>
      <c r="AD16823">
        <v>9769</v>
      </c>
      <c r="AE16823">
        <v>950697</v>
      </c>
      <c r="AF16823">
        <v>124</v>
      </c>
      <c r="AG16823">
        <v>27790</v>
      </c>
      <c r="AH16823">
        <v>2779</v>
      </c>
      <c r="AI16823">
        <v>2.92</v>
      </c>
      <c r="AJ16823">
        <v>91.69</v>
      </c>
      <c r="AK16823">
        <v>128</v>
      </c>
      <c r="AL16823">
        <v>100</v>
      </c>
    </row>
    <row r="16824" spans="1:38" x14ac:dyDescent="0.3">
      <c r="A16824" s="1" t="s">
        <v>621</v>
      </c>
      <c r="B16824" s="1" t="s">
        <v>117</v>
      </c>
      <c r="C16824" s="1" t="s">
        <v>118</v>
      </c>
      <c r="D16824">
        <v>281</v>
      </c>
      <c r="E16824">
        <v>2</v>
      </c>
      <c r="F16824">
        <v>225</v>
      </c>
      <c r="G16824">
        <v>54</v>
      </c>
      <c r="H16824">
        <v>29138</v>
      </c>
      <c r="I16824">
        <v>570</v>
      </c>
      <c r="J16824">
        <v>21584</v>
      </c>
      <c r="K16824">
        <v>6984</v>
      </c>
      <c r="L16824" s="1" t="s">
        <v>13</v>
      </c>
      <c r="M16824" s="1" t="s">
        <v>48</v>
      </c>
      <c r="N16824" s="1" t="s">
        <v>118</v>
      </c>
      <c r="O16824" s="1" t="s">
        <v>41</v>
      </c>
      <c r="P16824" s="1" t="s">
        <v>42</v>
      </c>
      <c r="Q16824" s="1" t="s">
        <v>79</v>
      </c>
      <c r="R16824" s="1" t="s">
        <v>44</v>
      </c>
      <c r="S16824" s="1" t="s">
        <v>48</v>
      </c>
      <c r="T16824">
        <v>13</v>
      </c>
      <c r="U16824">
        <v>1</v>
      </c>
      <c r="V16824">
        <v>136</v>
      </c>
      <c r="W16824">
        <v>139</v>
      </c>
      <c r="X16824">
        <v>1432</v>
      </c>
      <c r="Y16824">
        <v>153565</v>
      </c>
      <c r="Z16824">
        <v>2570289</v>
      </c>
      <c r="AA16824">
        <v>1674</v>
      </c>
      <c r="AB16824">
        <v>1134176536</v>
      </c>
      <c r="AC16824">
        <v>-1602484653</v>
      </c>
      <c r="AD16824">
        <v>10933</v>
      </c>
      <c r="AE16824">
        <v>1133647</v>
      </c>
      <c r="AF16824">
        <v>78</v>
      </c>
      <c r="AG16824">
        <v>22176</v>
      </c>
      <c r="AH16824">
        <v>2218</v>
      </c>
      <c r="AI16824">
        <v>1.96</v>
      </c>
      <c r="AJ16824">
        <v>74.08</v>
      </c>
      <c r="AK16824">
        <v>111</v>
      </c>
      <c r="AL16824">
        <v>29</v>
      </c>
    </row>
    <row r="16825" spans="1:38" x14ac:dyDescent="0.3">
      <c r="A16825" s="1" t="s">
        <v>621</v>
      </c>
      <c r="B16825" s="1" t="s">
        <v>77</v>
      </c>
      <c r="C16825" s="1" t="s">
        <v>78</v>
      </c>
      <c r="D16825">
        <v>1658</v>
      </c>
      <c r="E16825">
        <v>43</v>
      </c>
      <c r="F16825">
        <v>458</v>
      </c>
      <c r="G16825">
        <v>1157</v>
      </c>
      <c r="H16825">
        <v>90114</v>
      </c>
      <c r="I16825">
        <v>2199</v>
      </c>
      <c r="J16825">
        <v>75859</v>
      </c>
      <c r="K16825">
        <v>12056</v>
      </c>
      <c r="L16825" s="1" t="s">
        <v>13</v>
      </c>
      <c r="M16825" s="1" t="s">
        <v>48</v>
      </c>
      <c r="N16825" s="1" t="s">
        <v>78</v>
      </c>
      <c r="O16825" s="1" t="s">
        <v>41</v>
      </c>
      <c r="P16825" s="1" t="s">
        <v>42</v>
      </c>
      <c r="Q16825" s="1" t="s">
        <v>79</v>
      </c>
      <c r="R16825" s="1" t="s">
        <v>69</v>
      </c>
      <c r="S16825" s="1" t="s">
        <v>48</v>
      </c>
      <c r="T16825">
        <v>7</v>
      </c>
      <c r="U16825">
        <v>3</v>
      </c>
      <c r="V16825">
        <v>103</v>
      </c>
      <c r="W16825">
        <v>197</v>
      </c>
      <c r="X16825">
        <v>841</v>
      </c>
      <c r="Y16825">
        <v>129067</v>
      </c>
      <c r="Z16825">
        <v>3552191</v>
      </c>
      <c r="AA16825">
        <v>2752</v>
      </c>
      <c r="AB16825">
        <v>1164684405</v>
      </c>
      <c r="AC16825">
        <v>45385803</v>
      </c>
      <c r="AD16825">
        <v>46675</v>
      </c>
      <c r="AE16825">
        <v>2536857</v>
      </c>
      <c r="AF16825">
        <v>1211</v>
      </c>
      <c r="AG16825">
        <v>61905</v>
      </c>
      <c r="AH16825">
        <v>6191</v>
      </c>
      <c r="AI16825">
        <v>2.44</v>
      </c>
      <c r="AJ16825">
        <v>84.18</v>
      </c>
      <c r="AK16825">
        <v>111</v>
      </c>
      <c r="AL16825">
        <v>83</v>
      </c>
    </row>
    <row r="16826" spans="1:38" x14ac:dyDescent="0.3">
      <c r="A16826" s="1" t="s">
        <v>621</v>
      </c>
      <c r="B16826" s="1" t="s">
        <v>131</v>
      </c>
      <c r="C16826" s="1" t="s">
        <v>132</v>
      </c>
      <c r="D16826">
        <v>251</v>
      </c>
      <c r="E16826">
        <v>7</v>
      </c>
      <c r="F16826">
        <v>110</v>
      </c>
      <c r="G16826">
        <v>134</v>
      </c>
      <c r="H16826">
        <v>15329</v>
      </c>
      <c r="I16826">
        <v>230</v>
      </c>
      <c r="J16826">
        <v>12608</v>
      </c>
      <c r="K16826">
        <v>2491</v>
      </c>
      <c r="L16826" s="1" t="s">
        <v>13</v>
      </c>
      <c r="M16826" s="1" t="s">
        <v>48</v>
      </c>
      <c r="N16826" s="1" t="s">
        <v>132</v>
      </c>
      <c r="O16826" s="1" t="s">
        <v>41</v>
      </c>
      <c r="P16826" s="1" t="s">
        <v>42</v>
      </c>
      <c r="Q16826" s="1" t="s">
        <v>79</v>
      </c>
      <c r="R16826" s="1" t="s">
        <v>69</v>
      </c>
      <c r="S16826" s="1" t="s">
        <v>48</v>
      </c>
      <c r="T16826">
        <v>4</v>
      </c>
      <c r="U16826">
        <v>1</v>
      </c>
      <c r="V16826">
        <v>53</v>
      </c>
      <c r="W16826">
        <v>35</v>
      </c>
      <c r="X16826">
        <v>447</v>
      </c>
      <c r="Y16826">
        <v>75468</v>
      </c>
      <c r="Z16826">
        <v>648407</v>
      </c>
      <c r="AA16826">
        <v>859</v>
      </c>
      <c r="AB16826">
        <v>1162188791</v>
      </c>
      <c r="AC16826">
        <v>2891012621</v>
      </c>
      <c r="AD16826">
        <v>38710</v>
      </c>
      <c r="AE16826">
        <v>2364102</v>
      </c>
      <c r="AF16826">
        <v>1080</v>
      </c>
      <c r="AG16826">
        <v>35472</v>
      </c>
      <c r="AH16826">
        <v>3547</v>
      </c>
      <c r="AI16826">
        <v>1.5</v>
      </c>
      <c r="AJ16826">
        <v>82.25</v>
      </c>
      <c r="AK16826">
        <v>149</v>
      </c>
      <c r="AL16826">
        <v>350</v>
      </c>
    </row>
    <row r="16827" spans="1:38" x14ac:dyDescent="0.3">
      <c r="A16827" s="1" t="s">
        <v>621</v>
      </c>
      <c r="B16827" s="1" t="s">
        <v>141</v>
      </c>
      <c r="C16827" s="1" t="s">
        <v>142</v>
      </c>
      <c r="D16827">
        <v>509</v>
      </c>
      <c r="E16827">
        <v>13</v>
      </c>
      <c r="F16827">
        <v>206</v>
      </c>
      <c r="G16827">
        <v>290</v>
      </c>
      <c r="H16827">
        <v>25014</v>
      </c>
      <c r="I16827">
        <v>410</v>
      </c>
      <c r="J16827">
        <v>21556</v>
      </c>
      <c r="K16827">
        <v>3048</v>
      </c>
      <c r="L16827" s="1" t="s">
        <v>13</v>
      </c>
      <c r="M16827" s="1" t="s">
        <v>48</v>
      </c>
      <c r="N16827" s="1" t="s">
        <v>142</v>
      </c>
      <c r="O16827" s="1" t="s">
        <v>41</v>
      </c>
      <c r="P16827" s="1" t="s">
        <v>42</v>
      </c>
      <c r="Q16827" s="1" t="s">
        <v>51</v>
      </c>
      <c r="R16827" s="1" t="s">
        <v>44</v>
      </c>
      <c r="S16827" s="1" t="s">
        <v>48</v>
      </c>
      <c r="T16827">
        <v>6</v>
      </c>
      <c r="U16827">
        <v>1</v>
      </c>
      <c r="V16827">
        <v>47</v>
      </c>
      <c r="W16827">
        <v>82</v>
      </c>
      <c r="X16827">
        <v>309</v>
      </c>
      <c r="Y16827">
        <v>16424</v>
      </c>
      <c r="Z16827">
        <v>1379767</v>
      </c>
      <c r="AA16827">
        <v>8401</v>
      </c>
      <c r="AB16827">
        <v>1065499324</v>
      </c>
      <c r="AC16827">
        <v>-2447444127</v>
      </c>
      <c r="AD16827">
        <v>36890</v>
      </c>
      <c r="AE16827">
        <v>1812915</v>
      </c>
      <c r="AF16827">
        <v>942</v>
      </c>
      <c r="AG16827">
        <v>29715</v>
      </c>
      <c r="AH16827">
        <v>2972</v>
      </c>
      <c r="AI16827">
        <v>1.64</v>
      </c>
      <c r="AJ16827">
        <v>86.18</v>
      </c>
      <c r="AK16827">
        <v>99</v>
      </c>
      <c r="AL16827">
        <v>108</v>
      </c>
    </row>
    <row r="16828" spans="1:38" x14ac:dyDescent="0.3">
      <c r="A16828" s="1" t="s">
        <v>621</v>
      </c>
      <c r="B16828" s="1" t="s">
        <v>92</v>
      </c>
      <c r="C16828" s="1" t="s">
        <v>93</v>
      </c>
      <c r="D16828">
        <v>529</v>
      </c>
      <c r="E16828">
        <v>25</v>
      </c>
      <c r="F16828">
        <v>468</v>
      </c>
      <c r="G16828">
        <v>36</v>
      </c>
      <c r="H16828">
        <v>33417</v>
      </c>
      <c r="I16828">
        <v>725</v>
      </c>
      <c r="J16828">
        <v>26246</v>
      </c>
      <c r="K16828">
        <v>6446</v>
      </c>
      <c r="L16828" s="1" t="s">
        <v>13</v>
      </c>
      <c r="M16828" s="1" t="s">
        <v>48</v>
      </c>
      <c r="N16828" s="1" t="s">
        <v>93</v>
      </c>
      <c r="O16828" s="1" t="s">
        <v>41</v>
      </c>
      <c r="P16828" s="1" t="s">
        <v>42</v>
      </c>
      <c r="Q16828" s="1" t="s">
        <v>51</v>
      </c>
      <c r="R16828" s="1" t="s">
        <v>44</v>
      </c>
      <c r="S16828" s="1" t="s">
        <v>48</v>
      </c>
      <c r="T16828">
        <v>5</v>
      </c>
      <c r="U16828">
        <v>2</v>
      </c>
      <c r="V16828">
        <v>75</v>
      </c>
      <c r="W16828">
        <v>142</v>
      </c>
      <c r="X16828">
        <v>275</v>
      </c>
      <c r="Y16828">
        <v>8202</v>
      </c>
      <c r="Z16828">
        <v>1929400</v>
      </c>
      <c r="AA16828">
        <v>23524</v>
      </c>
      <c r="AB16828">
        <v>108261746</v>
      </c>
      <c r="AC16828">
        <v>3916346</v>
      </c>
      <c r="AD16828">
        <v>27418</v>
      </c>
      <c r="AE16828">
        <v>1731989</v>
      </c>
      <c r="AF16828">
        <v>1296</v>
      </c>
      <c r="AG16828">
        <v>37576</v>
      </c>
      <c r="AH16828">
        <v>3758</v>
      </c>
      <c r="AI16828">
        <v>2.17</v>
      </c>
      <c r="AJ16828">
        <v>78.540000000000006</v>
      </c>
      <c r="AK16828">
        <v>98</v>
      </c>
      <c r="AL16828">
        <v>357</v>
      </c>
    </row>
    <row r="16829" spans="1:38" x14ac:dyDescent="0.3">
      <c r="A16829" s="1" t="s">
        <v>621</v>
      </c>
      <c r="B16829" s="1" t="s">
        <v>119</v>
      </c>
      <c r="C16829" s="1" t="s">
        <v>120</v>
      </c>
      <c r="D16829">
        <v>320</v>
      </c>
      <c r="E16829">
        <v>0</v>
      </c>
      <c r="F16829">
        <v>20</v>
      </c>
      <c r="G16829">
        <v>300</v>
      </c>
      <c r="H16829">
        <v>26114</v>
      </c>
      <c r="I16829">
        <v>1219</v>
      </c>
      <c r="J16829">
        <v>20087</v>
      </c>
      <c r="K16829">
        <v>4808</v>
      </c>
      <c r="L16829" s="1" t="s">
        <v>13</v>
      </c>
      <c r="M16829" s="1" t="s">
        <v>48</v>
      </c>
      <c r="N16829" s="1" t="s">
        <v>120</v>
      </c>
      <c r="O16829" s="1" t="s">
        <v>41</v>
      </c>
      <c r="P16829" s="1" t="s">
        <v>42</v>
      </c>
      <c r="Q16829" s="1" t="s">
        <v>51</v>
      </c>
      <c r="R16829" s="1" t="s">
        <v>44</v>
      </c>
      <c r="S16829" s="1" t="s">
        <v>48</v>
      </c>
      <c r="T16829">
        <v>13</v>
      </c>
      <c r="U16829">
        <v>2</v>
      </c>
      <c r="V16829">
        <v>228</v>
      </c>
      <c r="W16829">
        <v>205</v>
      </c>
      <c r="X16829">
        <v>2435</v>
      </c>
      <c r="Y16829">
        <v>34624</v>
      </c>
      <c r="Z16829">
        <v>9095591</v>
      </c>
      <c r="AA16829">
        <v>26270</v>
      </c>
      <c r="AB16829">
        <v>1050214366</v>
      </c>
      <c r="AC16829">
        <v>-4916792975</v>
      </c>
      <c r="AD16829">
        <v>3518</v>
      </c>
      <c r="AE16829">
        <v>287106</v>
      </c>
      <c r="AF16829">
        <v>0</v>
      </c>
      <c r="AG16829">
        <v>13402</v>
      </c>
      <c r="AH16829">
        <v>1340</v>
      </c>
      <c r="AI16829">
        <v>4.67</v>
      </c>
      <c r="AJ16829">
        <v>76.92</v>
      </c>
      <c r="AK16829">
        <v>98</v>
      </c>
      <c r="AL16829">
        <v>0</v>
      </c>
    </row>
    <row r="16830" spans="1:38" x14ac:dyDescent="0.3">
      <c r="A16830" s="1" t="s">
        <v>621</v>
      </c>
      <c r="B16830" s="1" t="s">
        <v>101</v>
      </c>
      <c r="C16830" s="1" t="s">
        <v>102</v>
      </c>
      <c r="D16830">
        <v>211</v>
      </c>
      <c r="E16830">
        <v>7</v>
      </c>
      <c r="F16830">
        <v>28</v>
      </c>
      <c r="G16830">
        <v>176</v>
      </c>
      <c r="H16830">
        <v>11679</v>
      </c>
      <c r="I16830">
        <v>183</v>
      </c>
      <c r="J16830">
        <v>7810</v>
      </c>
      <c r="K16830">
        <v>3686</v>
      </c>
      <c r="L16830" s="1" t="s">
        <v>13</v>
      </c>
      <c r="M16830" s="1" t="s">
        <v>48</v>
      </c>
      <c r="N16830" s="1" t="s">
        <v>102</v>
      </c>
      <c r="O16830" s="1" t="s">
        <v>41</v>
      </c>
      <c r="P16830" s="1" t="s">
        <v>42</v>
      </c>
      <c r="Q16830" s="1" t="s">
        <v>102</v>
      </c>
      <c r="R16830" s="1" t="s">
        <v>103</v>
      </c>
      <c r="S16830" s="1" t="s">
        <v>48</v>
      </c>
      <c r="T16830">
        <v>9</v>
      </c>
      <c r="U16830">
        <v>2</v>
      </c>
      <c r="V16830">
        <v>118</v>
      </c>
      <c r="W16830">
        <v>35</v>
      </c>
      <c r="X16830">
        <v>1198</v>
      </c>
      <c r="Y16830">
        <v>46914</v>
      </c>
      <c r="Z16830">
        <v>1847097</v>
      </c>
      <c r="AA16830">
        <v>3937</v>
      </c>
      <c r="AB16830">
        <v>129576792</v>
      </c>
      <c r="AC16830">
        <v>-3192572</v>
      </c>
      <c r="AD16830">
        <v>11423</v>
      </c>
      <c r="AE16830">
        <v>632289</v>
      </c>
      <c r="AF16830">
        <v>379</v>
      </c>
      <c r="AG16830">
        <v>9907</v>
      </c>
      <c r="AH16830">
        <v>991</v>
      </c>
      <c r="AI16830">
        <v>1.57</v>
      </c>
      <c r="AJ16830">
        <v>66.87</v>
      </c>
      <c r="AK16830">
        <v>85</v>
      </c>
    </row>
    <row r="16831" spans="1:38" x14ac:dyDescent="0.3">
      <c r="A16831" s="1" t="s">
        <v>621</v>
      </c>
      <c r="B16831" s="1" t="s">
        <v>108</v>
      </c>
      <c r="C16831" s="1" t="s">
        <v>109</v>
      </c>
      <c r="D16831">
        <v>161</v>
      </c>
      <c r="E16831">
        <v>5</v>
      </c>
      <c r="F16831">
        <v>56</v>
      </c>
      <c r="G16831">
        <v>100</v>
      </c>
      <c r="H16831">
        <v>7409</v>
      </c>
      <c r="I16831">
        <v>165</v>
      </c>
      <c r="J16831">
        <v>4911</v>
      </c>
      <c r="K16831">
        <v>2333</v>
      </c>
      <c r="L16831" s="1" t="s">
        <v>13</v>
      </c>
      <c r="M16831" s="1" t="s">
        <v>48</v>
      </c>
      <c r="N16831" s="1" t="s">
        <v>109</v>
      </c>
      <c r="O16831" s="1" t="s">
        <v>41</v>
      </c>
      <c r="P16831" s="1" t="s">
        <v>42</v>
      </c>
      <c r="Q16831" s="1" t="s">
        <v>102</v>
      </c>
      <c r="R16831" s="1" t="s">
        <v>103</v>
      </c>
      <c r="S16831" s="1" t="s">
        <v>48</v>
      </c>
      <c r="T16831">
        <v>8</v>
      </c>
      <c r="U16831">
        <v>2</v>
      </c>
      <c r="V16831">
        <v>116</v>
      </c>
      <c r="W16831">
        <v>118</v>
      </c>
      <c r="X16831">
        <v>1063</v>
      </c>
      <c r="Y16831">
        <v>31983</v>
      </c>
      <c r="Z16831">
        <v>1307803</v>
      </c>
      <c r="AA16831">
        <v>4089</v>
      </c>
      <c r="AB16831">
        <v>1275391072</v>
      </c>
      <c r="AC16831">
        <v>212036949</v>
      </c>
      <c r="AD16831">
        <v>12311</v>
      </c>
      <c r="AE16831">
        <v>566523</v>
      </c>
      <c r="AF16831">
        <v>382</v>
      </c>
      <c r="AG16831">
        <v>12617</v>
      </c>
      <c r="AH16831">
        <v>1262</v>
      </c>
      <c r="AI16831">
        <v>2.23</v>
      </c>
      <c r="AJ16831">
        <v>66.28</v>
      </c>
      <c r="AK16831">
        <v>93</v>
      </c>
      <c r="AL16831">
        <v>500</v>
      </c>
    </row>
    <row r="16832" spans="1:38" x14ac:dyDescent="0.3">
      <c r="A16832" s="1" t="s">
        <v>621</v>
      </c>
      <c r="B16832" s="1" t="s">
        <v>146</v>
      </c>
      <c r="C16832" s="1" t="s">
        <v>147</v>
      </c>
      <c r="D16832">
        <v>236</v>
      </c>
      <c r="E16832">
        <v>10</v>
      </c>
      <c r="F16832">
        <v>110</v>
      </c>
      <c r="G16832">
        <v>116</v>
      </c>
      <c r="H16832">
        <v>15008</v>
      </c>
      <c r="I16832">
        <v>510</v>
      </c>
      <c r="J16832">
        <v>12593</v>
      </c>
      <c r="K16832">
        <v>1905</v>
      </c>
      <c r="L16832" s="1" t="s">
        <v>13</v>
      </c>
      <c r="M16832" s="1" t="s">
        <v>48</v>
      </c>
      <c r="N16832" s="1" t="s">
        <v>147</v>
      </c>
      <c r="O16832" s="1" t="s">
        <v>41</v>
      </c>
      <c r="P16832" s="1" t="s">
        <v>42</v>
      </c>
      <c r="Q16832" s="1" t="s">
        <v>73</v>
      </c>
      <c r="R16832" s="1" t="s">
        <v>69</v>
      </c>
      <c r="S16832" s="1" t="s">
        <v>48</v>
      </c>
      <c r="T16832">
        <v>8</v>
      </c>
      <c r="U16832">
        <v>2</v>
      </c>
      <c r="V16832">
        <v>117</v>
      </c>
      <c r="W16832">
        <v>145</v>
      </c>
      <c r="X16832">
        <v>995</v>
      </c>
      <c r="Y16832">
        <v>18572</v>
      </c>
      <c r="Z16832">
        <v>5270247</v>
      </c>
      <c r="AA16832">
        <v>28377</v>
      </c>
      <c r="AB16832">
        <v>1175086257</v>
      </c>
      <c r="AC16832">
        <v>-8606998866</v>
      </c>
      <c r="AD16832">
        <v>4478</v>
      </c>
      <c r="AE16832">
        <v>284768</v>
      </c>
      <c r="AF16832">
        <v>190</v>
      </c>
      <c r="AG16832">
        <v>9677</v>
      </c>
      <c r="AH16832">
        <v>968</v>
      </c>
      <c r="AI16832">
        <v>3.4</v>
      </c>
      <c r="AJ16832">
        <v>83.91</v>
      </c>
      <c r="AK16832">
        <v>63</v>
      </c>
      <c r="AL16832">
        <v>250</v>
      </c>
    </row>
    <row r="16833" spans="1:38" x14ac:dyDescent="0.3">
      <c r="A16833" s="1" t="s">
        <v>621</v>
      </c>
      <c r="B16833" s="1" t="s">
        <v>157</v>
      </c>
      <c r="C16833" s="1" t="s">
        <v>158</v>
      </c>
      <c r="D16833">
        <v>537</v>
      </c>
      <c r="E16833">
        <v>3</v>
      </c>
      <c r="F16833">
        <v>165</v>
      </c>
      <c r="G16833">
        <v>369</v>
      </c>
      <c r="H16833">
        <v>26122</v>
      </c>
      <c r="I16833">
        <v>505</v>
      </c>
      <c r="J16833">
        <v>17823</v>
      </c>
      <c r="K16833">
        <v>7794</v>
      </c>
      <c r="L16833" s="1" t="s">
        <v>13</v>
      </c>
      <c r="M16833" s="1" t="s">
        <v>48</v>
      </c>
      <c r="N16833" s="1" t="s">
        <v>158</v>
      </c>
      <c r="O16833" s="1" t="s">
        <v>41</v>
      </c>
      <c r="P16833" s="1" t="s">
        <v>42</v>
      </c>
      <c r="Q16833" s="1" t="s">
        <v>73</v>
      </c>
      <c r="R16833" s="1" t="s">
        <v>69</v>
      </c>
      <c r="S16833" s="1" t="s">
        <v>48</v>
      </c>
      <c r="T16833">
        <v>21</v>
      </c>
      <c r="U16833">
        <v>1</v>
      </c>
      <c r="V16833">
        <v>309</v>
      </c>
      <c r="W16833">
        <v>327</v>
      </c>
      <c r="X16833">
        <v>3026</v>
      </c>
      <c r="Y16833">
        <v>48718</v>
      </c>
      <c r="Z16833">
        <v>5411321</v>
      </c>
      <c r="AA16833">
        <v>11107</v>
      </c>
      <c r="AB16833">
        <v>121592271</v>
      </c>
      <c r="AC16833">
        <v>-8682205</v>
      </c>
      <c r="AD16833">
        <v>9924</v>
      </c>
      <c r="AE16833">
        <v>482729</v>
      </c>
      <c r="AF16833">
        <v>55</v>
      </c>
      <c r="AG16833">
        <v>9332</v>
      </c>
      <c r="AH16833">
        <v>933</v>
      </c>
      <c r="AI16833">
        <v>1.93</v>
      </c>
      <c r="AJ16833">
        <v>68.23</v>
      </c>
      <c r="AK16833">
        <v>48</v>
      </c>
      <c r="AL16833">
        <v>100</v>
      </c>
    </row>
    <row r="16834" spans="1:38" x14ac:dyDescent="0.3">
      <c r="A16834" s="1" t="s">
        <v>621</v>
      </c>
      <c r="B16834" s="1" t="s">
        <v>104</v>
      </c>
      <c r="C16834" s="1" t="s">
        <v>105</v>
      </c>
      <c r="D16834">
        <v>357</v>
      </c>
      <c r="E16834">
        <v>0</v>
      </c>
      <c r="F16834">
        <v>1</v>
      </c>
      <c r="G16834">
        <v>356</v>
      </c>
      <c r="H16834">
        <v>22441</v>
      </c>
      <c r="I16834">
        <v>289</v>
      </c>
      <c r="J16834">
        <v>11729</v>
      </c>
      <c r="K16834">
        <v>10423</v>
      </c>
      <c r="L16834" s="1" t="s">
        <v>13</v>
      </c>
      <c r="M16834" s="1" t="s">
        <v>48</v>
      </c>
      <c r="N16834" s="1" t="s">
        <v>105</v>
      </c>
      <c r="O16834" s="1" t="s">
        <v>41</v>
      </c>
      <c r="P16834" s="1" t="s">
        <v>42</v>
      </c>
      <c r="Q16834" s="1" t="s">
        <v>105</v>
      </c>
      <c r="R16834" s="1" t="s">
        <v>103</v>
      </c>
      <c r="S16834" s="1" t="s">
        <v>106</v>
      </c>
      <c r="T16834">
        <v>28</v>
      </c>
      <c r="U16834">
        <v>1</v>
      </c>
      <c r="V16834">
        <v>560</v>
      </c>
      <c r="W16834">
        <v>110</v>
      </c>
      <c r="X16834">
        <v>5411</v>
      </c>
      <c r="Y16834">
        <v>319036</v>
      </c>
      <c r="Z16834">
        <v>4340348</v>
      </c>
      <c r="AA16834">
        <v>1360</v>
      </c>
      <c r="AB16834">
        <v>13869603</v>
      </c>
      <c r="AC16834">
        <v>-466620953</v>
      </c>
      <c r="AD16834">
        <v>8225</v>
      </c>
      <c r="AE16834">
        <v>517032</v>
      </c>
      <c r="AF16834">
        <v>0</v>
      </c>
      <c r="AG16834">
        <v>6658</v>
      </c>
      <c r="AH16834">
        <v>666</v>
      </c>
      <c r="AI16834">
        <v>1.29</v>
      </c>
      <c r="AJ16834">
        <v>52.27</v>
      </c>
      <c r="AK16834">
        <v>171</v>
      </c>
      <c r="AL16834">
        <v>0</v>
      </c>
    </row>
    <row r="16835" spans="1:38" x14ac:dyDescent="0.3">
      <c r="A16835" s="1" t="s">
        <v>621</v>
      </c>
      <c r="B16835" s="1" t="s">
        <v>128</v>
      </c>
      <c r="C16835" s="1" t="s">
        <v>129</v>
      </c>
      <c r="D16835">
        <v>601</v>
      </c>
      <c r="E16835">
        <v>3</v>
      </c>
      <c r="F16835">
        <v>192</v>
      </c>
      <c r="G16835">
        <v>406</v>
      </c>
      <c r="H16835">
        <v>14498</v>
      </c>
      <c r="I16835">
        <v>218</v>
      </c>
      <c r="J16835">
        <v>10375</v>
      </c>
      <c r="K16835">
        <v>3905</v>
      </c>
      <c r="L16835" s="1" t="s">
        <v>13</v>
      </c>
      <c r="M16835" s="1" t="s">
        <v>48</v>
      </c>
      <c r="N16835" s="1" t="s">
        <v>129</v>
      </c>
      <c r="O16835" s="1" t="s">
        <v>41</v>
      </c>
      <c r="P16835" s="1" t="s">
        <v>42</v>
      </c>
      <c r="Q16835" s="1" t="s">
        <v>105</v>
      </c>
      <c r="R16835" s="1" t="s">
        <v>103</v>
      </c>
      <c r="S16835" s="1" t="s">
        <v>106</v>
      </c>
      <c r="T16835">
        <v>12</v>
      </c>
      <c r="U16835">
        <v>1</v>
      </c>
      <c r="V16835">
        <v>218</v>
      </c>
      <c r="W16835">
        <v>95</v>
      </c>
      <c r="X16835">
        <v>1742</v>
      </c>
      <c r="Y16835">
        <v>102955</v>
      </c>
      <c r="Z16835">
        <v>1140701</v>
      </c>
      <c r="AA16835">
        <v>1108</v>
      </c>
      <c r="AB16835">
        <v>1329762624</v>
      </c>
      <c r="AC16835">
        <v>-2045160182</v>
      </c>
      <c r="AD16835">
        <v>52687</v>
      </c>
      <c r="AE16835">
        <v>1270973</v>
      </c>
      <c r="AF16835">
        <v>263</v>
      </c>
      <c r="AG16835">
        <v>19111</v>
      </c>
      <c r="AH16835">
        <v>1911</v>
      </c>
      <c r="AI16835">
        <v>1.5</v>
      </c>
      <c r="AJ16835">
        <v>71.56</v>
      </c>
      <c r="AK16835">
        <v>223</v>
      </c>
      <c r="AL16835">
        <v>38</v>
      </c>
    </row>
    <row r="16836" spans="1:38" x14ac:dyDescent="0.3">
      <c r="A16836" s="1" t="s">
        <v>621</v>
      </c>
      <c r="B16836" s="1" t="s">
        <v>49</v>
      </c>
      <c r="C16836" s="1" t="s">
        <v>50</v>
      </c>
      <c r="D16836">
        <v>978</v>
      </c>
      <c r="E16836">
        <v>16</v>
      </c>
      <c r="F16836">
        <v>474</v>
      </c>
      <c r="G16836">
        <v>488</v>
      </c>
      <c r="H16836">
        <v>78438</v>
      </c>
      <c r="I16836">
        <v>2098</v>
      </c>
      <c r="J16836">
        <v>70158</v>
      </c>
      <c r="K16836">
        <v>6182</v>
      </c>
      <c r="L16836" s="1" t="s">
        <v>13</v>
      </c>
      <c r="M16836" s="1" t="s">
        <v>48</v>
      </c>
      <c r="N16836" s="1" t="s">
        <v>50</v>
      </c>
      <c r="O16836" s="1" t="s">
        <v>41</v>
      </c>
      <c r="P16836" s="1" t="s">
        <v>42</v>
      </c>
      <c r="Q16836" s="1" t="s">
        <v>51</v>
      </c>
      <c r="R16836" s="1" t="s">
        <v>44</v>
      </c>
      <c r="S16836" s="1" t="s">
        <v>48</v>
      </c>
      <c r="T16836">
        <v>10</v>
      </c>
      <c r="U16836">
        <v>2</v>
      </c>
      <c r="V16836">
        <v>169</v>
      </c>
      <c r="W16836">
        <v>268</v>
      </c>
      <c r="X16836">
        <v>1591</v>
      </c>
      <c r="Y16836">
        <v>87024</v>
      </c>
      <c r="Z16836">
        <v>6074100</v>
      </c>
      <c r="AA16836">
        <v>6980</v>
      </c>
      <c r="AB16836">
        <v>1018051092</v>
      </c>
      <c r="AC16836">
        <v>511647851</v>
      </c>
      <c r="AD16836">
        <v>16101</v>
      </c>
      <c r="AE16836">
        <v>1291352</v>
      </c>
      <c r="AF16836">
        <v>263</v>
      </c>
      <c r="AG16836">
        <v>34540</v>
      </c>
      <c r="AH16836">
        <v>3454</v>
      </c>
      <c r="AI16836">
        <v>2.67</v>
      </c>
      <c r="AJ16836">
        <v>89.44</v>
      </c>
      <c r="AK16836">
        <v>160</v>
      </c>
      <c r="AL16836">
        <v>145</v>
      </c>
    </row>
    <row r="16837" spans="1:38" x14ac:dyDescent="0.3">
      <c r="A16837" s="1" t="s">
        <v>621</v>
      </c>
      <c r="B16837" s="1" t="s">
        <v>133</v>
      </c>
      <c r="C16837" s="1" t="s">
        <v>134</v>
      </c>
      <c r="D16837">
        <v>33</v>
      </c>
      <c r="E16837">
        <v>3</v>
      </c>
      <c r="F16837">
        <v>8</v>
      </c>
      <c r="G16837">
        <v>22</v>
      </c>
      <c r="H16837">
        <v>6502</v>
      </c>
      <c r="I16837">
        <v>135</v>
      </c>
      <c r="J16837">
        <v>5715</v>
      </c>
      <c r="K16837">
        <v>652</v>
      </c>
      <c r="L16837" s="1" t="s">
        <v>13</v>
      </c>
      <c r="M16837" s="1" t="s">
        <v>48</v>
      </c>
      <c r="N16837" s="1" t="s">
        <v>134</v>
      </c>
      <c r="O16837" s="1" t="s">
        <v>41</v>
      </c>
      <c r="P16837" s="1" t="s">
        <v>42</v>
      </c>
      <c r="Q16837" s="1" t="s">
        <v>68</v>
      </c>
      <c r="R16837" s="1" t="s">
        <v>69</v>
      </c>
      <c r="S16837" s="1" t="s">
        <v>48</v>
      </c>
      <c r="T16837">
        <v>6</v>
      </c>
      <c r="V16837">
        <v>69</v>
      </c>
      <c r="W16837">
        <v>73</v>
      </c>
      <c r="X16837">
        <v>575</v>
      </c>
      <c r="Y16837">
        <v>16787</v>
      </c>
      <c r="Z16837">
        <v>1559984</v>
      </c>
      <c r="AA16837">
        <v>9293</v>
      </c>
      <c r="AB16837">
        <v>1193450194</v>
      </c>
      <c r="AC16837">
        <v>-2461746053</v>
      </c>
      <c r="AD16837">
        <v>2115</v>
      </c>
      <c r="AE16837">
        <v>416799</v>
      </c>
      <c r="AF16837">
        <v>192</v>
      </c>
      <c r="AG16837">
        <v>8654</v>
      </c>
      <c r="AH16837">
        <v>865</v>
      </c>
      <c r="AI16837">
        <v>2.08</v>
      </c>
      <c r="AJ16837">
        <v>87.9</v>
      </c>
      <c r="AK16837">
        <v>46</v>
      </c>
      <c r="AL16837">
        <v>300</v>
      </c>
    </row>
    <row r="16838" spans="1:38" x14ac:dyDescent="0.3">
      <c r="A16838" s="1" t="s">
        <v>621</v>
      </c>
      <c r="B16838" s="1" t="s">
        <v>94</v>
      </c>
      <c r="C16838" s="1" t="s">
        <v>95</v>
      </c>
      <c r="D16838">
        <v>548</v>
      </c>
      <c r="E16838">
        <v>6</v>
      </c>
      <c r="F16838">
        <v>206</v>
      </c>
      <c r="G16838">
        <v>336</v>
      </c>
      <c r="H16838">
        <v>69698</v>
      </c>
      <c r="I16838">
        <v>1046</v>
      </c>
      <c r="J16838">
        <v>63622</v>
      </c>
      <c r="K16838">
        <v>5030</v>
      </c>
      <c r="L16838" s="1" t="s">
        <v>13</v>
      </c>
      <c r="M16838" s="1" t="s">
        <v>48</v>
      </c>
      <c r="N16838" s="1" t="s">
        <v>95</v>
      </c>
      <c r="O16838" s="1" t="s">
        <v>41</v>
      </c>
      <c r="P16838" s="1" t="s">
        <v>42</v>
      </c>
      <c r="Q16838" s="1" t="s">
        <v>68</v>
      </c>
      <c r="R16838" s="1" t="s">
        <v>69</v>
      </c>
      <c r="S16838" s="1" t="s">
        <v>48</v>
      </c>
      <c r="T16838">
        <v>21</v>
      </c>
      <c r="U16838">
        <v>3</v>
      </c>
      <c r="V16838">
        <v>311</v>
      </c>
      <c r="W16838">
        <v>792</v>
      </c>
      <c r="X16838">
        <v>2255</v>
      </c>
      <c r="Y16838">
        <v>46717</v>
      </c>
      <c r="Z16838">
        <v>9426885</v>
      </c>
      <c r="AA16838">
        <v>20178</v>
      </c>
      <c r="AB16838">
        <v>1201620559</v>
      </c>
      <c r="AC16838">
        <v>-3731080714</v>
      </c>
      <c r="AD16838">
        <v>5813</v>
      </c>
      <c r="AE16838">
        <v>739353</v>
      </c>
      <c r="AF16838">
        <v>64</v>
      </c>
      <c r="AG16838">
        <v>11096</v>
      </c>
      <c r="AH16838">
        <v>1110</v>
      </c>
      <c r="AI16838">
        <v>1.5</v>
      </c>
      <c r="AJ16838">
        <v>91.28</v>
      </c>
      <c r="AK16838">
        <v>103</v>
      </c>
      <c r="AL16838">
        <v>150</v>
      </c>
    </row>
    <row r="16839" spans="1:38" x14ac:dyDescent="0.3">
      <c r="A16839" s="1" t="s">
        <v>621</v>
      </c>
      <c r="B16839" s="1" t="s">
        <v>121</v>
      </c>
      <c r="C16839" s="1" t="s">
        <v>122</v>
      </c>
      <c r="D16839">
        <v>264</v>
      </c>
      <c r="E16839">
        <v>6</v>
      </c>
      <c r="F16839">
        <v>66</v>
      </c>
      <c r="G16839">
        <v>192</v>
      </c>
      <c r="H16839">
        <v>15664</v>
      </c>
      <c r="I16839">
        <v>448</v>
      </c>
      <c r="J16839">
        <v>13357</v>
      </c>
      <c r="K16839">
        <v>1859</v>
      </c>
      <c r="L16839" s="1" t="s">
        <v>13</v>
      </c>
      <c r="M16839" s="1" t="s">
        <v>48</v>
      </c>
      <c r="N16839" s="1" t="s">
        <v>122</v>
      </c>
      <c r="O16839" s="1" t="s">
        <v>41</v>
      </c>
      <c r="P16839" s="1" t="s">
        <v>42</v>
      </c>
      <c r="Q16839" s="1" t="s">
        <v>68</v>
      </c>
      <c r="R16839" s="1" t="s">
        <v>69</v>
      </c>
      <c r="S16839" s="1" t="s">
        <v>48</v>
      </c>
      <c r="T16839">
        <v>12</v>
      </c>
      <c r="U16839">
        <v>1</v>
      </c>
      <c r="V16839">
        <v>175</v>
      </c>
      <c r="W16839">
        <v>175</v>
      </c>
      <c r="X16839">
        <v>1842</v>
      </c>
      <c r="Y16839">
        <v>61841</v>
      </c>
      <c r="Z16839">
        <v>2955567</v>
      </c>
      <c r="AA16839">
        <v>4779</v>
      </c>
      <c r="AB16839">
        <v>1212010927</v>
      </c>
      <c r="AC16839">
        <v>-100413668</v>
      </c>
      <c r="AD16839">
        <v>8932</v>
      </c>
      <c r="AE16839">
        <v>529983</v>
      </c>
      <c r="AF16839">
        <v>203</v>
      </c>
      <c r="AG16839">
        <v>15158</v>
      </c>
      <c r="AH16839">
        <v>1516</v>
      </c>
      <c r="AI16839">
        <v>2.86</v>
      </c>
      <c r="AJ16839">
        <v>85.27</v>
      </c>
      <c r="AK16839">
        <v>80</v>
      </c>
      <c r="AL16839">
        <v>150</v>
      </c>
    </row>
    <row r="16840" spans="1:38" x14ac:dyDescent="0.3">
      <c r="A16840" s="1" t="s">
        <v>621</v>
      </c>
      <c r="B16840" s="1" t="s">
        <v>66</v>
      </c>
      <c r="C16840" s="1" t="s">
        <v>67</v>
      </c>
      <c r="D16840">
        <v>135</v>
      </c>
      <c r="E16840">
        <v>4</v>
      </c>
      <c r="F16840">
        <v>176</v>
      </c>
      <c r="G16840">
        <v>-45</v>
      </c>
      <c r="H16840">
        <v>13119</v>
      </c>
      <c r="I16840">
        <v>268</v>
      </c>
      <c r="J16840">
        <v>10890</v>
      </c>
      <c r="K16840">
        <v>1961</v>
      </c>
      <c r="L16840" s="1" t="s">
        <v>13</v>
      </c>
      <c r="M16840" s="1" t="s">
        <v>48</v>
      </c>
      <c r="N16840" s="1" t="s">
        <v>67</v>
      </c>
      <c r="O16840" s="1" t="s">
        <v>41</v>
      </c>
      <c r="P16840" s="1" t="s">
        <v>42</v>
      </c>
      <c r="Q16840" s="1" t="s">
        <v>68</v>
      </c>
      <c r="R16840" s="1" t="s">
        <v>69</v>
      </c>
      <c r="S16840" s="1" t="s">
        <v>48</v>
      </c>
      <c r="T16840">
        <v>15</v>
      </c>
      <c r="U16840">
        <v>2</v>
      </c>
      <c r="V16840">
        <v>219</v>
      </c>
      <c r="W16840">
        <v>377</v>
      </c>
      <c r="X16840">
        <v>1911</v>
      </c>
      <c r="Y16840">
        <v>38068</v>
      </c>
      <c r="Z16840">
        <v>2635461</v>
      </c>
      <c r="AA16840">
        <v>6923</v>
      </c>
      <c r="AB16840">
        <v>122070311</v>
      </c>
      <c r="AC16840">
        <v>-4124688793</v>
      </c>
      <c r="AD16840">
        <v>5122</v>
      </c>
      <c r="AE16840">
        <v>497788</v>
      </c>
      <c r="AF16840">
        <v>152</v>
      </c>
      <c r="AG16840">
        <v>10169</v>
      </c>
      <c r="AH16840">
        <v>1017</v>
      </c>
      <c r="AI16840">
        <v>2.04</v>
      </c>
      <c r="AJ16840">
        <v>83.01</v>
      </c>
      <c r="AK16840">
        <v>90</v>
      </c>
    </row>
    <row r="16841" spans="1:38" x14ac:dyDescent="0.3">
      <c r="A16841" s="1" t="s">
        <v>621</v>
      </c>
      <c r="B16841" s="1" t="s">
        <v>123</v>
      </c>
      <c r="C16841" s="1" t="s">
        <v>124</v>
      </c>
      <c r="D16841">
        <v>255</v>
      </c>
      <c r="E16841">
        <v>2</v>
      </c>
      <c r="F16841">
        <v>124</v>
      </c>
      <c r="G16841">
        <v>129</v>
      </c>
      <c r="H16841">
        <v>18433</v>
      </c>
      <c r="I16841">
        <v>586</v>
      </c>
      <c r="J16841">
        <v>15766</v>
      </c>
      <c r="K16841">
        <v>2081</v>
      </c>
      <c r="L16841" s="1" t="s">
        <v>13</v>
      </c>
      <c r="M16841" s="1" t="s">
        <v>48</v>
      </c>
      <c r="N16841" s="1" t="s">
        <v>124</v>
      </c>
      <c r="O16841" s="1" t="s">
        <v>41</v>
      </c>
      <c r="P16841" s="1" t="s">
        <v>42</v>
      </c>
      <c r="Q16841" s="1" t="s">
        <v>68</v>
      </c>
      <c r="R16841" s="1" t="s">
        <v>69</v>
      </c>
      <c r="S16841" s="1" t="s">
        <v>48</v>
      </c>
      <c r="T16841">
        <v>11</v>
      </c>
      <c r="U16841">
        <v>4</v>
      </c>
      <c r="V16841">
        <v>171</v>
      </c>
      <c r="W16841">
        <v>332</v>
      </c>
      <c r="X16841">
        <v>1507</v>
      </c>
      <c r="Y16841">
        <v>13892</v>
      </c>
      <c r="Z16841">
        <v>2641884</v>
      </c>
      <c r="AA16841">
        <v>19017</v>
      </c>
      <c r="AB16841">
        <v>1245212396</v>
      </c>
      <c r="AC16841">
        <v>1259638212</v>
      </c>
      <c r="AD16841">
        <v>9652</v>
      </c>
      <c r="AE16841">
        <v>697722</v>
      </c>
      <c r="AF16841">
        <v>76</v>
      </c>
      <c r="AG16841">
        <v>22181</v>
      </c>
      <c r="AH16841">
        <v>2218</v>
      </c>
      <c r="AI16841">
        <v>3.18</v>
      </c>
      <c r="AJ16841">
        <v>85.53</v>
      </c>
      <c r="AK16841">
        <v>93</v>
      </c>
      <c r="AL16841">
        <v>100</v>
      </c>
    </row>
    <row r="16842" spans="1:38" x14ac:dyDescent="0.3">
      <c r="A16842" s="1" t="s">
        <v>621</v>
      </c>
      <c r="B16842" s="1" t="s">
        <v>125</v>
      </c>
      <c r="C16842" s="1" t="s">
        <v>126</v>
      </c>
      <c r="D16842">
        <v>667</v>
      </c>
      <c r="E16842">
        <v>3</v>
      </c>
      <c r="F16842">
        <v>330</v>
      </c>
      <c r="G16842">
        <v>334</v>
      </c>
      <c r="H16842">
        <v>58387</v>
      </c>
      <c r="I16842">
        <v>1308</v>
      </c>
      <c r="J16842">
        <v>50206</v>
      </c>
      <c r="K16842">
        <v>6873</v>
      </c>
      <c r="L16842" s="1" t="s">
        <v>13</v>
      </c>
      <c r="M16842" s="1" t="s">
        <v>48</v>
      </c>
      <c r="N16842" s="1" t="s">
        <v>126</v>
      </c>
      <c r="O16842" s="1" t="s">
        <v>41</v>
      </c>
      <c r="P16842" s="1" t="s">
        <v>42</v>
      </c>
      <c r="Q16842" s="1" t="s">
        <v>51</v>
      </c>
      <c r="R16842" s="1" t="s">
        <v>44</v>
      </c>
      <c r="S16842" s="1" t="s">
        <v>48</v>
      </c>
      <c r="T16842">
        <v>12</v>
      </c>
      <c r="U16842">
        <v>7</v>
      </c>
      <c r="V16842">
        <v>179</v>
      </c>
      <c r="W16842">
        <v>230</v>
      </c>
      <c r="X16842">
        <v>928</v>
      </c>
      <c r="Y16842">
        <v>42013</v>
      </c>
      <c r="Z16842">
        <v>5519245</v>
      </c>
      <c r="AA16842">
        <v>13137</v>
      </c>
      <c r="AB16842">
        <v>1004650624</v>
      </c>
      <c r="AC16842">
        <v>-850253225</v>
      </c>
      <c r="AD16842">
        <v>12085</v>
      </c>
      <c r="AE16842">
        <v>1057880</v>
      </c>
      <c r="AF16842">
        <v>54</v>
      </c>
      <c r="AG16842">
        <v>23699</v>
      </c>
      <c r="AH16842">
        <v>2370</v>
      </c>
      <c r="AI16842">
        <v>2.2400000000000002</v>
      </c>
      <c r="AJ16842">
        <v>85.99</v>
      </c>
      <c r="AK16842">
        <v>136</v>
      </c>
      <c r="AL16842">
        <v>27</v>
      </c>
    </row>
    <row r="16843" spans="1:38" x14ac:dyDescent="0.3">
      <c r="A16843" s="1" t="s">
        <v>621</v>
      </c>
      <c r="B16843" s="1" t="s">
        <v>110</v>
      </c>
      <c r="C16843" s="1" t="s">
        <v>111</v>
      </c>
      <c r="D16843">
        <v>759</v>
      </c>
      <c r="E16843">
        <v>10</v>
      </c>
      <c r="F16843">
        <v>200</v>
      </c>
      <c r="G16843">
        <v>549</v>
      </c>
      <c r="H16843">
        <v>33967</v>
      </c>
      <c r="I16843">
        <v>1627</v>
      </c>
      <c r="J16843">
        <v>28216</v>
      </c>
      <c r="K16843">
        <v>4124</v>
      </c>
      <c r="L16843" s="1" t="s">
        <v>13</v>
      </c>
      <c r="M16843" s="1" t="s">
        <v>48</v>
      </c>
      <c r="N16843" s="1" t="s">
        <v>111</v>
      </c>
      <c r="O16843" s="1" t="s">
        <v>41</v>
      </c>
      <c r="P16843" s="1" t="s">
        <v>42</v>
      </c>
      <c r="Q16843" s="1" t="s">
        <v>51</v>
      </c>
      <c r="R16843" s="1" t="s">
        <v>44</v>
      </c>
      <c r="S16843" s="1" t="s">
        <v>48</v>
      </c>
      <c r="T16843">
        <v>13</v>
      </c>
      <c r="U16843">
        <v>4</v>
      </c>
      <c r="V16843">
        <v>241</v>
      </c>
      <c r="W16843">
        <v>387</v>
      </c>
      <c r="X16843">
        <v>2853</v>
      </c>
      <c r="Y16843">
        <v>91592</v>
      </c>
      <c r="Z16843">
        <v>8217551</v>
      </c>
      <c r="AA16843">
        <v>8972</v>
      </c>
      <c r="AB16843">
        <v>1041694647</v>
      </c>
      <c r="AC16843">
        <v>-3216211808</v>
      </c>
      <c r="AD16843">
        <v>9236</v>
      </c>
      <c r="AE16843">
        <v>413347</v>
      </c>
      <c r="AF16843">
        <v>122</v>
      </c>
      <c r="AG16843">
        <v>19799</v>
      </c>
      <c r="AH16843">
        <v>1980</v>
      </c>
      <c r="AI16843">
        <v>4.79</v>
      </c>
      <c r="AJ16843">
        <v>83.07</v>
      </c>
      <c r="AK16843">
        <v>98</v>
      </c>
      <c r="AL16843">
        <v>125</v>
      </c>
    </row>
    <row r="16844" spans="1:38" x14ac:dyDescent="0.3">
      <c r="A16844" s="1" t="s">
        <v>621</v>
      </c>
      <c r="B16844" s="1" t="s">
        <v>86</v>
      </c>
      <c r="C16844" s="1" t="s">
        <v>87</v>
      </c>
      <c r="D16844">
        <v>896</v>
      </c>
      <c r="E16844">
        <v>12</v>
      </c>
      <c r="F16844">
        <v>165</v>
      </c>
      <c r="G16844">
        <v>719</v>
      </c>
      <c r="H16844">
        <v>40656</v>
      </c>
      <c r="I16844">
        <v>1272</v>
      </c>
      <c r="J16844">
        <v>34609</v>
      </c>
      <c r="K16844">
        <v>4775</v>
      </c>
      <c r="L16844" s="1" t="s">
        <v>13</v>
      </c>
      <c r="M16844" s="1" t="s">
        <v>48</v>
      </c>
      <c r="N16844" s="1" t="s">
        <v>87</v>
      </c>
      <c r="O16844" s="1" t="s">
        <v>41</v>
      </c>
      <c r="P16844" s="1" t="s">
        <v>42</v>
      </c>
      <c r="Q16844" s="1" t="s">
        <v>51</v>
      </c>
      <c r="R16844" s="1" t="s">
        <v>44</v>
      </c>
      <c r="S16844" s="1" t="s">
        <v>48</v>
      </c>
      <c r="T16844">
        <v>25</v>
      </c>
      <c r="U16844">
        <v>8</v>
      </c>
      <c r="V16844">
        <v>450</v>
      </c>
      <c r="W16844">
        <v>693</v>
      </c>
      <c r="X16844">
        <v>5417</v>
      </c>
      <c r="Y16844">
        <v>72981</v>
      </c>
      <c r="Z16844">
        <v>14874889</v>
      </c>
      <c r="AA16844">
        <v>20382</v>
      </c>
      <c r="AB16844">
        <v>9905196442</v>
      </c>
      <c r="AC16844">
        <v>2191894453</v>
      </c>
      <c r="AD16844">
        <v>6024</v>
      </c>
      <c r="AE16844">
        <v>273320</v>
      </c>
      <c r="AF16844">
        <v>81</v>
      </c>
      <c r="AG16844">
        <v>8551</v>
      </c>
      <c r="AH16844">
        <v>855</v>
      </c>
      <c r="AI16844">
        <v>3.13</v>
      </c>
      <c r="AJ16844">
        <v>85.13</v>
      </c>
      <c r="AK16844">
        <v>111</v>
      </c>
      <c r="AL16844">
        <v>120</v>
      </c>
    </row>
    <row r="16845" spans="1:38" x14ac:dyDescent="0.3">
      <c r="A16845" s="1" t="s">
        <v>622</v>
      </c>
      <c r="B16845" s="1" t="s">
        <v>115</v>
      </c>
      <c r="C16845" s="1" t="s">
        <v>116</v>
      </c>
      <c r="D16845">
        <v>100</v>
      </c>
      <c r="E16845">
        <v>9</v>
      </c>
      <c r="F16845">
        <v>82</v>
      </c>
      <c r="G16845">
        <v>9</v>
      </c>
      <c r="H16845">
        <v>20754</v>
      </c>
      <c r="I16845">
        <v>895</v>
      </c>
      <c r="J16845">
        <v>15995</v>
      </c>
      <c r="K16845">
        <v>3864</v>
      </c>
      <c r="L16845" s="1" t="s">
        <v>13</v>
      </c>
      <c r="M16845" s="1" t="s">
        <v>48</v>
      </c>
      <c r="N16845" s="1" t="s">
        <v>116</v>
      </c>
      <c r="O16845" s="1" t="s">
        <v>41</v>
      </c>
      <c r="P16845" s="1" t="s">
        <v>42</v>
      </c>
      <c r="Q16845" s="1" t="s">
        <v>51</v>
      </c>
      <c r="R16845" s="1" t="s">
        <v>44</v>
      </c>
      <c r="S16845" s="1" t="s">
        <v>106</v>
      </c>
      <c r="T16845">
        <v>18</v>
      </c>
      <c r="U16845">
        <v>5</v>
      </c>
      <c r="V16845">
        <v>289</v>
      </c>
      <c r="X16845">
        <v>6497</v>
      </c>
      <c r="Y16845">
        <v>57956</v>
      </c>
      <c r="Z16845">
        <v>5247257</v>
      </c>
      <c r="AA16845">
        <v>9054</v>
      </c>
      <c r="AB16845">
        <v>9691052174</v>
      </c>
      <c r="AC16845">
        <v>4225614628</v>
      </c>
      <c r="AD16845">
        <v>1906</v>
      </c>
      <c r="AE16845">
        <v>395521</v>
      </c>
      <c r="AF16845">
        <v>172</v>
      </c>
      <c r="AG16845">
        <v>17057</v>
      </c>
      <c r="AH16845">
        <v>1706</v>
      </c>
      <c r="AI16845">
        <v>4.3099999999999996</v>
      </c>
      <c r="AJ16845">
        <v>77.069999999999993</v>
      </c>
      <c r="AK16845">
        <v>86</v>
      </c>
      <c r="AL16845">
        <v>113</v>
      </c>
    </row>
    <row r="16846" spans="1:38" x14ac:dyDescent="0.3">
      <c r="A16846" s="1" t="s">
        <v>622</v>
      </c>
      <c r="B16846" s="1" t="s">
        <v>71</v>
      </c>
      <c r="C16846" s="1" t="s">
        <v>72</v>
      </c>
      <c r="D16846">
        <v>843</v>
      </c>
      <c r="E16846">
        <v>14</v>
      </c>
      <c r="F16846">
        <v>418</v>
      </c>
      <c r="G16846">
        <v>411</v>
      </c>
      <c r="H16846">
        <v>58331</v>
      </c>
      <c r="I16846">
        <v>1704</v>
      </c>
      <c r="J16846">
        <v>50642</v>
      </c>
      <c r="K16846">
        <v>5985</v>
      </c>
      <c r="L16846" s="1" t="s">
        <v>13</v>
      </c>
      <c r="M16846" s="1" t="s">
        <v>48</v>
      </c>
      <c r="N16846" s="1" t="s">
        <v>72</v>
      </c>
      <c r="O16846" s="1" t="s">
        <v>41</v>
      </c>
      <c r="P16846" s="1" t="s">
        <v>42</v>
      </c>
      <c r="Q16846" s="1" t="s">
        <v>73</v>
      </c>
      <c r="R16846" s="1" t="s">
        <v>69</v>
      </c>
      <c r="S16846" s="1" t="s">
        <v>48</v>
      </c>
      <c r="T16846">
        <v>8</v>
      </c>
      <c r="U16846">
        <v>1</v>
      </c>
      <c r="V16846">
        <v>57</v>
      </c>
      <c r="W16846">
        <v>80</v>
      </c>
      <c r="X16846">
        <v>636</v>
      </c>
      <c r="Y16846">
        <v>5780</v>
      </c>
      <c r="Z16846">
        <v>4216171</v>
      </c>
      <c r="AA16846">
        <v>72943</v>
      </c>
      <c r="AB16846">
        <v>1151317136</v>
      </c>
      <c r="AC16846">
        <v>-8369471688</v>
      </c>
      <c r="AD16846">
        <v>19994</v>
      </c>
      <c r="AE16846">
        <v>1383507</v>
      </c>
      <c r="AF16846">
        <v>332</v>
      </c>
      <c r="AG16846">
        <v>40416</v>
      </c>
      <c r="AH16846">
        <v>4042</v>
      </c>
      <c r="AI16846">
        <v>2.92</v>
      </c>
      <c r="AJ16846">
        <v>86.82</v>
      </c>
      <c r="AK16846">
        <v>107</v>
      </c>
      <c r="AL16846">
        <v>67</v>
      </c>
    </row>
    <row r="16847" spans="1:38" x14ac:dyDescent="0.3">
      <c r="A16847" s="1" t="s">
        <v>622</v>
      </c>
      <c r="B16847" s="1" t="s">
        <v>58</v>
      </c>
      <c r="C16847" s="1" t="s">
        <v>59</v>
      </c>
      <c r="D16847">
        <v>3994</v>
      </c>
      <c r="E16847">
        <v>10</v>
      </c>
      <c r="F16847">
        <v>884</v>
      </c>
      <c r="G16847">
        <v>3100</v>
      </c>
      <c r="H16847">
        <v>77470</v>
      </c>
      <c r="I16847">
        <v>1515</v>
      </c>
      <c r="J16847">
        <v>53839</v>
      </c>
      <c r="K16847">
        <v>22116</v>
      </c>
      <c r="L16847" s="1" t="s">
        <v>13</v>
      </c>
      <c r="M16847" s="1" t="s">
        <v>48</v>
      </c>
      <c r="N16847" s="1" t="s">
        <v>59</v>
      </c>
      <c r="O16847" s="1" t="s">
        <v>41</v>
      </c>
      <c r="P16847" s="1" t="s">
        <v>42</v>
      </c>
      <c r="Q16847" s="1" t="s">
        <v>43</v>
      </c>
      <c r="R16847" s="1" t="s">
        <v>44</v>
      </c>
      <c r="S16847" s="1" t="s">
        <v>48</v>
      </c>
      <c r="T16847">
        <v>4</v>
      </c>
      <c r="U16847">
        <v>4</v>
      </c>
      <c r="V16847">
        <v>155</v>
      </c>
      <c r="W16847">
        <v>313</v>
      </c>
      <c r="X16847">
        <v>1238</v>
      </c>
      <c r="Y16847">
        <v>9663</v>
      </c>
      <c r="Z16847">
        <v>10722374</v>
      </c>
      <c r="AA16847">
        <v>110964</v>
      </c>
      <c r="AB16847">
        <v>1061090043</v>
      </c>
      <c r="AC16847">
        <v>-6456736388</v>
      </c>
      <c r="AD16847">
        <v>37249</v>
      </c>
      <c r="AE16847">
        <v>722508</v>
      </c>
      <c r="AF16847">
        <v>93</v>
      </c>
      <c r="AG16847">
        <v>14129</v>
      </c>
      <c r="AH16847">
        <v>1413</v>
      </c>
      <c r="AI16847">
        <v>1.96</v>
      </c>
      <c r="AJ16847">
        <v>69.5</v>
      </c>
      <c r="AK16847">
        <v>103</v>
      </c>
      <c r="AL16847">
        <v>48</v>
      </c>
    </row>
    <row r="16848" spans="1:38" x14ac:dyDescent="0.3">
      <c r="A16848" s="1" t="s">
        <v>622</v>
      </c>
      <c r="B16848" s="1" t="s">
        <v>144</v>
      </c>
      <c r="C16848" s="1" t="s">
        <v>145</v>
      </c>
      <c r="D16848">
        <v>372</v>
      </c>
      <c r="E16848">
        <v>0</v>
      </c>
      <c r="F16848">
        <v>123</v>
      </c>
      <c r="G16848">
        <v>249</v>
      </c>
      <c r="H16848">
        <v>12964</v>
      </c>
      <c r="I16848">
        <v>218</v>
      </c>
      <c r="J16848">
        <v>10133</v>
      </c>
      <c r="K16848">
        <v>2613</v>
      </c>
      <c r="L16848" s="1" t="s">
        <v>13</v>
      </c>
      <c r="M16848" s="1" t="s">
        <v>48</v>
      </c>
      <c r="N16848" s="1" t="s">
        <v>145</v>
      </c>
      <c r="O16848" s="1" t="s">
        <v>41</v>
      </c>
      <c r="P16848" s="1" t="s">
        <v>42</v>
      </c>
      <c r="Q16848" s="1" t="s">
        <v>51</v>
      </c>
      <c r="R16848" s="1" t="s">
        <v>44</v>
      </c>
      <c r="S16848" s="1" t="s">
        <v>48</v>
      </c>
      <c r="T16848">
        <v>9</v>
      </c>
      <c r="U16848">
        <v>1</v>
      </c>
      <c r="V16848">
        <v>129</v>
      </c>
      <c r="W16848">
        <v>172</v>
      </c>
      <c r="X16848">
        <v>1341</v>
      </c>
      <c r="Y16848">
        <v>19919</v>
      </c>
      <c r="Z16848">
        <v>1999539</v>
      </c>
      <c r="AA16848">
        <v>10038</v>
      </c>
      <c r="AB16848">
        <v>1023384213</v>
      </c>
      <c r="AC16848">
        <v>-3533583627</v>
      </c>
      <c r="AD16848">
        <v>18604</v>
      </c>
      <c r="AE16848">
        <v>648349</v>
      </c>
      <c r="AF16848">
        <v>0</v>
      </c>
      <c r="AG16848">
        <v>10903</v>
      </c>
      <c r="AH16848">
        <v>1090</v>
      </c>
      <c r="AI16848">
        <v>1.68</v>
      </c>
      <c r="AJ16848">
        <v>78.16</v>
      </c>
      <c r="AK16848">
        <v>151</v>
      </c>
      <c r="AL16848">
        <v>100</v>
      </c>
    </row>
    <row r="16849" spans="1:38" x14ac:dyDescent="0.3">
      <c r="A16849" s="1" t="s">
        <v>622</v>
      </c>
      <c r="B16849" s="1" t="s">
        <v>39</v>
      </c>
      <c r="C16849" s="1" t="s">
        <v>40</v>
      </c>
      <c r="D16849">
        <v>12691</v>
      </c>
      <c r="E16849">
        <v>141</v>
      </c>
      <c r="F16849">
        <v>3034</v>
      </c>
      <c r="G16849">
        <v>9516</v>
      </c>
      <c r="H16849">
        <v>714597</v>
      </c>
      <c r="I16849">
        <v>9809</v>
      </c>
      <c r="J16849">
        <v>595572</v>
      </c>
      <c r="K16849">
        <v>109216</v>
      </c>
      <c r="L16849" s="1" t="s">
        <v>13</v>
      </c>
      <c r="M16849" s="1" t="s">
        <v>48</v>
      </c>
      <c r="N16849" s="1" t="s">
        <v>40</v>
      </c>
      <c r="O16849" s="1" t="s">
        <v>41</v>
      </c>
      <c r="P16849" s="1" t="s">
        <v>42</v>
      </c>
      <c r="Q16849" s="1" t="s">
        <v>43</v>
      </c>
      <c r="R16849" s="1" t="s">
        <v>44</v>
      </c>
      <c r="S16849" s="1" t="s">
        <v>45</v>
      </c>
      <c r="T16849">
        <v>1</v>
      </c>
      <c r="U16849">
        <v>5</v>
      </c>
      <c r="V16849">
        <v>44</v>
      </c>
      <c r="W16849">
        <v>267</v>
      </c>
      <c r="Y16849">
        <v>664</v>
      </c>
      <c r="Z16849">
        <v>10846145</v>
      </c>
      <c r="AA16849">
        <v>1633431</v>
      </c>
      <c r="AB16849">
        <v>1068361183</v>
      </c>
      <c r="AC16849">
        <v>-6204698991</v>
      </c>
      <c r="AD16849">
        <v>117009</v>
      </c>
      <c r="AE16849">
        <v>6588488</v>
      </c>
      <c r="AF16849">
        <v>1300</v>
      </c>
      <c r="AG16849">
        <v>90438</v>
      </c>
      <c r="AH16849">
        <v>9044</v>
      </c>
      <c r="AI16849">
        <v>1.37</v>
      </c>
      <c r="AJ16849">
        <v>83.34</v>
      </c>
      <c r="AK16849">
        <v>100</v>
      </c>
      <c r="AL16849">
        <v>224</v>
      </c>
    </row>
    <row r="16850" spans="1:38" x14ac:dyDescent="0.3">
      <c r="A16850" s="1" t="s">
        <v>622</v>
      </c>
      <c r="B16850" s="1" t="s">
        <v>82</v>
      </c>
      <c r="C16850" s="1" t="s">
        <v>83</v>
      </c>
      <c r="D16850">
        <v>2706</v>
      </c>
      <c r="E16850">
        <v>54</v>
      </c>
      <c r="F16850">
        <v>1026</v>
      </c>
      <c r="G16850">
        <v>1626</v>
      </c>
      <c r="H16850">
        <v>85782</v>
      </c>
      <c r="I16850">
        <v>2189</v>
      </c>
      <c r="J16850">
        <v>59342</v>
      </c>
      <c r="K16850">
        <v>24251</v>
      </c>
      <c r="L16850" s="1" t="s">
        <v>13</v>
      </c>
      <c r="M16850" s="1" t="s">
        <v>48</v>
      </c>
      <c r="N16850" s="1" t="s">
        <v>83</v>
      </c>
      <c r="O16850" s="1" t="s">
        <v>41</v>
      </c>
      <c r="P16850" s="1" t="s">
        <v>42</v>
      </c>
      <c r="Q16850" s="1" t="s">
        <v>43</v>
      </c>
      <c r="R16850" s="1" t="s">
        <v>44</v>
      </c>
      <c r="S16850" s="1" t="s">
        <v>84</v>
      </c>
      <c r="T16850">
        <v>4</v>
      </c>
      <c r="U16850">
        <v>1</v>
      </c>
      <c r="V16850">
        <v>78</v>
      </c>
      <c r="W16850">
        <v>46</v>
      </c>
      <c r="X16850">
        <v>392</v>
      </c>
      <c r="Y16850">
        <v>3133</v>
      </c>
      <c r="Z16850">
        <v>3631015</v>
      </c>
      <c r="AA16850">
        <v>115890</v>
      </c>
      <c r="AB16850">
        <v>1104448783</v>
      </c>
      <c r="AC16850">
        <v>-789450185</v>
      </c>
      <c r="AD16850">
        <v>74525</v>
      </c>
      <c r="AE16850">
        <v>2362480</v>
      </c>
      <c r="AF16850">
        <v>1487</v>
      </c>
      <c r="AG16850">
        <v>60286</v>
      </c>
      <c r="AH16850">
        <v>6029</v>
      </c>
      <c r="AI16850">
        <v>2.5499999999999998</v>
      </c>
      <c r="AJ16850">
        <v>69.180000000000007</v>
      </c>
      <c r="AK16850">
        <v>115</v>
      </c>
      <c r="AL16850">
        <v>82</v>
      </c>
    </row>
    <row r="16851" spans="1:38" x14ac:dyDescent="0.3">
      <c r="A16851" s="1" t="s">
        <v>622</v>
      </c>
      <c r="B16851" s="1" t="s">
        <v>160</v>
      </c>
      <c r="C16851" s="1" t="s">
        <v>161</v>
      </c>
      <c r="D16851">
        <v>63</v>
      </c>
      <c r="E16851">
        <v>0</v>
      </c>
      <c r="F16851">
        <v>17</v>
      </c>
      <c r="G16851">
        <v>46</v>
      </c>
      <c r="H16851">
        <v>6484</v>
      </c>
      <c r="I16851">
        <v>192</v>
      </c>
      <c r="J16851">
        <v>5721</v>
      </c>
      <c r="K16851">
        <v>571</v>
      </c>
      <c r="L16851" s="1" t="s">
        <v>13</v>
      </c>
      <c r="M16851" s="1" t="s">
        <v>48</v>
      </c>
      <c r="N16851" s="1" t="s">
        <v>161</v>
      </c>
      <c r="O16851" s="1" t="s">
        <v>41</v>
      </c>
      <c r="P16851" s="1" t="s">
        <v>42</v>
      </c>
      <c r="Q16851" s="1" t="s">
        <v>68</v>
      </c>
      <c r="R16851" s="1" t="s">
        <v>69</v>
      </c>
      <c r="S16851" s="1" t="s">
        <v>48</v>
      </c>
      <c r="T16851">
        <v>5</v>
      </c>
      <c r="U16851">
        <v>1</v>
      </c>
      <c r="V16851">
        <v>77</v>
      </c>
      <c r="W16851">
        <v>72</v>
      </c>
      <c r="X16851">
        <v>657</v>
      </c>
      <c r="Y16851">
        <v>11257</v>
      </c>
      <c r="Z16851">
        <v>1180651</v>
      </c>
      <c r="AA16851">
        <v>10488</v>
      </c>
      <c r="AB16851">
        <v>1223760581</v>
      </c>
      <c r="AC16851">
        <v>687002604</v>
      </c>
      <c r="AD16851">
        <v>5336</v>
      </c>
      <c r="AE16851">
        <v>549189</v>
      </c>
      <c r="AF16851">
        <v>0</v>
      </c>
      <c r="AG16851">
        <v>16262</v>
      </c>
      <c r="AH16851">
        <v>1626</v>
      </c>
      <c r="AI16851">
        <v>2.96</v>
      </c>
      <c r="AJ16851">
        <v>88.23</v>
      </c>
      <c r="AK16851">
        <v>113</v>
      </c>
      <c r="AL16851">
        <v>0</v>
      </c>
    </row>
    <row r="16852" spans="1:38" x14ac:dyDescent="0.3">
      <c r="A16852" s="1" t="s">
        <v>622</v>
      </c>
      <c r="B16852" s="1" t="s">
        <v>47</v>
      </c>
      <c r="C16852" s="1" t="s">
        <v>41</v>
      </c>
      <c r="D16852">
        <v>56757</v>
      </c>
      <c r="E16852">
        <v>982</v>
      </c>
      <c r="F16852">
        <v>19049</v>
      </c>
      <c r="G16852">
        <v>36726</v>
      </c>
      <c r="H16852">
        <v>2726803</v>
      </c>
      <c r="I16852">
        <v>70192</v>
      </c>
      <c r="J16852">
        <v>2176412</v>
      </c>
      <c r="K16852">
        <v>480199</v>
      </c>
      <c r="L16852" s="1" t="s">
        <v>14</v>
      </c>
      <c r="M16852" s="1" t="s">
        <v>48</v>
      </c>
      <c r="N16852" s="1" t="s">
        <v>48</v>
      </c>
      <c r="O16852" s="1" t="s">
        <v>41</v>
      </c>
      <c r="P16852" s="1" t="s">
        <v>42</v>
      </c>
      <c r="Q16852" s="1" t="s">
        <v>48</v>
      </c>
      <c r="R16852" s="1" t="s">
        <v>48</v>
      </c>
      <c r="S16852" s="1" t="s">
        <v>48</v>
      </c>
      <c r="T16852">
        <v>416</v>
      </c>
      <c r="U16852">
        <v>98</v>
      </c>
      <c r="V16852">
        <v>7230</v>
      </c>
      <c r="W16852">
        <v>8488</v>
      </c>
      <c r="X16852">
        <v>74953</v>
      </c>
      <c r="Y16852">
        <v>1916907</v>
      </c>
      <c r="Z16852">
        <v>265185520</v>
      </c>
      <c r="AA16852">
        <v>13834</v>
      </c>
      <c r="AB16852">
        <v>113921327</v>
      </c>
      <c r="AC16852">
        <v>-789275</v>
      </c>
      <c r="AD16852">
        <v>21403</v>
      </c>
      <c r="AE16852">
        <v>1028262</v>
      </c>
      <c r="AF16852">
        <v>370</v>
      </c>
      <c r="AG16852">
        <v>26469</v>
      </c>
      <c r="AH16852">
        <v>2647</v>
      </c>
      <c r="AI16852">
        <v>2.57</v>
      </c>
      <c r="AJ16852">
        <v>79.819999999999993</v>
      </c>
      <c r="AK16852">
        <v>104</v>
      </c>
      <c r="AL16852">
        <v>99</v>
      </c>
    </row>
    <row r="16853" spans="1:38" x14ac:dyDescent="0.3">
      <c r="A16853" s="1" t="s">
        <v>622</v>
      </c>
      <c r="B16853" s="1" t="s">
        <v>97</v>
      </c>
      <c r="C16853" s="1" t="s">
        <v>98</v>
      </c>
      <c r="D16853">
        <v>388</v>
      </c>
      <c r="E16853">
        <v>2</v>
      </c>
      <c r="F16853">
        <v>91</v>
      </c>
      <c r="G16853">
        <v>295</v>
      </c>
      <c r="H16853">
        <v>15394</v>
      </c>
      <c r="I16853">
        <v>303</v>
      </c>
      <c r="J16853">
        <v>12525</v>
      </c>
      <c r="K16853">
        <v>2566</v>
      </c>
      <c r="L16853" s="1" t="s">
        <v>13</v>
      </c>
      <c r="M16853" s="1" t="s">
        <v>48</v>
      </c>
      <c r="N16853" s="1" t="s">
        <v>98</v>
      </c>
      <c r="O16853" s="1" t="s">
        <v>41</v>
      </c>
      <c r="P16853" s="1" t="s">
        <v>42</v>
      </c>
      <c r="Q16853" s="1" t="s">
        <v>51</v>
      </c>
      <c r="R16853" s="1" t="s">
        <v>44</v>
      </c>
      <c r="S16853" s="1" t="s">
        <v>48</v>
      </c>
      <c r="T16853">
        <v>9</v>
      </c>
      <c r="U16853">
        <v>2</v>
      </c>
      <c r="V16853">
        <v>141</v>
      </c>
      <c r="W16853">
        <v>163</v>
      </c>
      <c r="X16853">
        <v>1399</v>
      </c>
      <c r="Y16853">
        <v>50058</v>
      </c>
      <c r="Z16853">
        <v>3493357</v>
      </c>
      <c r="AA16853">
        <v>6979</v>
      </c>
      <c r="AB16853">
        <v>1027236404</v>
      </c>
      <c r="AC16853">
        <v>-169769766</v>
      </c>
      <c r="AD16853">
        <v>11107</v>
      </c>
      <c r="AE16853">
        <v>440665</v>
      </c>
      <c r="AF16853">
        <v>57</v>
      </c>
      <c r="AG16853">
        <v>8674</v>
      </c>
      <c r="AH16853">
        <v>867</v>
      </c>
      <c r="AI16853">
        <v>1.97</v>
      </c>
      <c r="AJ16853">
        <v>81.36</v>
      </c>
      <c r="AK16853">
        <v>97</v>
      </c>
      <c r="AL16853">
        <v>200</v>
      </c>
    </row>
    <row r="16854" spans="1:38" x14ac:dyDescent="0.3">
      <c r="A16854" s="1" t="s">
        <v>622</v>
      </c>
      <c r="B16854" s="1" t="s">
        <v>53</v>
      </c>
      <c r="C16854" s="1" t="s">
        <v>54</v>
      </c>
      <c r="D16854">
        <v>10648</v>
      </c>
      <c r="E16854">
        <v>101</v>
      </c>
      <c r="F16854">
        <v>5438</v>
      </c>
      <c r="G16854">
        <v>5109</v>
      </c>
      <c r="H16854">
        <v>491352</v>
      </c>
      <c r="I16854">
        <v>7280</v>
      </c>
      <c r="J16854">
        <v>385691</v>
      </c>
      <c r="K16854">
        <v>98381</v>
      </c>
      <c r="L16854" s="1" t="s">
        <v>13</v>
      </c>
      <c r="M16854" s="1" t="s">
        <v>48</v>
      </c>
      <c r="N16854" s="1" t="s">
        <v>54</v>
      </c>
      <c r="O16854" s="1" t="s">
        <v>41</v>
      </c>
      <c r="P16854" s="1" t="s">
        <v>42</v>
      </c>
      <c r="Q16854" s="1" t="s">
        <v>43</v>
      </c>
      <c r="R16854" s="1" t="s">
        <v>44</v>
      </c>
      <c r="S16854" s="1" t="s">
        <v>48</v>
      </c>
      <c r="T16854">
        <v>18</v>
      </c>
      <c r="U16854">
        <v>9</v>
      </c>
      <c r="V16854">
        <v>627</v>
      </c>
      <c r="W16854">
        <v>645</v>
      </c>
      <c r="X16854">
        <v>5312</v>
      </c>
      <c r="Y16854">
        <v>35378</v>
      </c>
      <c r="Z16854">
        <v>45161325</v>
      </c>
      <c r="AA16854">
        <v>127655</v>
      </c>
      <c r="AB16854">
        <v>1076037083</v>
      </c>
      <c r="AC16854">
        <v>-6920432083</v>
      </c>
      <c r="AD16854">
        <v>23578</v>
      </c>
      <c r="AE16854">
        <v>1087993</v>
      </c>
      <c r="AF16854">
        <v>224</v>
      </c>
      <c r="AG16854">
        <v>16120</v>
      </c>
      <c r="AH16854">
        <v>1612</v>
      </c>
      <c r="AI16854">
        <v>1.48</v>
      </c>
      <c r="AJ16854">
        <v>78.5</v>
      </c>
      <c r="AK16854">
        <v>110</v>
      </c>
      <c r="AL16854">
        <v>74</v>
      </c>
    </row>
    <row r="16855" spans="1:38" x14ac:dyDescent="0.3">
      <c r="A16855" s="1" t="s">
        <v>622</v>
      </c>
      <c r="B16855" s="1" t="s">
        <v>62</v>
      </c>
      <c r="C16855" s="1" t="s">
        <v>63</v>
      </c>
      <c r="D16855">
        <v>4294</v>
      </c>
      <c r="E16855">
        <v>248</v>
      </c>
      <c r="F16855">
        <v>2223</v>
      </c>
      <c r="G16855">
        <v>1823</v>
      </c>
      <c r="H16855">
        <v>308614</v>
      </c>
      <c r="I16855">
        <v>14039</v>
      </c>
      <c r="J16855">
        <v>238023</v>
      </c>
      <c r="K16855">
        <v>56552</v>
      </c>
      <c r="L16855" s="1" t="s">
        <v>13</v>
      </c>
      <c r="M16855" s="1" t="s">
        <v>48</v>
      </c>
      <c r="N16855" s="1" t="s">
        <v>63</v>
      </c>
      <c r="O16855" s="1" t="s">
        <v>41</v>
      </c>
      <c r="P16855" s="1" t="s">
        <v>42</v>
      </c>
      <c r="Q16855" s="1" t="s">
        <v>43</v>
      </c>
      <c r="R16855" s="1" t="s">
        <v>44</v>
      </c>
      <c r="S16855" s="1" t="s">
        <v>48</v>
      </c>
      <c r="T16855">
        <v>29</v>
      </c>
      <c r="U16855">
        <v>6</v>
      </c>
      <c r="V16855">
        <v>576</v>
      </c>
      <c r="W16855">
        <v>753</v>
      </c>
      <c r="X16855">
        <v>7809</v>
      </c>
      <c r="Y16855">
        <v>32801</v>
      </c>
      <c r="Z16855">
        <v>36364072</v>
      </c>
      <c r="AA16855">
        <v>110864</v>
      </c>
      <c r="AB16855">
        <v>1102011149</v>
      </c>
      <c r="AC16855">
        <v>-7259097177</v>
      </c>
      <c r="AD16855">
        <v>11808</v>
      </c>
      <c r="AE16855">
        <v>848678</v>
      </c>
      <c r="AF16855">
        <v>682</v>
      </c>
      <c r="AG16855">
        <v>38607</v>
      </c>
      <c r="AH16855">
        <v>3861</v>
      </c>
      <c r="AI16855">
        <v>4.55</v>
      </c>
      <c r="AJ16855">
        <v>77.13</v>
      </c>
      <c r="AK16855">
        <v>87</v>
      </c>
      <c r="AL16855">
        <v>101</v>
      </c>
    </row>
    <row r="16856" spans="1:38" x14ac:dyDescent="0.3">
      <c r="A16856" s="1" t="s">
        <v>622</v>
      </c>
      <c r="B16856" s="1" t="s">
        <v>89</v>
      </c>
      <c r="C16856" s="1" t="s">
        <v>90</v>
      </c>
      <c r="D16856">
        <v>8230</v>
      </c>
      <c r="E16856">
        <v>213</v>
      </c>
      <c r="F16856">
        <v>1996</v>
      </c>
      <c r="G16856">
        <v>6021</v>
      </c>
      <c r="H16856">
        <v>218691</v>
      </c>
      <c r="I16856">
        <v>15185</v>
      </c>
      <c r="J16856">
        <v>172095</v>
      </c>
      <c r="K16856">
        <v>31411</v>
      </c>
      <c r="L16856" s="1" t="s">
        <v>13</v>
      </c>
      <c r="M16856" s="1" t="s">
        <v>48</v>
      </c>
      <c r="N16856" s="1" t="s">
        <v>90</v>
      </c>
      <c r="O16856" s="1" t="s">
        <v>41</v>
      </c>
      <c r="P16856" s="1" t="s">
        <v>42</v>
      </c>
      <c r="Q16856" s="1" t="s">
        <v>43</v>
      </c>
      <c r="R16856" s="1" t="s">
        <v>44</v>
      </c>
      <c r="S16856" s="1" t="s">
        <v>48</v>
      </c>
      <c r="T16856">
        <v>29</v>
      </c>
      <c r="U16856">
        <v>9</v>
      </c>
      <c r="V16856">
        <v>666</v>
      </c>
      <c r="W16856">
        <v>777</v>
      </c>
      <c r="X16856">
        <v>7724</v>
      </c>
      <c r="Y16856">
        <v>47803</v>
      </c>
      <c r="Z16856">
        <v>40479023</v>
      </c>
      <c r="AA16856">
        <v>84678</v>
      </c>
      <c r="AB16856">
        <v>1127329414</v>
      </c>
      <c r="AC16856">
        <v>-7723345579</v>
      </c>
      <c r="AD16856">
        <v>20332</v>
      </c>
      <c r="AE16856">
        <v>540258</v>
      </c>
      <c r="AF16856">
        <v>526</v>
      </c>
      <c r="AG16856">
        <v>37513</v>
      </c>
      <c r="AH16856">
        <v>3751</v>
      </c>
      <c r="AI16856">
        <v>6.94</v>
      </c>
      <c r="AJ16856">
        <v>78.69</v>
      </c>
      <c r="AK16856">
        <v>116</v>
      </c>
      <c r="AL16856">
        <v>89</v>
      </c>
    </row>
    <row r="16857" spans="1:38" x14ac:dyDescent="0.3">
      <c r="A16857" s="1" t="s">
        <v>622</v>
      </c>
      <c r="B16857" s="1" t="s">
        <v>136</v>
      </c>
      <c r="C16857" s="1" t="s">
        <v>137</v>
      </c>
      <c r="D16857">
        <v>585</v>
      </c>
      <c r="E16857">
        <v>0</v>
      </c>
      <c r="F16857">
        <v>392</v>
      </c>
      <c r="G16857">
        <v>193</v>
      </c>
      <c r="H16857">
        <v>19707</v>
      </c>
      <c r="I16857">
        <v>462</v>
      </c>
      <c r="J16857">
        <v>15304</v>
      </c>
      <c r="K16857">
        <v>3941</v>
      </c>
      <c r="L16857" s="1" t="s">
        <v>13</v>
      </c>
      <c r="M16857" s="1" t="s">
        <v>48</v>
      </c>
      <c r="N16857" s="1" t="s">
        <v>137</v>
      </c>
      <c r="O16857" s="1" t="s">
        <v>41</v>
      </c>
      <c r="P16857" s="1" t="s">
        <v>42</v>
      </c>
      <c r="Q16857" s="1" t="s">
        <v>79</v>
      </c>
      <c r="R16857" s="1" t="s">
        <v>44</v>
      </c>
      <c r="S16857" s="1" t="s">
        <v>48</v>
      </c>
      <c r="T16857">
        <v>12</v>
      </c>
      <c r="U16857">
        <v>2</v>
      </c>
      <c r="V16857">
        <v>174</v>
      </c>
      <c r="W16857">
        <v>99</v>
      </c>
      <c r="X16857">
        <v>2031</v>
      </c>
      <c r="Y16857">
        <v>147307</v>
      </c>
      <c r="Z16857">
        <v>5422814</v>
      </c>
      <c r="AA16857">
        <v>3681</v>
      </c>
      <c r="AB16857">
        <v>1111211776</v>
      </c>
      <c r="AC16857">
        <v>-86474572</v>
      </c>
      <c r="AD16857">
        <v>10788</v>
      </c>
      <c r="AE16857">
        <v>363409</v>
      </c>
      <c r="AF16857">
        <v>0</v>
      </c>
      <c r="AG16857">
        <v>8520</v>
      </c>
      <c r="AH16857">
        <v>852</v>
      </c>
      <c r="AI16857">
        <v>2.34</v>
      </c>
      <c r="AJ16857">
        <v>77.66</v>
      </c>
      <c r="AK16857">
        <v>75</v>
      </c>
      <c r="AL16857">
        <v>0</v>
      </c>
    </row>
    <row r="16858" spans="1:38" x14ac:dyDescent="0.3">
      <c r="A16858" s="1" t="s">
        <v>622</v>
      </c>
      <c r="B16858" s="1" t="s">
        <v>139</v>
      </c>
      <c r="C16858" s="1" t="s">
        <v>140</v>
      </c>
      <c r="D16858">
        <v>493</v>
      </c>
      <c r="E16858">
        <v>5</v>
      </c>
      <c r="F16858">
        <v>137</v>
      </c>
      <c r="G16858">
        <v>351</v>
      </c>
      <c r="H16858">
        <v>38740</v>
      </c>
      <c r="I16858">
        <v>1123</v>
      </c>
      <c r="J16858">
        <v>35205</v>
      </c>
      <c r="K16858">
        <v>2412</v>
      </c>
      <c r="L16858" s="1" t="s">
        <v>13</v>
      </c>
      <c r="M16858" s="1" t="s">
        <v>48</v>
      </c>
      <c r="N16858" s="1" t="s">
        <v>140</v>
      </c>
      <c r="O16858" s="1" t="s">
        <v>41</v>
      </c>
      <c r="P16858" s="1" t="s">
        <v>42</v>
      </c>
      <c r="Q16858" s="1" t="s">
        <v>79</v>
      </c>
      <c r="R16858" s="1" t="s">
        <v>69</v>
      </c>
      <c r="S16858" s="1" t="s">
        <v>48</v>
      </c>
      <c r="T16858">
        <v>11</v>
      </c>
      <c r="U16858">
        <v>2</v>
      </c>
      <c r="V16858">
        <v>153</v>
      </c>
      <c r="W16858">
        <v>144</v>
      </c>
      <c r="X16858">
        <v>1864</v>
      </c>
      <c r="Y16858">
        <v>38744</v>
      </c>
      <c r="Z16858">
        <v>4023049</v>
      </c>
      <c r="AA16858">
        <v>10384</v>
      </c>
      <c r="AB16858">
        <v>1154385783</v>
      </c>
      <c r="AC16858">
        <v>-2993594979</v>
      </c>
      <c r="AD16858">
        <v>12254</v>
      </c>
      <c r="AE16858">
        <v>962951</v>
      </c>
      <c r="AF16858">
        <v>124</v>
      </c>
      <c r="AG16858">
        <v>27914</v>
      </c>
      <c r="AH16858">
        <v>2791</v>
      </c>
      <c r="AI16858">
        <v>2.9</v>
      </c>
      <c r="AJ16858">
        <v>90.88</v>
      </c>
      <c r="AK16858">
        <v>125</v>
      </c>
      <c r="AL16858">
        <v>100</v>
      </c>
    </row>
    <row r="16859" spans="1:38" x14ac:dyDescent="0.3">
      <c r="A16859" s="1" t="s">
        <v>622</v>
      </c>
      <c r="B16859" s="1" t="s">
        <v>117</v>
      </c>
      <c r="C16859" s="1" t="s">
        <v>118</v>
      </c>
      <c r="D16859">
        <v>258</v>
      </c>
      <c r="E16859">
        <v>0</v>
      </c>
      <c r="F16859">
        <v>13</v>
      </c>
      <c r="G16859">
        <v>245</v>
      </c>
      <c r="H16859">
        <v>29396</v>
      </c>
      <c r="I16859">
        <v>570</v>
      </c>
      <c r="J16859">
        <v>21597</v>
      </c>
      <c r="K16859">
        <v>7229</v>
      </c>
      <c r="L16859" s="1" t="s">
        <v>13</v>
      </c>
      <c r="M16859" s="1" t="s">
        <v>48</v>
      </c>
      <c r="N16859" s="1" t="s">
        <v>118</v>
      </c>
      <c r="O16859" s="1" t="s">
        <v>41</v>
      </c>
      <c r="P16859" s="1" t="s">
        <v>42</v>
      </c>
      <c r="Q16859" s="1" t="s">
        <v>79</v>
      </c>
      <c r="R16859" s="1" t="s">
        <v>44</v>
      </c>
      <c r="S16859" s="1" t="s">
        <v>48</v>
      </c>
      <c r="T16859">
        <v>13</v>
      </c>
      <c r="U16859">
        <v>1</v>
      </c>
      <c r="V16859">
        <v>136</v>
      </c>
      <c r="W16859">
        <v>139</v>
      </c>
      <c r="X16859">
        <v>1432</v>
      </c>
      <c r="Y16859">
        <v>153565</v>
      </c>
      <c r="Z16859">
        <v>2570289</v>
      </c>
      <c r="AA16859">
        <v>1674</v>
      </c>
      <c r="AB16859">
        <v>1134176536</v>
      </c>
      <c r="AC16859">
        <v>-1602484653</v>
      </c>
      <c r="AD16859">
        <v>10038</v>
      </c>
      <c r="AE16859">
        <v>1143685</v>
      </c>
      <c r="AF16859">
        <v>0</v>
      </c>
      <c r="AG16859">
        <v>22176</v>
      </c>
      <c r="AH16859">
        <v>2218</v>
      </c>
      <c r="AI16859">
        <v>1.94</v>
      </c>
      <c r="AJ16859">
        <v>73.47</v>
      </c>
      <c r="AK16859">
        <v>92</v>
      </c>
      <c r="AL16859">
        <v>0</v>
      </c>
    </row>
    <row r="16860" spans="1:38" x14ac:dyDescent="0.3">
      <c r="A16860" s="1" t="s">
        <v>622</v>
      </c>
      <c r="B16860" s="1" t="s">
        <v>77</v>
      </c>
      <c r="C16860" s="1" t="s">
        <v>78</v>
      </c>
      <c r="D16860">
        <v>1543</v>
      </c>
      <c r="E16860">
        <v>48</v>
      </c>
      <c r="F16860">
        <v>544</v>
      </c>
      <c r="G16860">
        <v>951</v>
      </c>
      <c r="H16860">
        <v>91657</v>
      </c>
      <c r="I16860">
        <v>2247</v>
      </c>
      <c r="J16860">
        <v>76403</v>
      </c>
      <c r="K16860">
        <v>13007</v>
      </c>
      <c r="L16860" s="1" t="s">
        <v>13</v>
      </c>
      <c r="M16860" s="1" t="s">
        <v>48</v>
      </c>
      <c r="N16860" s="1" t="s">
        <v>78</v>
      </c>
      <c r="O16860" s="1" t="s">
        <v>41</v>
      </c>
      <c r="P16860" s="1" t="s">
        <v>42</v>
      </c>
      <c r="Q16860" s="1" t="s">
        <v>79</v>
      </c>
      <c r="R16860" s="1" t="s">
        <v>69</v>
      </c>
      <c r="S16860" s="1" t="s">
        <v>48</v>
      </c>
      <c r="T16860">
        <v>7</v>
      </c>
      <c r="U16860">
        <v>3</v>
      </c>
      <c r="V16860">
        <v>103</v>
      </c>
      <c r="W16860">
        <v>197</v>
      </c>
      <c r="X16860">
        <v>841</v>
      </c>
      <c r="Y16860">
        <v>129067</v>
      </c>
      <c r="Z16860">
        <v>3552191</v>
      </c>
      <c r="AA16860">
        <v>2752</v>
      </c>
      <c r="AB16860">
        <v>1164684405</v>
      </c>
      <c r="AC16860">
        <v>45385803</v>
      </c>
      <c r="AD16860">
        <v>43438</v>
      </c>
      <c r="AE16860">
        <v>2580295</v>
      </c>
      <c r="AF16860">
        <v>1351</v>
      </c>
      <c r="AG16860">
        <v>63257</v>
      </c>
      <c r="AH16860">
        <v>6326</v>
      </c>
      <c r="AI16860">
        <v>2.4500000000000002</v>
      </c>
      <c r="AJ16860">
        <v>83.36</v>
      </c>
      <c r="AK16860">
        <v>93</v>
      </c>
      <c r="AL16860">
        <v>112</v>
      </c>
    </row>
    <row r="16861" spans="1:38" x14ac:dyDescent="0.3">
      <c r="A16861" s="1" t="s">
        <v>622</v>
      </c>
      <c r="B16861" s="1" t="s">
        <v>131</v>
      </c>
      <c r="C16861" s="1" t="s">
        <v>132</v>
      </c>
      <c r="D16861">
        <v>155</v>
      </c>
      <c r="E16861">
        <v>1</v>
      </c>
      <c r="F16861">
        <v>108</v>
      </c>
      <c r="G16861">
        <v>46</v>
      </c>
      <c r="H16861">
        <v>15484</v>
      </c>
      <c r="I16861">
        <v>231</v>
      </c>
      <c r="J16861">
        <v>12716</v>
      </c>
      <c r="K16861">
        <v>2537</v>
      </c>
      <c r="L16861" s="1" t="s">
        <v>13</v>
      </c>
      <c r="M16861" s="1" t="s">
        <v>48</v>
      </c>
      <c r="N16861" s="1" t="s">
        <v>132</v>
      </c>
      <c r="O16861" s="1" t="s">
        <v>41</v>
      </c>
      <c r="P16861" s="1" t="s">
        <v>42</v>
      </c>
      <c r="Q16861" s="1" t="s">
        <v>79</v>
      </c>
      <c r="R16861" s="1" t="s">
        <v>69</v>
      </c>
      <c r="S16861" s="1" t="s">
        <v>48</v>
      </c>
      <c r="T16861">
        <v>4</v>
      </c>
      <c r="U16861">
        <v>1</v>
      </c>
      <c r="V16861">
        <v>53</v>
      </c>
      <c r="W16861">
        <v>35</v>
      </c>
      <c r="X16861">
        <v>447</v>
      </c>
      <c r="Y16861">
        <v>75468</v>
      </c>
      <c r="Z16861">
        <v>648407</v>
      </c>
      <c r="AA16861">
        <v>859</v>
      </c>
      <c r="AB16861">
        <v>1162188791</v>
      </c>
      <c r="AC16861">
        <v>2891012621</v>
      </c>
      <c r="AD16861">
        <v>23905</v>
      </c>
      <c r="AE16861">
        <v>2388006</v>
      </c>
      <c r="AF16861">
        <v>154</v>
      </c>
      <c r="AG16861">
        <v>35626</v>
      </c>
      <c r="AH16861">
        <v>3563</v>
      </c>
      <c r="AI16861">
        <v>1.49</v>
      </c>
      <c r="AJ16861">
        <v>82.12</v>
      </c>
      <c r="AK16861">
        <v>62</v>
      </c>
      <c r="AL16861">
        <v>14</v>
      </c>
    </row>
    <row r="16862" spans="1:38" x14ac:dyDescent="0.3">
      <c r="A16862" s="1" t="s">
        <v>622</v>
      </c>
      <c r="B16862" s="1" t="s">
        <v>141</v>
      </c>
      <c r="C16862" s="1" t="s">
        <v>142</v>
      </c>
      <c r="D16862">
        <v>512</v>
      </c>
      <c r="E16862">
        <v>9</v>
      </c>
      <c r="F16862">
        <v>152</v>
      </c>
      <c r="G16862">
        <v>351</v>
      </c>
      <c r="H16862">
        <v>25526</v>
      </c>
      <c r="I16862">
        <v>419</v>
      </c>
      <c r="J16862">
        <v>21708</v>
      </c>
      <c r="K16862">
        <v>3399</v>
      </c>
      <c r="L16862" s="1" t="s">
        <v>13</v>
      </c>
      <c r="M16862" s="1" t="s">
        <v>48</v>
      </c>
      <c r="N16862" s="1" t="s">
        <v>142</v>
      </c>
      <c r="O16862" s="1" t="s">
        <v>41</v>
      </c>
      <c r="P16862" s="1" t="s">
        <v>42</v>
      </c>
      <c r="Q16862" s="1" t="s">
        <v>51</v>
      </c>
      <c r="R16862" s="1" t="s">
        <v>44</v>
      </c>
      <c r="S16862" s="1" t="s">
        <v>48</v>
      </c>
      <c r="T16862">
        <v>6</v>
      </c>
      <c r="U16862">
        <v>1</v>
      </c>
      <c r="V16862">
        <v>47</v>
      </c>
      <c r="W16862">
        <v>82</v>
      </c>
      <c r="X16862">
        <v>309</v>
      </c>
      <c r="Y16862">
        <v>16424</v>
      </c>
      <c r="Z16862">
        <v>1379767</v>
      </c>
      <c r="AA16862">
        <v>8401</v>
      </c>
      <c r="AB16862">
        <v>1065499324</v>
      </c>
      <c r="AC16862">
        <v>-2447444127</v>
      </c>
      <c r="AD16862">
        <v>37108</v>
      </c>
      <c r="AE16862">
        <v>1850023</v>
      </c>
      <c r="AF16862">
        <v>652</v>
      </c>
      <c r="AG16862">
        <v>30367</v>
      </c>
      <c r="AH16862">
        <v>3037</v>
      </c>
      <c r="AI16862">
        <v>1.64</v>
      </c>
      <c r="AJ16862">
        <v>85.04</v>
      </c>
      <c r="AK16862">
        <v>101</v>
      </c>
      <c r="AL16862">
        <v>69</v>
      </c>
    </row>
    <row r="16863" spans="1:38" x14ac:dyDescent="0.3">
      <c r="A16863" s="1" t="s">
        <v>622</v>
      </c>
      <c r="B16863" s="1" t="s">
        <v>92</v>
      </c>
      <c r="C16863" s="1" t="s">
        <v>93</v>
      </c>
      <c r="D16863">
        <v>625</v>
      </c>
      <c r="E16863">
        <v>18</v>
      </c>
      <c r="F16863">
        <v>620</v>
      </c>
      <c r="G16863">
        <v>-13</v>
      </c>
      <c r="H16863">
        <v>34042</v>
      </c>
      <c r="I16863">
        <v>743</v>
      </c>
      <c r="J16863">
        <v>26866</v>
      </c>
      <c r="K16863">
        <v>6433</v>
      </c>
      <c r="L16863" s="1" t="s">
        <v>13</v>
      </c>
      <c r="M16863" s="1" t="s">
        <v>48</v>
      </c>
      <c r="N16863" s="1" t="s">
        <v>93</v>
      </c>
      <c r="O16863" s="1" t="s">
        <v>41</v>
      </c>
      <c r="P16863" s="1" t="s">
        <v>42</v>
      </c>
      <c r="Q16863" s="1" t="s">
        <v>51</v>
      </c>
      <c r="R16863" s="1" t="s">
        <v>44</v>
      </c>
      <c r="S16863" s="1" t="s">
        <v>48</v>
      </c>
      <c r="T16863">
        <v>5</v>
      </c>
      <c r="U16863">
        <v>2</v>
      </c>
      <c r="V16863">
        <v>75</v>
      </c>
      <c r="W16863">
        <v>142</v>
      </c>
      <c r="X16863">
        <v>275</v>
      </c>
      <c r="Y16863">
        <v>8202</v>
      </c>
      <c r="Z16863">
        <v>1929400</v>
      </c>
      <c r="AA16863">
        <v>23524</v>
      </c>
      <c r="AB16863">
        <v>108261746</v>
      </c>
      <c r="AC16863">
        <v>3916346</v>
      </c>
      <c r="AD16863">
        <v>32393</v>
      </c>
      <c r="AE16863">
        <v>1764383</v>
      </c>
      <c r="AF16863">
        <v>933</v>
      </c>
      <c r="AG16863">
        <v>38509</v>
      </c>
      <c r="AH16863">
        <v>3851</v>
      </c>
      <c r="AI16863">
        <v>2.1800000000000002</v>
      </c>
      <c r="AJ16863">
        <v>78.92</v>
      </c>
      <c r="AK16863">
        <v>118</v>
      </c>
      <c r="AL16863">
        <v>72</v>
      </c>
    </row>
    <row r="16864" spans="1:38" x14ac:dyDescent="0.3">
      <c r="A16864" s="1" t="s">
        <v>622</v>
      </c>
      <c r="B16864" s="1" t="s">
        <v>119</v>
      </c>
      <c r="C16864" s="1" t="s">
        <v>120</v>
      </c>
      <c r="D16864">
        <v>349</v>
      </c>
      <c r="E16864">
        <v>1</v>
      </c>
      <c r="F16864">
        <v>47</v>
      </c>
      <c r="G16864">
        <v>301</v>
      </c>
      <c r="H16864">
        <v>26463</v>
      </c>
      <c r="I16864">
        <v>1220</v>
      </c>
      <c r="J16864">
        <v>20134</v>
      </c>
      <c r="K16864">
        <v>5109</v>
      </c>
      <c r="L16864" s="1" t="s">
        <v>13</v>
      </c>
      <c r="M16864" s="1" t="s">
        <v>48</v>
      </c>
      <c r="N16864" s="1" t="s">
        <v>120</v>
      </c>
      <c r="O16864" s="1" t="s">
        <v>41</v>
      </c>
      <c r="P16864" s="1" t="s">
        <v>42</v>
      </c>
      <c r="Q16864" s="1" t="s">
        <v>51</v>
      </c>
      <c r="R16864" s="1" t="s">
        <v>44</v>
      </c>
      <c r="S16864" s="1" t="s">
        <v>48</v>
      </c>
      <c r="T16864">
        <v>13</v>
      </c>
      <c r="U16864">
        <v>2</v>
      </c>
      <c r="V16864">
        <v>228</v>
      </c>
      <c r="W16864">
        <v>205</v>
      </c>
      <c r="X16864">
        <v>2435</v>
      </c>
      <c r="Y16864">
        <v>34624</v>
      </c>
      <c r="Z16864">
        <v>9095591</v>
      </c>
      <c r="AA16864">
        <v>26270</v>
      </c>
      <c r="AB16864">
        <v>1050214366</v>
      </c>
      <c r="AC16864">
        <v>-4916792975</v>
      </c>
      <c r="AD16864">
        <v>3837</v>
      </c>
      <c r="AE16864">
        <v>290943</v>
      </c>
      <c r="AF16864">
        <v>11</v>
      </c>
      <c r="AG16864">
        <v>13413</v>
      </c>
      <c r="AH16864">
        <v>1341</v>
      </c>
      <c r="AI16864">
        <v>4.6100000000000003</v>
      </c>
      <c r="AJ16864">
        <v>76.08</v>
      </c>
      <c r="AK16864">
        <v>109</v>
      </c>
    </row>
    <row r="16865" spans="1:38" x14ac:dyDescent="0.3">
      <c r="A16865" s="1" t="s">
        <v>622</v>
      </c>
      <c r="B16865" s="1" t="s">
        <v>101</v>
      </c>
      <c r="C16865" s="1" t="s">
        <v>102</v>
      </c>
      <c r="D16865">
        <v>162</v>
      </c>
      <c r="E16865">
        <v>0</v>
      </c>
      <c r="F16865">
        <v>18</v>
      </c>
      <c r="G16865">
        <v>144</v>
      </c>
      <c r="H16865">
        <v>11841</v>
      </c>
      <c r="I16865">
        <v>183</v>
      </c>
      <c r="J16865">
        <v>7828</v>
      </c>
      <c r="K16865">
        <v>3830</v>
      </c>
      <c r="L16865" s="1" t="s">
        <v>13</v>
      </c>
      <c r="M16865" s="1" t="s">
        <v>48</v>
      </c>
      <c r="N16865" s="1" t="s">
        <v>102</v>
      </c>
      <c r="O16865" s="1" t="s">
        <v>41</v>
      </c>
      <c r="P16865" s="1" t="s">
        <v>42</v>
      </c>
      <c r="Q16865" s="1" t="s">
        <v>102</v>
      </c>
      <c r="R16865" s="1" t="s">
        <v>103</v>
      </c>
      <c r="S16865" s="1" t="s">
        <v>48</v>
      </c>
      <c r="T16865">
        <v>9</v>
      </c>
      <c r="U16865">
        <v>2</v>
      </c>
      <c r="V16865">
        <v>118</v>
      </c>
      <c r="W16865">
        <v>35</v>
      </c>
      <c r="X16865">
        <v>1198</v>
      </c>
      <c r="Y16865">
        <v>46914</v>
      </c>
      <c r="Z16865">
        <v>1847097</v>
      </c>
      <c r="AA16865">
        <v>3937</v>
      </c>
      <c r="AB16865">
        <v>129576792</v>
      </c>
      <c r="AC16865">
        <v>-3192572</v>
      </c>
      <c r="AD16865">
        <v>8771</v>
      </c>
      <c r="AE16865">
        <v>641060</v>
      </c>
      <c r="AF16865">
        <v>0</v>
      </c>
      <c r="AG16865">
        <v>9907</v>
      </c>
      <c r="AH16865">
        <v>991</v>
      </c>
      <c r="AI16865">
        <v>1.55</v>
      </c>
      <c r="AJ16865">
        <v>66.11</v>
      </c>
      <c r="AK16865">
        <v>77</v>
      </c>
      <c r="AL16865">
        <v>0</v>
      </c>
    </row>
    <row r="16866" spans="1:38" x14ac:dyDescent="0.3">
      <c r="A16866" s="1" t="s">
        <v>622</v>
      </c>
      <c r="B16866" s="1" t="s">
        <v>108</v>
      </c>
      <c r="C16866" s="1" t="s">
        <v>109</v>
      </c>
      <c r="D16866">
        <v>199</v>
      </c>
      <c r="E16866">
        <v>5</v>
      </c>
      <c r="F16866">
        <v>72</v>
      </c>
      <c r="G16866">
        <v>122</v>
      </c>
      <c r="H16866">
        <v>7608</v>
      </c>
      <c r="I16866">
        <v>170</v>
      </c>
      <c r="J16866">
        <v>4983</v>
      </c>
      <c r="K16866">
        <v>2455</v>
      </c>
      <c r="L16866" s="1" t="s">
        <v>13</v>
      </c>
      <c r="M16866" s="1" t="s">
        <v>48</v>
      </c>
      <c r="N16866" s="1" t="s">
        <v>109</v>
      </c>
      <c r="O16866" s="1" t="s">
        <v>41</v>
      </c>
      <c r="P16866" s="1" t="s">
        <v>42</v>
      </c>
      <c r="Q16866" s="1" t="s">
        <v>102</v>
      </c>
      <c r="R16866" s="1" t="s">
        <v>103</v>
      </c>
      <c r="S16866" s="1" t="s">
        <v>48</v>
      </c>
      <c r="T16866">
        <v>8</v>
      </c>
      <c r="U16866">
        <v>2</v>
      </c>
      <c r="V16866">
        <v>116</v>
      </c>
      <c r="W16866">
        <v>118</v>
      </c>
      <c r="X16866">
        <v>1063</v>
      </c>
      <c r="Y16866">
        <v>31983</v>
      </c>
      <c r="Z16866">
        <v>1307803</v>
      </c>
      <c r="AA16866">
        <v>4089</v>
      </c>
      <c r="AB16866">
        <v>1275391072</v>
      </c>
      <c r="AC16866">
        <v>212036949</v>
      </c>
      <c r="AD16866">
        <v>15216</v>
      </c>
      <c r="AE16866">
        <v>581739</v>
      </c>
      <c r="AF16866">
        <v>382</v>
      </c>
      <c r="AG16866">
        <v>12999</v>
      </c>
      <c r="AH16866">
        <v>1300</v>
      </c>
      <c r="AI16866">
        <v>2.23</v>
      </c>
      <c r="AJ16866">
        <v>65.5</v>
      </c>
      <c r="AK16866">
        <v>124</v>
      </c>
      <c r="AL16866">
        <v>100</v>
      </c>
    </row>
    <row r="16867" spans="1:38" x14ac:dyDescent="0.3">
      <c r="A16867" s="1" t="s">
        <v>622</v>
      </c>
      <c r="B16867" s="1" t="s">
        <v>146</v>
      </c>
      <c r="C16867" s="1" t="s">
        <v>147</v>
      </c>
      <c r="D16867">
        <v>370</v>
      </c>
      <c r="E16867">
        <v>6</v>
      </c>
      <c r="F16867">
        <v>110</v>
      </c>
      <c r="G16867">
        <v>254</v>
      </c>
      <c r="H16867">
        <v>15378</v>
      </c>
      <c r="I16867">
        <v>516</v>
      </c>
      <c r="J16867">
        <v>12703</v>
      </c>
      <c r="K16867">
        <v>2159</v>
      </c>
      <c r="L16867" s="1" t="s">
        <v>13</v>
      </c>
      <c r="M16867" s="1" t="s">
        <v>48</v>
      </c>
      <c r="N16867" s="1" t="s">
        <v>147</v>
      </c>
      <c r="O16867" s="1" t="s">
        <v>41</v>
      </c>
      <c r="P16867" s="1" t="s">
        <v>42</v>
      </c>
      <c r="Q16867" s="1" t="s">
        <v>73</v>
      </c>
      <c r="R16867" s="1" t="s">
        <v>69</v>
      </c>
      <c r="S16867" s="1" t="s">
        <v>48</v>
      </c>
      <c r="T16867">
        <v>8</v>
      </c>
      <c r="U16867">
        <v>2</v>
      </c>
      <c r="V16867">
        <v>117</v>
      </c>
      <c r="W16867">
        <v>145</v>
      </c>
      <c r="X16867">
        <v>995</v>
      </c>
      <c r="Y16867">
        <v>18572</v>
      </c>
      <c r="Z16867">
        <v>5270247</v>
      </c>
      <c r="AA16867">
        <v>28377</v>
      </c>
      <c r="AB16867">
        <v>1175086257</v>
      </c>
      <c r="AC16867">
        <v>-8606998866</v>
      </c>
      <c r="AD16867">
        <v>7021</v>
      </c>
      <c r="AE16867">
        <v>291789</v>
      </c>
      <c r="AF16867">
        <v>114</v>
      </c>
      <c r="AG16867">
        <v>9791</v>
      </c>
      <c r="AH16867">
        <v>979</v>
      </c>
      <c r="AI16867">
        <v>3.36</v>
      </c>
      <c r="AJ16867">
        <v>82.61</v>
      </c>
      <c r="AK16867">
        <v>157</v>
      </c>
      <c r="AL16867">
        <v>60</v>
      </c>
    </row>
    <row r="16868" spans="1:38" x14ac:dyDescent="0.3">
      <c r="A16868" s="1" t="s">
        <v>622</v>
      </c>
      <c r="B16868" s="1" t="s">
        <v>157</v>
      </c>
      <c r="C16868" s="1" t="s">
        <v>158</v>
      </c>
      <c r="D16868">
        <v>639</v>
      </c>
      <c r="E16868">
        <v>4</v>
      </c>
      <c r="F16868">
        <v>35</v>
      </c>
      <c r="G16868">
        <v>600</v>
      </c>
      <c r="H16868">
        <v>26761</v>
      </c>
      <c r="I16868">
        <v>509</v>
      </c>
      <c r="J16868">
        <v>17858</v>
      </c>
      <c r="K16868">
        <v>8394</v>
      </c>
      <c r="L16868" s="1" t="s">
        <v>13</v>
      </c>
      <c r="M16868" s="1" t="s">
        <v>48</v>
      </c>
      <c r="N16868" s="1" t="s">
        <v>158</v>
      </c>
      <c r="O16868" s="1" t="s">
        <v>41</v>
      </c>
      <c r="P16868" s="1" t="s">
        <v>42</v>
      </c>
      <c r="Q16868" s="1" t="s">
        <v>73</v>
      </c>
      <c r="R16868" s="1" t="s">
        <v>69</v>
      </c>
      <c r="S16868" s="1" t="s">
        <v>48</v>
      </c>
      <c r="T16868">
        <v>21</v>
      </c>
      <c r="U16868">
        <v>1</v>
      </c>
      <c r="V16868">
        <v>309</v>
      </c>
      <c r="W16868">
        <v>327</v>
      </c>
      <c r="X16868">
        <v>3026</v>
      </c>
      <c r="Y16868">
        <v>48718</v>
      </c>
      <c r="Z16868">
        <v>5411321</v>
      </c>
      <c r="AA16868">
        <v>11107</v>
      </c>
      <c r="AB16868">
        <v>121592271</v>
      </c>
      <c r="AC16868">
        <v>-8682205</v>
      </c>
      <c r="AD16868">
        <v>11809</v>
      </c>
      <c r="AE16868">
        <v>494537</v>
      </c>
      <c r="AF16868">
        <v>74</v>
      </c>
      <c r="AG16868">
        <v>9406</v>
      </c>
      <c r="AH16868">
        <v>941</v>
      </c>
      <c r="AI16868">
        <v>1.9</v>
      </c>
      <c r="AJ16868">
        <v>66.73</v>
      </c>
      <c r="AK16868">
        <v>119</v>
      </c>
      <c r="AL16868">
        <v>133</v>
      </c>
    </row>
    <row r="16869" spans="1:38" x14ac:dyDescent="0.3">
      <c r="A16869" s="1" t="s">
        <v>622</v>
      </c>
      <c r="B16869" s="1" t="s">
        <v>104</v>
      </c>
      <c r="C16869" s="1" t="s">
        <v>105</v>
      </c>
      <c r="D16869">
        <v>317</v>
      </c>
      <c r="E16869">
        <v>0</v>
      </c>
      <c r="F16869">
        <v>0</v>
      </c>
      <c r="G16869">
        <v>317</v>
      </c>
      <c r="H16869">
        <v>22758</v>
      </c>
      <c r="I16869">
        <v>289</v>
      </c>
      <c r="J16869">
        <v>11729</v>
      </c>
      <c r="K16869">
        <v>10740</v>
      </c>
      <c r="L16869" s="1" t="s">
        <v>13</v>
      </c>
      <c r="M16869" s="1" t="s">
        <v>48</v>
      </c>
      <c r="N16869" s="1" t="s">
        <v>105</v>
      </c>
      <c r="O16869" s="1" t="s">
        <v>41</v>
      </c>
      <c r="P16869" s="1" t="s">
        <v>42</v>
      </c>
      <c r="Q16869" s="1" t="s">
        <v>105</v>
      </c>
      <c r="R16869" s="1" t="s">
        <v>103</v>
      </c>
      <c r="S16869" s="1" t="s">
        <v>106</v>
      </c>
      <c r="T16869">
        <v>28</v>
      </c>
      <c r="U16869">
        <v>1</v>
      </c>
      <c r="V16869">
        <v>560</v>
      </c>
      <c r="W16869">
        <v>110</v>
      </c>
      <c r="X16869">
        <v>5411</v>
      </c>
      <c r="Y16869">
        <v>319036</v>
      </c>
      <c r="Z16869">
        <v>4340348</v>
      </c>
      <c r="AA16869">
        <v>1360</v>
      </c>
      <c r="AB16869">
        <v>13869603</v>
      </c>
      <c r="AC16869">
        <v>-466620953</v>
      </c>
      <c r="AD16869">
        <v>7304</v>
      </c>
      <c r="AE16869">
        <v>524336</v>
      </c>
      <c r="AF16869">
        <v>0</v>
      </c>
      <c r="AG16869">
        <v>6658</v>
      </c>
      <c r="AH16869">
        <v>666</v>
      </c>
      <c r="AI16869">
        <v>1.27</v>
      </c>
      <c r="AJ16869">
        <v>51.54</v>
      </c>
      <c r="AK16869">
        <v>89</v>
      </c>
      <c r="AL16869">
        <v>100</v>
      </c>
    </row>
    <row r="16870" spans="1:38" x14ac:dyDescent="0.3">
      <c r="A16870" s="1" t="s">
        <v>622</v>
      </c>
      <c r="B16870" s="1" t="s">
        <v>128</v>
      </c>
      <c r="C16870" s="1" t="s">
        <v>129</v>
      </c>
      <c r="D16870">
        <v>350</v>
      </c>
      <c r="E16870">
        <v>3</v>
      </c>
      <c r="F16870">
        <v>359</v>
      </c>
      <c r="G16870">
        <v>-12</v>
      </c>
      <c r="H16870">
        <v>14848</v>
      </c>
      <c r="I16870">
        <v>221</v>
      </c>
      <c r="J16870">
        <v>10734</v>
      </c>
      <c r="K16870">
        <v>3893</v>
      </c>
      <c r="L16870" s="1" t="s">
        <v>13</v>
      </c>
      <c r="M16870" s="1" t="s">
        <v>48</v>
      </c>
      <c r="N16870" s="1" t="s">
        <v>129</v>
      </c>
      <c r="O16870" s="1" t="s">
        <v>41</v>
      </c>
      <c r="P16870" s="1" t="s">
        <v>42</v>
      </c>
      <c r="Q16870" s="1" t="s">
        <v>105</v>
      </c>
      <c r="R16870" s="1" t="s">
        <v>103</v>
      </c>
      <c r="S16870" s="1" t="s">
        <v>106</v>
      </c>
      <c r="T16870">
        <v>12</v>
      </c>
      <c r="U16870">
        <v>1</v>
      </c>
      <c r="V16870">
        <v>218</v>
      </c>
      <c r="W16870">
        <v>95</v>
      </c>
      <c r="X16870">
        <v>1742</v>
      </c>
      <c r="Y16870">
        <v>102955</v>
      </c>
      <c r="Z16870">
        <v>1140701</v>
      </c>
      <c r="AA16870">
        <v>1108</v>
      </c>
      <c r="AB16870">
        <v>1329762624</v>
      </c>
      <c r="AC16870">
        <v>-2045160182</v>
      </c>
      <c r="AD16870">
        <v>30683</v>
      </c>
      <c r="AE16870">
        <v>1301656</v>
      </c>
      <c r="AF16870">
        <v>263</v>
      </c>
      <c r="AG16870">
        <v>19374</v>
      </c>
      <c r="AH16870">
        <v>1937</v>
      </c>
      <c r="AI16870">
        <v>1.49</v>
      </c>
      <c r="AJ16870">
        <v>72.290000000000006</v>
      </c>
      <c r="AK16870">
        <v>58</v>
      </c>
      <c r="AL16870">
        <v>100</v>
      </c>
    </row>
    <row r="16871" spans="1:38" x14ac:dyDescent="0.3">
      <c r="A16871" s="1" t="s">
        <v>622</v>
      </c>
      <c r="B16871" s="1" t="s">
        <v>49</v>
      </c>
      <c r="C16871" s="1" t="s">
        <v>50</v>
      </c>
      <c r="D16871">
        <v>964</v>
      </c>
      <c r="E16871">
        <v>23</v>
      </c>
      <c r="F16871">
        <v>361</v>
      </c>
      <c r="G16871">
        <v>580</v>
      </c>
      <c r="H16871">
        <v>79402</v>
      </c>
      <c r="I16871">
        <v>2121</v>
      </c>
      <c r="J16871">
        <v>70519</v>
      </c>
      <c r="K16871">
        <v>6762</v>
      </c>
      <c r="L16871" s="1" t="s">
        <v>13</v>
      </c>
      <c r="M16871" s="1" t="s">
        <v>48</v>
      </c>
      <c r="N16871" s="1" t="s">
        <v>50</v>
      </c>
      <c r="O16871" s="1" t="s">
        <v>41</v>
      </c>
      <c r="P16871" s="1" t="s">
        <v>42</v>
      </c>
      <c r="Q16871" s="1" t="s">
        <v>51</v>
      </c>
      <c r="R16871" s="1" t="s">
        <v>44</v>
      </c>
      <c r="S16871" s="1" t="s">
        <v>48</v>
      </c>
      <c r="T16871">
        <v>10</v>
      </c>
      <c r="U16871">
        <v>2</v>
      </c>
      <c r="V16871">
        <v>169</v>
      </c>
      <c r="W16871">
        <v>268</v>
      </c>
      <c r="X16871">
        <v>1591</v>
      </c>
      <c r="Y16871">
        <v>87024</v>
      </c>
      <c r="Z16871">
        <v>6074100</v>
      </c>
      <c r="AA16871">
        <v>6980</v>
      </c>
      <c r="AB16871">
        <v>1018051092</v>
      </c>
      <c r="AC16871">
        <v>511647851</v>
      </c>
      <c r="AD16871">
        <v>15871</v>
      </c>
      <c r="AE16871">
        <v>1307222</v>
      </c>
      <c r="AF16871">
        <v>379</v>
      </c>
      <c r="AG16871">
        <v>34919</v>
      </c>
      <c r="AH16871">
        <v>3492</v>
      </c>
      <c r="AI16871">
        <v>2.67</v>
      </c>
      <c r="AJ16871">
        <v>88.81</v>
      </c>
      <c r="AK16871">
        <v>99</v>
      </c>
      <c r="AL16871">
        <v>144</v>
      </c>
    </row>
    <row r="16872" spans="1:38" x14ac:dyDescent="0.3">
      <c r="A16872" s="1" t="s">
        <v>622</v>
      </c>
      <c r="B16872" s="1" t="s">
        <v>133</v>
      </c>
      <c r="C16872" s="1" t="s">
        <v>134</v>
      </c>
      <c r="D16872">
        <v>118</v>
      </c>
      <c r="E16872">
        <v>0</v>
      </c>
      <c r="F16872">
        <v>39</v>
      </c>
      <c r="G16872">
        <v>79</v>
      </c>
      <c r="H16872">
        <v>6620</v>
      </c>
      <c r="I16872">
        <v>135</v>
      </c>
      <c r="J16872">
        <v>5754</v>
      </c>
      <c r="K16872">
        <v>731</v>
      </c>
      <c r="L16872" s="1" t="s">
        <v>13</v>
      </c>
      <c r="M16872" s="1" t="s">
        <v>48</v>
      </c>
      <c r="N16872" s="1" t="s">
        <v>134</v>
      </c>
      <c r="O16872" s="1" t="s">
        <v>41</v>
      </c>
      <c r="P16872" s="1" t="s">
        <v>42</v>
      </c>
      <c r="Q16872" s="1" t="s">
        <v>68</v>
      </c>
      <c r="R16872" s="1" t="s">
        <v>69</v>
      </c>
      <c r="S16872" s="1" t="s">
        <v>48</v>
      </c>
      <c r="T16872">
        <v>6</v>
      </c>
      <c r="V16872">
        <v>69</v>
      </c>
      <c r="W16872">
        <v>73</v>
      </c>
      <c r="X16872">
        <v>575</v>
      </c>
      <c r="Y16872">
        <v>16787</v>
      </c>
      <c r="Z16872">
        <v>1559984</v>
      </c>
      <c r="AA16872">
        <v>9293</v>
      </c>
      <c r="AB16872">
        <v>1193450194</v>
      </c>
      <c r="AC16872">
        <v>-2461746053</v>
      </c>
      <c r="AD16872">
        <v>7564</v>
      </c>
      <c r="AE16872">
        <v>424363</v>
      </c>
      <c r="AF16872">
        <v>0</v>
      </c>
      <c r="AG16872">
        <v>8654</v>
      </c>
      <c r="AH16872">
        <v>865</v>
      </c>
      <c r="AI16872">
        <v>2.04</v>
      </c>
      <c r="AJ16872">
        <v>86.92</v>
      </c>
      <c r="AK16872">
        <v>358</v>
      </c>
      <c r="AL16872">
        <v>0</v>
      </c>
    </row>
    <row r="16873" spans="1:38" x14ac:dyDescent="0.3">
      <c r="A16873" s="1" t="s">
        <v>622</v>
      </c>
      <c r="B16873" s="1" t="s">
        <v>94</v>
      </c>
      <c r="C16873" s="1" t="s">
        <v>95</v>
      </c>
      <c r="D16873">
        <v>594</v>
      </c>
      <c r="E16873">
        <v>5</v>
      </c>
      <c r="F16873">
        <v>232</v>
      </c>
      <c r="G16873">
        <v>357</v>
      </c>
      <c r="H16873">
        <v>70292</v>
      </c>
      <c r="I16873">
        <v>1051</v>
      </c>
      <c r="J16873">
        <v>63854</v>
      </c>
      <c r="K16873">
        <v>5387</v>
      </c>
      <c r="L16873" s="1" t="s">
        <v>13</v>
      </c>
      <c r="M16873" s="1" t="s">
        <v>48</v>
      </c>
      <c r="N16873" s="1" t="s">
        <v>95</v>
      </c>
      <c r="O16873" s="1" t="s">
        <v>41</v>
      </c>
      <c r="P16873" s="1" t="s">
        <v>42</v>
      </c>
      <c r="Q16873" s="1" t="s">
        <v>68</v>
      </c>
      <c r="R16873" s="1" t="s">
        <v>69</v>
      </c>
      <c r="S16873" s="1" t="s">
        <v>48</v>
      </c>
      <c r="T16873">
        <v>21</v>
      </c>
      <c r="U16873">
        <v>3</v>
      </c>
      <c r="V16873">
        <v>311</v>
      </c>
      <c r="W16873">
        <v>792</v>
      </c>
      <c r="X16873">
        <v>2255</v>
      </c>
      <c r="Y16873">
        <v>46717</v>
      </c>
      <c r="Z16873">
        <v>9426885</v>
      </c>
      <c r="AA16873">
        <v>20178</v>
      </c>
      <c r="AB16873">
        <v>1201620559</v>
      </c>
      <c r="AC16873">
        <v>-3731080714</v>
      </c>
      <c r="AD16873">
        <v>6301</v>
      </c>
      <c r="AE16873">
        <v>745655</v>
      </c>
      <c r="AF16873">
        <v>53</v>
      </c>
      <c r="AG16873">
        <v>11149</v>
      </c>
      <c r="AH16873">
        <v>1115</v>
      </c>
      <c r="AI16873">
        <v>1.5</v>
      </c>
      <c r="AJ16873">
        <v>90.84</v>
      </c>
      <c r="AK16873">
        <v>108</v>
      </c>
      <c r="AL16873">
        <v>83</v>
      </c>
    </row>
    <row r="16874" spans="1:38" x14ac:dyDescent="0.3">
      <c r="A16874" s="1" t="s">
        <v>622</v>
      </c>
      <c r="B16874" s="1" t="s">
        <v>121</v>
      </c>
      <c r="C16874" s="1" t="s">
        <v>122</v>
      </c>
      <c r="D16874">
        <v>308</v>
      </c>
      <c r="E16874">
        <v>7</v>
      </c>
      <c r="F16874">
        <v>93</v>
      </c>
      <c r="G16874">
        <v>208</v>
      </c>
      <c r="H16874">
        <v>15972</v>
      </c>
      <c r="I16874">
        <v>455</v>
      </c>
      <c r="J16874">
        <v>13450</v>
      </c>
      <c r="K16874">
        <v>2067</v>
      </c>
      <c r="L16874" s="1" t="s">
        <v>13</v>
      </c>
      <c r="M16874" s="1" t="s">
        <v>48</v>
      </c>
      <c r="N16874" s="1" t="s">
        <v>122</v>
      </c>
      <c r="O16874" s="1" t="s">
        <v>41</v>
      </c>
      <c r="P16874" s="1" t="s">
        <v>42</v>
      </c>
      <c r="Q16874" s="1" t="s">
        <v>68</v>
      </c>
      <c r="R16874" s="1" t="s">
        <v>69</v>
      </c>
      <c r="S16874" s="1" t="s">
        <v>48</v>
      </c>
      <c r="T16874">
        <v>12</v>
      </c>
      <c r="U16874">
        <v>1</v>
      </c>
      <c r="V16874">
        <v>175</v>
      </c>
      <c r="W16874">
        <v>175</v>
      </c>
      <c r="X16874">
        <v>1842</v>
      </c>
      <c r="Y16874">
        <v>61841</v>
      </c>
      <c r="Z16874">
        <v>2955567</v>
      </c>
      <c r="AA16874">
        <v>4779</v>
      </c>
      <c r="AB16874">
        <v>1212010927</v>
      </c>
      <c r="AC16874">
        <v>-100413668</v>
      </c>
      <c r="AD16874">
        <v>10421</v>
      </c>
      <c r="AE16874">
        <v>540404</v>
      </c>
      <c r="AF16874">
        <v>237</v>
      </c>
      <c r="AG16874">
        <v>15395</v>
      </c>
      <c r="AH16874">
        <v>1539</v>
      </c>
      <c r="AI16874">
        <v>2.85</v>
      </c>
      <c r="AJ16874">
        <v>84.21</v>
      </c>
      <c r="AK16874">
        <v>117</v>
      </c>
      <c r="AL16874">
        <v>117</v>
      </c>
    </row>
    <row r="16875" spans="1:38" x14ac:dyDescent="0.3">
      <c r="A16875" s="1" t="s">
        <v>622</v>
      </c>
      <c r="B16875" s="1" t="s">
        <v>66</v>
      </c>
      <c r="C16875" s="1" t="s">
        <v>67</v>
      </c>
      <c r="D16875">
        <v>222</v>
      </c>
      <c r="E16875">
        <v>3</v>
      </c>
      <c r="F16875">
        <v>69</v>
      </c>
      <c r="G16875">
        <v>150</v>
      </c>
      <c r="H16875">
        <v>13341</v>
      </c>
      <c r="I16875">
        <v>271</v>
      </c>
      <c r="J16875">
        <v>10959</v>
      </c>
      <c r="K16875">
        <v>2111</v>
      </c>
      <c r="L16875" s="1" t="s">
        <v>13</v>
      </c>
      <c r="M16875" s="1" t="s">
        <v>48</v>
      </c>
      <c r="N16875" s="1" t="s">
        <v>67</v>
      </c>
      <c r="O16875" s="1" t="s">
        <v>41</v>
      </c>
      <c r="P16875" s="1" t="s">
        <v>42</v>
      </c>
      <c r="Q16875" s="1" t="s">
        <v>68</v>
      </c>
      <c r="R16875" s="1" t="s">
        <v>69</v>
      </c>
      <c r="S16875" s="1" t="s">
        <v>48</v>
      </c>
      <c r="T16875">
        <v>15</v>
      </c>
      <c r="U16875">
        <v>2</v>
      </c>
      <c r="V16875">
        <v>219</v>
      </c>
      <c r="W16875">
        <v>377</v>
      </c>
      <c r="X16875">
        <v>1911</v>
      </c>
      <c r="Y16875">
        <v>38068</v>
      </c>
      <c r="Z16875">
        <v>2635461</v>
      </c>
      <c r="AA16875">
        <v>6923</v>
      </c>
      <c r="AB16875">
        <v>122070311</v>
      </c>
      <c r="AC16875">
        <v>-4124688793</v>
      </c>
      <c r="AD16875">
        <v>8424</v>
      </c>
      <c r="AE16875">
        <v>506211</v>
      </c>
      <c r="AF16875">
        <v>114</v>
      </c>
      <c r="AG16875">
        <v>10283</v>
      </c>
      <c r="AH16875">
        <v>1028</v>
      </c>
      <c r="AI16875">
        <v>2.0299999999999998</v>
      </c>
      <c r="AJ16875">
        <v>82.15</v>
      </c>
      <c r="AK16875">
        <v>164</v>
      </c>
      <c r="AL16875">
        <v>75</v>
      </c>
    </row>
    <row r="16876" spans="1:38" x14ac:dyDescent="0.3">
      <c r="A16876" s="1" t="s">
        <v>622</v>
      </c>
      <c r="B16876" s="1" t="s">
        <v>123</v>
      </c>
      <c r="C16876" s="1" t="s">
        <v>124</v>
      </c>
      <c r="D16876">
        <v>378</v>
      </c>
      <c r="E16876">
        <v>3</v>
      </c>
      <c r="F16876">
        <v>19</v>
      </c>
      <c r="G16876">
        <v>356</v>
      </c>
      <c r="H16876">
        <v>18811</v>
      </c>
      <c r="I16876">
        <v>589</v>
      </c>
      <c r="J16876">
        <v>15785</v>
      </c>
      <c r="K16876">
        <v>2437</v>
      </c>
      <c r="L16876" s="1" t="s">
        <v>13</v>
      </c>
      <c r="M16876" s="1" t="s">
        <v>48</v>
      </c>
      <c r="N16876" s="1" t="s">
        <v>124</v>
      </c>
      <c r="O16876" s="1" t="s">
        <v>41</v>
      </c>
      <c r="P16876" s="1" t="s">
        <v>42</v>
      </c>
      <c r="Q16876" s="1" t="s">
        <v>68</v>
      </c>
      <c r="R16876" s="1" t="s">
        <v>69</v>
      </c>
      <c r="S16876" s="1" t="s">
        <v>48</v>
      </c>
      <c r="T16876">
        <v>11</v>
      </c>
      <c r="U16876">
        <v>4</v>
      </c>
      <c r="V16876">
        <v>171</v>
      </c>
      <c r="W16876">
        <v>332</v>
      </c>
      <c r="X16876">
        <v>1507</v>
      </c>
      <c r="Y16876">
        <v>13892</v>
      </c>
      <c r="Z16876">
        <v>2641884</v>
      </c>
      <c r="AA16876">
        <v>19017</v>
      </c>
      <c r="AB16876">
        <v>1245212396</v>
      </c>
      <c r="AC16876">
        <v>1259638212</v>
      </c>
      <c r="AD16876">
        <v>14308</v>
      </c>
      <c r="AE16876">
        <v>712030</v>
      </c>
      <c r="AF16876">
        <v>114</v>
      </c>
      <c r="AG16876">
        <v>22295</v>
      </c>
      <c r="AH16876">
        <v>2229</v>
      </c>
      <c r="AI16876">
        <v>3.13</v>
      </c>
      <c r="AJ16876">
        <v>83.91</v>
      </c>
      <c r="AK16876">
        <v>148</v>
      </c>
      <c r="AL16876">
        <v>150</v>
      </c>
    </row>
    <row r="16877" spans="1:38" x14ac:dyDescent="0.3">
      <c r="A16877" s="1" t="s">
        <v>622</v>
      </c>
      <c r="B16877" s="1" t="s">
        <v>125</v>
      </c>
      <c r="C16877" s="1" t="s">
        <v>126</v>
      </c>
      <c r="D16877">
        <v>678</v>
      </c>
      <c r="E16877">
        <v>5</v>
      </c>
      <c r="F16877">
        <v>354</v>
      </c>
      <c r="G16877">
        <v>319</v>
      </c>
      <c r="H16877">
        <v>59065</v>
      </c>
      <c r="I16877">
        <v>1313</v>
      </c>
      <c r="J16877">
        <v>50560</v>
      </c>
      <c r="K16877">
        <v>7192</v>
      </c>
      <c r="L16877" s="1" t="s">
        <v>13</v>
      </c>
      <c r="M16877" s="1" t="s">
        <v>48</v>
      </c>
      <c r="N16877" s="1" t="s">
        <v>126</v>
      </c>
      <c r="O16877" s="1" t="s">
        <v>41</v>
      </c>
      <c r="P16877" s="1" t="s">
        <v>42</v>
      </c>
      <c r="Q16877" s="1" t="s">
        <v>51</v>
      </c>
      <c r="R16877" s="1" t="s">
        <v>44</v>
      </c>
      <c r="S16877" s="1" t="s">
        <v>48</v>
      </c>
      <c r="T16877">
        <v>12</v>
      </c>
      <c r="U16877">
        <v>7</v>
      </c>
      <c r="V16877">
        <v>179</v>
      </c>
      <c r="W16877">
        <v>230</v>
      </c>
      <c r="X16877">
        <v>928</v>
      </c>
      <c r="Y16877">
        <v>42013</v>
      </c>
      <c r="Z16877">
        <v>5519245</v>
      </c>
      <c r="AA16877">
        <v>13137</v>
      </c>
      <c r="AB16877">
        <v>1004650624</v>
      </c>
      <c r="AC16877">
        <v>-850253225</v>
      </c>
      <c r="AD16877">
        <v>12284</v>
      </c>
      <c r="AE16877">
        <v>1070164</v>
      </c>
      <c r="AF16877">
        <v>91</v>
      </c>
      <c r="AG16877">
        <v>23789</v>
      </c>
      <c r="AH16877">
        <v>2379</v>
      </c>
      <c r="AI16877">
        <v>2.2200000000000002</v>
      </c>
      <c r="AJ16877">
        <v>85.6</v>
      </c>
      <c r="AK16877">
        <v>102</v>
      </c>
      <c r="AL16877">
        <v>167</v>
      </c>
    </row>
    <row r="16878" spans="1:38" x14ac:dyDescent="0.3">
      <c r="A16878" s="1" t="s">
        <v>622</v>
      </c>
      <c r="B16878" s="1" t="s">
        <v>110</v>
      </c>
      <c r="C16878" s="1" t="s">
        <v>111</v>
      </c>
      <c r="D16878">
        <v>963</v>
      </c>
      <c r="E16878">
        <v>10</v>
      </c>
      <c r="F16878">
        <v>262</v>
      </c>
      <c r="G16878">
        <v>691</v>
      </c>
      <c r="H16878">
        <v>34930</v>
      </c>
      <c r="I16878">
        <v>1637</v>
      </c>
      <c r="J16878">
        <v>28478</v>
      </c>
      <c r="K16878">
        <v>4815</v>
      </c>
      <c r="L16878" s="1" t="s">
        <v>13</v>
      </c>
      <c r="M16878" s="1" t="s">
        <v>48</v>
      </c>
      <c r="N16878" s="1" t="s">
        <v>111</v>
      </c>
      <c r="O16878" s="1" t="s">
        <v>41</v>
      </c>
      <c r="P16878" s="1" t="s">
        <v>42</v>
      </c>
      <c r="Q16878" s="1" t="s">
        <v>51</v>
      </c>
      <c r="R16878" s="1" t="s">
        <v>44</v>
      </c>
      <c r="S16878" s="1" t="s">
        <v>48</v>
      </c>
      <c r="T16878">
        <v>13</v>
      </c>
      <c r="U16878">
        <v>4</v>
      </c>
      <c r="V16878">
        <v>241</v>
      </c>
      <c r="W16878">
        <v>387</v>
      </c>
      <c r="X16878">
        <v>2853</v>
      </c>
      <c r="Y16878">
        <v>91592</v>
      </c>
      <c r="Z16878">
        <v>8217551</v>
      </c>
      <c r="AA16878">
        <v>8972</v>
      </c>
      <c r="AB16878">
        <v>1041694647</v>
      </c>
      <c r="AC16878">
        <v>-3216211808</v>
      </c>
      <c r="AD16878">
        <v>11719</v>
      </c>
      <c r="AE16878">
        <v>425066</v>
      </c>
      <c r="AF16878">
        <v>122</v>
      </c>
      <c r="AG16878">
        <v>19921</v>
      </c>
      <c r="AH16878">
        <v>1992</v>
      </c>
      <c r="AI16878">
        <v>4.6900000000000004</v>
      </c>
      <c r="AJ16878">
        <v>81.53</v>
      </c>
      <c r="AK16878">
        <v>127</v>
      </c>
      <c r="AL16878">
        <v>100</v>
      </c>
    </row>
    <row r="16879" spans="1:38" x14ac:dyDescent="0.3">
      <c r="A16879" s="1" t="s">
        <v>622</v>
      </c>
      <c r="B16879" s="1" t="s">
        <v>86</v>
      </c>
      <c r="C16879" s="1" t="s">
        <v>87</v>
      </c>
      <c r="D16879">
        <v>1129</v>
      </c>
      <c r="E16879">
        <v>15</v>
      </c>
      <c r="F16879">
        <v>174</v>
      </c>
      <c r="G16879">
        <v>940</v>
      </c>
      <c r="H16879">
        <v>41785</v>
      </c>
      <c r="I16879">
        <v>1287</v>
      </c>
      <c r="J16879">
        <v>34783</v>
      </c>
      <c r="K16879">
        <v>5715</v>
      </c>
      <c r="L16879" s="1" t="s">
        <v>13</v>
      </c>
      <c r="M16879" s="1" t="s">
        <v>48</v>
      </c>
      <c r="N16879" s="1" t="s">
        <v>87</v>
      </c>
      <c r="O16879" s="1" t="s">
        <v>41</v>
      </c>
      <c r="P16879" s="1" t="s">
        <v>42</v>
      </c>
      <c r="Q16879" s="1" t="s">
        <v>51</v>
      </c>
      <c r="R16879" s="1" t="s">
        <v>44</v>
      </c>
      <c r="S16879" s="1" t="s">
        <v>48</v>
      </c>
      <c r="T16879">
        <v>25</v>
      </c>
      <c r="U16879">
        <v>8</v>
      </c>
      <c r="V16879">
        <v>450</v>
      </c>
      <c r="W16879">
        <v>693</v>
      </c>
      <c r="X16879">
        <v>5417</v>
      </c>
      <c r="Y16879">
        <v>72981</v>
      </c>
      <c r="Z16879">
        <v>14874889</v>
      </c>
      <c r="AA16879">
        <v>20382</v>
      </c>
      <c r="AB16879">
        <v>9905196442</v>
      </c>
      <c r="AC16879">
        <v>2191894453</v>
      </c>
      <c r="AD16879">
        <v>7590</v>
      </c>
      <c r="AE16879">
        <v>280910</v>
      </c>
      <c r="AF16879">
        <v>101</v>
      </c>
      <c r="AG16879">
        <v>8652</v>
      </c>
      <c r="AH16879">
        <v>865</v>
      </c>
      <c r="AI16879">
        <v>3.08</v>
      </c>
      <c r="AJ16879">
        <v>83.24</v>
      </c>
      <c r="AK16879">
        <v>126</v>
      </c>
      <c r="AL16879">
        <v>125</v>
      </c>
    </row>
    <row r="16880" spans="1:38" x14ac:dyDescent="0.3">
      <c r="A16880" s="1" t="s">
        <v>623</v>
      </c>
      <c r="B16880" s="1" t="s">
        <v>115</v>
      </c>
      <c r="C16880" s="1" t="s">
        <v>116</v>
      </c>
      <c r="D16880">
        <v>64</v>
      </c>
      <c r="E16880">
        <v>5</v>
      </c>
      <c r="F16880">
        <v>50</v>
      </c>
      <c r="G16880">
        <v>9</v>
      </c>
      <c r="H16880">
        <v>20818</v>
      </c>
      <c r="I16880">
        <v>900</v>
      </c>
      <c r="J16880">
        <v>16045</v>
      </c>
      <c r="K16880">
        <v>3873</v>
      </c>
      <c r="L16880" s="1" t="s">
        <v>13</v>
      </c>
      <c r="M16880" s="1" t="s">
        <v>48</v>
      </c>
      <c r="N16880" s="1" t="s">
        <v>116</v>
      </c>
      <c r="O16880" s="1" t="s">
        <v>41</v>
      </c>
      <c r="P16880" s="1" t="s">
        <v>42</v>
      </c>
      <c r="Q16880" s="1" t="s">
        <v>51</v>
      </c>
      <c r="R16880" s="1" t="s">
        <v>44</v>
      </c>
      <c r="S16880" s="1" t="s">
        <v>106</v>
      </c>
      <c r="T16880">
        <v>18</v>
      </c>
      <c r="U16880">
        <v>5</v>
      </c>
      <c r="V16880">
        <v>289</v>
      </c>
      <c r="X16880">
        <v>6497</v>
      </c>
      <c r="Y16880">
        <v>57956</v>
      </c>
      <c r="Z16880">
        <v>5247257</v>
      </c>
      <c r="AA16880">
        <v>9054</v>
      </c>
      <c r="AB16880">
        <v>9691052174</v>
      </c>
      <c r="AC16880">
        <v>4225614628</v>
      </c>
      <c r="AD16880">
        <v>1220</v>
      </c>
      <c r="AE16880">
        <v>396741</v>
      </c>
      <c r="AF16880">
        <v>95</v>
      </c>
      <c r="AG16880">
        <v>17152</v>
      </c>
      <c r="AH16880">
        <v>1715</v>
      </c>
      <c r="AI16880">
        <v>4.32</v>
      </c>
      <c r="AJ16880">
        <v>77.069999999999993</v>
      </c>
      <c r="AK16880">
        <v>64</v>
      </c>
      <c r="AL16880">
        <v>56</v>
      </c>
    </row>
    <row r="16881" spans="1:38" x14ac:dyDescent="0.3">
      <c r="A16881" s="1" t="s">
        <v>623</v>
      </c>
      <c r="B16881" s="1" t="s">
        <v>71</v>
      </c>
      <c r="C16881" s="1" t="s">
        <v>72</v>
      </c>
      <c r="D16881">
        <v>885</v>
      </c>
      <c r="E16881">
        <v>21</v>
      </c>
      <c r="F16881">
        <v>476</v>
      </c>
      <c r="G16881">
        <v>388</v>
      </c>
      <c r="H16881">
        <v>59216</v>
      </c>
      <c r="I16881">
        <v>1725</v>
      </c>
      <c r="J16881">
        <v>51118</v>
      </c>
      <c r="K16881">
        <v>6373</v>
      </c>
      <c r="L16881" s="1" t="s">
        <v>13</v>
      </c>
      <c r="M16881" s="1" t="s">
        <v>48</v>
      </c>
      <c r="N16881" s="1" t="s">
        <v>72</v>
      </c>
      <c r="O16881" s="1" t="s">
        <v>41</v>
      </c>
      <c r="P16881" s="1" t="s">
        <v>42</v>
      </c>
      <c r="Q16881" s="1" t="s">
        <v>73</v>
      </c>
      <c r="R16881" s="1" t="s">
        <v>69</v>
      </c>
      <c r="S16881" s="1" t="s">
        <v>48</v>
      </c>
      <c r="T16881">
        <v>8</v>
      </c>
      <c r="U16881">
        <v>1</v>
      </c>
      <c r="V16881">
        <v>57</v>
      </c>
      <c r="W16881">
        <v>80</v>
      </c>
      <c r="X16881">
        <v>636</v>
      </c>
      <c r="Y16881">
        <v>5780</v>
      </c>
      <c r="Z16881">
        <v>4216171</v>
      </c>
      <c r="AA16881">
        <v>72943</v>
      </c>
      <c r="AB16881">
        <v>1151317136</v>
      </c>
      <c r="AC16881">
        <v>-8369471688</v>
      </c>
      <c r="AD16881">
        <v>20991</v>
      </c>
      <c r="AE16881">
        <v>1404497</v>
      </c>
      <c r="AF16881">
        <v>498</v>
      </c>
      <c r="AG16881">
        <v>40914</v>
      </c>
      <c r="AH16881">
        <v>4091</v>
      </c>
      <c r="AI16881">
        <v>2.91</v>
      </c>
      <c r="AJ16881">
        <v>86.32</v>
      </c>
      <c r="AK16881">
        <v>105</v>
      </c>
      <c r="AL16881">
        <v>150</v>
      </c>
    </row>
    <row r="16882" spans="1:38" x14ac:dyDescent="0.3">
      <c r="A16882" s="1" t="s">
        <v>623</v>
      </c>
      <c r="B16882" s="1" t="s">
        <v>58</v>
      </c>
      <c r="C16882" s="1" t="s">
        <v>59</v>
      </c>
      <c r="D16882">
        <v>3680</v>
      </c>
      <c r="E16882">
        <v>19</v>
      </c>
      <c r="F16882">
        <v>801</v>
      </c>
      <c r="G16882">
        <v>2860</v>
      </c>
      <c r="H16882">
        <v>81150</v>
      </c>
      <c r="I16882">
        <v>1534</v>
      </c>
      <c r="J16882">
        <v>54640</v>
      </c>
      <c r="K16882">
        <v>24976</v>
      </c>
      <c r="L16882" s="1" t="s">
        <v>13</v>
      </c>
      <c r="M16882" s="1" t="s">
        <v>48</v>
      </c>
      <c r="N16882" s="1" t="s">
        <v>59</v>
      </c>
      <c r="O16882" s="1" t="s">
        <v>41</v>
      </c>
      <c r="P16882" s="1" t="s">
        <v>42</v>
      </c>
      <c r="Q16882" s="1" t="s">
        <v>43</v>
      </c>
      <c r="R16882" s="1" t="s">
        <v>44</v>
      </c>
      <c r="S16882" s="1" t="s">
        <v>48</v>
      </c>
      <c r="T16882">
        <v>4</v>
      </c>
      <c r="U16882">
        <v>4</v>
      </c>
      <c r="V16882">
        <v>155</v>
      </c>
      <c r="W16882">
        <v>313</v>
      </c>
      <c r="X16882">
        <v>1238</v>
      </c>
      <c r="Y16882">
        <v>9663</v>
      </c>
      <c r="Z16882">
        <v>10722374</v>
      </c>
      <c r="AA16882">
        <v>110964</v>
      </c>
      <c r="AB16882">
        <v>1061090043</v>
      </c>
      <c r="AC16882">
        <v>-6456736388</v>
      </c>
      <c r="AD16882">
        <v>34321</v>
      </c>
      <c r="AE16882">
        <v>756829</v>
      </c>
      <c r="AF16882">
        <v>177</v>
      </c>
      <c r="AG16882">
        <v>14307</v>
      </c>
      <c r="AH16882">
        <v>1431</v>
      </c>
      <c r="AI16882">
        <v>1.89</v>
      </c>
      <c r="AJ16882">
        <v>67.33</v>
      </c>
      <c r="AK16882">
        <v>92</v>
      </c>
      <c r="AL16882">
        <v>190</v>
      </c>
    </row>
    <row r="16883" spans="1:38" x14ac:dyDescent="0.3">
      <c r="A16883" s="1" t="s">
        <v>623</v>
      </c>
      <c r="B16883" s="1" t="s">
        <v>144</v>
      </c>
      <c r="C16883" s="1" t="s">
        <v>145</v>
      </c>
      <c r="D16883">
        <v>354</v>
      </c>
      <c r="E16883">
        <v>0</v>
      </c>
      <c r="F16883">
        <v>93</v>
      </c>
      <c r="G16883">
        <v>261</v>
      </c>
      <c r="H16883">
        <v>13318</v>
      </c>
      <c r="I16883">
        <v>218</v>
      </c>
      <c r="J16883">
        <v>10226</v>
      </c>
      <c r="K16883">
        <v>2874</v>
      </c>
      <c r="L16883" s="1" t="s">
        <v>13</v>
      </c>
      <c r="M16883" s="1" t="s">
        <v>48</v>
      </c>
      <c r="N16883" s="1" t="s">
        <v>145</v>
      </c>
      <c r="O16883" s="1" t="s">
        <v>41</v>
      </c>
      <c r="P16883" s="1" t="s">
        <v>42</v>
      </c>
      <c r="Q16883" s="1" t="s">
        <v>51</v>
      </c>
      <c r="R16883" s="1" t="s">
        <v>44</v>
      </c>
      <c r="S16883" s="1" t="s">
        <v>48</v>
      </c>
      <c r="T16883">
        <v>9</v>
      </c>
      <c r="U16883">
        <v>1</v>
      </c>
      <c r="V16883">
        <v>129</v>
      </c>
      <c r="W16883">
        <v>172</v>
      </c>
      <c r="X16883">
        <v>1341</v>
      </c>
      <c r="Y16883">
        <v>19919</v>
      </c>
      <c r="Z16883">
        <v>1999539</v>
      </c>
      <c r="AA16883">
        <v>10038</v>
      </c>
      <c r="AB16883">
        <v>1023384213</v>
      </c>
      <c r="AC16883">
        <v>-3533583627</v>
      </c>
      <c r="AD16883">
        <v>17704</v>
      </c>
      <c r="AE16883">
        <v>666054</v>
      </c>
      <c r="AF16883">
        <v>0</v>
      </c>
      <c r="AG16883">
        <v>10903</v>
      </c>
      <c r="AH16883">
        <v>1090</v>
      </c>
      <c r="AI16883">
        <v>1.64</v>
      </c>
      <c r="AJ16883">
        <v>76.78</v>
      </c>
      <c r="AK16883">
        <v>95</v>
      </c>
      <c r="AL16883">
        <v>100</v>
      </c>
    </row>
    <row r="16884" spans="1:38" x14ac:dyDescent="0.3">
      <c r="A16884" s="1" t="s">
        <v>623</v>
      </c>
      <c r="B16884" s="1" t="s">
        <v>39</v>
      </c>
      <c r="C16884" s="1" t="s">
        <v>40</v>
      </c>
      <c r="D16884">
        <v>12416</v>
      </c>
      <c r="E16884">
        <v>132</v>
      </c>
      <c r="F16884">
        <v>8448</v>
      </c>
      <c r="G16884">
        <v>3836</v>
      </c>
      <c r="H16884">
        <v>727013</v>
      </c>
      <c r="I16884">
        <v>9941</v>
      </c>
      <c r="J16884">
        <v>604020</v>
      </c>
      <c r="K16884">
        <v>113052</v>
      </c>
      <c r="L16884" s="1" t="s">
        <v>13</v>
      </c>
      <c r="M16884" s="1" t="s">
        <v>48</v>
      </c>
      <c r="N16884" s="1" t="s">
        <v>40</v>
      </c>
      <c r="O16884" s="1" t="s">
        <v>41</v>
      </c>
      <c r="P16884" s="1" t="s">
        <v>42</v>
      </c>
      <c r="Q16884" s="1" t="s">
        <v>43</v>
      </c>
      <c r="R16884" s="1" t="s">
        <v>44</v>
      </c>
      <c r="S16884" s="1" t="s">
        <v>45</v>
      </c>
      <c r="T16884">
        <v>1</v>
      </c>
      <c r="U16884">
        <v>5</v>
      </c>
      <c r="V16884">
        <v>44</v>
      </c>
      <c r="W16884">
        <v>267</v>
      </c>
      <c r="Y16884">
        <v>664</v>
      </c>
      <c r="Z16884">
        <v>10846145</v>
      </c>
      <c r="AA16884">
        <v>1633431</v>
      </c>
      <c r="AB16884">
        <v>1068361183</v>
      </c>
      <c r="AC16884">
        <v>-6204698991</v>
      </c>
      <c r="AD16884">
        <v>114474</v>
      </c>
      <c r="AE16884">
        <v>6702962</v>
      </c>
      <c r="AF16884">
        <v>1217</v>
      </c>
      <c r="AG16884">
        <v>91655</v>
      </c>
      <c r="AH16884">
        <v>9165</v>
      </c>
      <c r="AI16884">
        <v>1.37</v>
      </c>
      <c r="AJ16884">
        <v>83.08</v>
      </c>
      <c r="AK16884">
        <v>98</v>
      </c>
      <c r="AL16884">
        <v>94</v>
      </c>
    </row>
    <row r="16885" spans="1:38" x14ac:dyDescent="0.3">
      <c r="A16885" s="1" t="s">
        <v>623</v>
      </c>
      <c r="B16885" s="1" t="s">
        <v>82</v>
      </c>
      <c r="C16885" s="1" t="s">
        <v>83</v>
      </c>
      <c r="D16885">
        <v>1661</v>
      </c>
      <c r="E16885">
        <v>65</v>
      </c>
      <c r="F16885">
        <v>1235</v>
      </c>
      <c r="G16885">
        <v>361</v>
      </c>
      <c r="H16885">
        <v>87443</v>
      </c>
      <c r="I16885">
        <v>2254</v>
      </c>
      <c r="J16885">
        <v>60577</v>
      </c>
      <c r="K16885">
        <v>24612</v>
      </c>
      <c r="L16885" s="1" t="s">
        <v>13</v>
      </c>
      <c r="M16885" s="1" t="s">
        <v>48</v>
      </c>
      <c r="N16885" s="1" t="s">
        <v>83</v>
      </c>
      <c r="O16885" s="1" t="s">
        <v>41</v>
      </c>
      <c r="P16885" s="1" t="s">
        <v>42</v>
      </c>
      <c r="Q16885" s="1" t="s">
        <v>43</v>
      </c>
      <c r="R16885" s="1" t="s">
        <v>44</v>
      </c>
      <c r="S16885" s="1" t="s">
        <v>84</v>
      </c>
      <c r="T16885">
        <v>4</v>
      </c>
      <c r="U16885">
        <v>1</v>
      </c>
      <c r="V16885">
        <v>78</v>
      </c>
      <c r="W16885">
        <v>46</v>
      </c>
      <c r="X16885">
        <v>392</v>
      </c>
      <c r="Y16885">
        <v>3133</v>
      </c>
      <c r="Z16885">
        <v>3631015</v>
      </c>
      <c r="AA16885">
        <v>115890</v>
      </c>
      <c r="AB16885">
        <v>1104448783</v>
      </c>
      <c r="AC16885">
        <v>-789450185</v>
      </c>
      <c r="AD16885">
        <v>45745</v>
      </c>
      <c r="AE16885">
        <v>2408225</v>
      </c>
      <c r="AF16885">
        <v>1790</v>
      </c>
      <c r="AG16885">
        <v>62076</v>
      </c>
      <c r="AH16885">
        <v>6208</v>
      </c>
      <c r="AI16885">
        <v>2.58</v>
      </c>
      <c r="AJ16885">
        <v>69.28</v>
      </c>
      <c r="AK16885">
        <v>61</v>
      </c>
      <c r="AL16885">
        <v>120</v>
      </c>
    </row>
    <row r="16886" spans="1:38" x14ac:dyDescent="0.3">
      <c r="A16886" s="1" t="s">
        <v>623</v>
      </c>
      <c r="B16886" s="1" t="s">
        <v>160</v>
      </c>
      <c r="C16886" s="1" t="s">
        <v>161</v>
      </c>
      <c r="D16886">
        <v>153</v>
      </c>
      <c r="E16886">
        <v>3</v>
      </c>
      <c r="F16886">
        <v>35</v>
      </c>
      <c r="G16886">
        <v>115</v>
      </c>
      <c r="H16886">
        <v>6637</v>
      </c>
      <c r="I16886">
        <v>195</v>
      </c>
      <c r="J16886">
        <v>5756</v>
      </c>
      <c r="K16886">
        <v>686</v>
      </c>
      <c r="L16886" s="1" t="s">
        <v>13</v>
      </c>
      <c r="M16886" s="1" t="s">
        <v>48</v>
      </c>
      <c r="N16886" s="1" t="s">
        <v>161</v>
      </c>
      <c r="O16886" s="1" t="s">
        <v>41</v>
      </c>
      <c r="P16886" s="1" t="s">
        <v>42</v>
      </c>
      <c r="Q16886" s="1" t="s">
        <v>68</v>
      </c>
      <c r="R16886" s="1" t="s">
        <v>69</v>
      </c>
      <c r="S16886" s="1" t="s">
        <v>48</v>
      </c>
      <c r="T16886">
        <v>5</v>
      </c>
      <c r="U16886">
        <v>1</v>
      </c>
      <c r="V16886">
        <v>77</v>
      </c>
      <c r="W16886">
        <v>72</v>
      </c>
      <c r="X16886">
        <v>657</v>
      </c>
      <c r="Y16886">
        <v>11257</v>
      </c>
      <c r="Z16886">
        <v>1180651</v>
      </c>
      <c r="AA16886">
        <v>10488</v>
      </c>
      <c r="AB16886">
        <v>1223760581</v>
      </c>
      <c r="AC16886">
        <v>687002604</v>
      </c>
      <c r="AD16886">
        <v>12959</v>
      </c>
      <c r="AE16886">
        <v>562147</v>
      </c>
      <c r="AF16886">
        <v>254</v>
      </c>
      <c r="AG16886">
        <v>16516</v>
      </c>
      <c r="AH16886">
        <v>1652</v>
      </c>
      <c r="AI16886">
        <v>2.94</v>
      </c>
      <c r="AJ16886">
        <v>86.73</v>
      </c>
      <c r="AK16886">
        <v>243</v>
      </c>
    </row>
    <row r="16887" spans="1:38" x14ac:dyDescent="0.3">
      <c r="A16887" s="1" t="s">
        <v>623</v>
      </c>
      <c r="B16887" s="1" t="s">
        <v>47</v>
      </c>
      <c r="C16887" s="1" t="s">
        <v>41</v>
      </c>
      <c r="D16887">
        <v>54000</v>
      </c>
      <c r="E16887">
        <v>1205</v>
      </c>
      <c r="F16887">
        <v>28079</v>
      </c>
      <c r="G16887">
        <v>24716</v>
      </c>
      <c r="H16887">
        <v>2780803</v>
      </c>
      <c r="I16887">
        <v>71397</v>
      </c>
      <c r="J16887">
        <v>2204491</v>
      </c>
      <c r="K16887">
        <v>504915</v>
      </c>
      <c r="L16887" s="1" t="s">
        <v>14</v>
      </c>
      <c r="M16887" s="1" t="s">
        <v>48</v>
      </c>
      <c r="N16887" s="1" t="s">
        <v>48</v>
      </c>
      <c r="O16887" s="1" t="s">
        <v>41</v>
      </c>
      <c r="P16887" s="1" t="s">
        <v>42</v>
      </c>
      <c r="Q16887" s="1" t="s">
        <v>48</v>
      </c>
      <c r="R16887" s="1" t="s">
        <v>48</v>
      </c>
      <c r="S16887" s="1" t="s">
        <v>48</v>
      </c>
      <c r="T16887">
        <v>416</v>
      </c>
      <c r="U16887">
        <v>98</v>
      </c>
      <c r="V16887">
        <v>7230</v>
      </c>
      <c r="W16887">
        <v>8488</v>
      </c>
      <c r="X16887">
        <v>74953</v>
      </c>
      <c r="Y16887">
        <v>1916907</v>
      </c>
      <c r="Z16887">
        <v>265185520</v>
      </c>
      <c r="AA16887">
        <v>13834</v>
      </c>
      <c r="AB16887">
        <v>113921327</v>
      </c>
      <c r="AC16887">
        <v>-789275</v>
      </c>
      <c r="AD16887">
        <v>20363</v>
      </c>
      <c r="AE16887">
        <v>1048626</v>
      </c>
      <c r="AF16887">
        <v>454</v>
      </c>
      <c r="AG16887">
        <v>26923</v>
      </c>
      <c r="AH16887">
        <v>2692</v>
      </c>
      <c r="AI16887">
        <v>2.57</v>
      </c>
      <c r="AJ16887">
        <v>79.28</v>
      </c>
      <c r="AK16887">
        <v>95</v>
      </c>
      <c r="AL16887">
        <v>123</v>
      </c>
    </row>
    <row r="16888" spans="1:38" x14ac:dyDescent="0.3">
      <c r="A16888" s="1" t="s">
        <v>623</v>
      </c>
      <c r="B16888" s="1" t="s">
        <v>97</v>
      </c>
      <c r="C16888" s="1" t="s">
        <v>98</v>
      </c>
      <c r="D16888">
        <v>303</v>
      </c>
      <c r="E16888">
        <v>4</v>
      </c>
      <c r="F16888">
        <v>126</v>
      </c>
      <c r="G16888">
        <v>173</v>
      </c>
      <c r="H16888">
        <v>15697</v>
      </c>
      <c r="I16888">
        <v>307</v>
      </c>
      <c r="J16888">
        <v>12651</v>
      </c>
      <c r="K16888">
        <v>2739</v>
      </c>
      <c r="L16888" s="1" t="s">
        <v>13</v>
      </c>
      <c r="M16888" s="1" t="s">
        <v>48</v>
      </c>
      <c r="N16888" s="1" t="s">
        <v>98</v>
      </c>
      <c r="O16888" s="1" t="s">
        <v>41</v>
      </c>
      <c r="P16888" s="1" t="s">
        <v>42</v>
      </c>
      <c r="Q16888" s="1" t="s">
        <v>51</v>
      </c>
      <c r="R16888" s="1" t="s">
        <v>44</v>
      </c>
      <c r="S16888" s="1" t="s">
        <v>48</v>
      </c>
      <c r="T16888">
        <v>9</v>
      </c>
      <c r="U16888">
        <v>2</v>
      </c>
      <c r="V16888">
        <v>141</v>
      </c>
      <c r="W16888">
        <v>163</v>
      </c>
      <c r="X16888">
        <v>1399</v>
      </c>
      <c r="Y16888">
        <v>50058</v>
      </c>
      <c r="Z16888">
        <v>3493357</v>
      </c>
      <c r="AA16888">
        <v>6979</v>
      </c>
      <c r="AB16888">
        <v>1027236404</v>
      </c>
      <c r="AC16888">
        <v>-169769766</v>
      </c>
      <c r="AD16888">
        <v>8674</v>
      </c>
      <c r="AE16888">
        <v>449339</v>
      </c>
      <c r="AF16888">
        <v>115</v>
      </c>
      <c r="AG16888">
        <v>8788</v>
      </c>
      <c r="AH16888">
        <v>879</v>
      </c>
      <c r="AI16888">
        <v>1.96</v>
      </c>
      <c r="AJ16888">
        <v>80.599999999999994</v>
      </c>
      <c r="AK16888">
        <v>78</v>
      </c>
      <c r="AL16888">
        <v>200</v>
      </c>
    </row>
    <row r="16889" spans="1:38" x14ac:dyDescent="0.3">
      <c r="A16889" s="1" t="s">
        <v>623</v>
      </c>
      <c r="B16889" s="1" t="s">
        <v>53</v>
      </c>
      <c r="C16889" s="1" t="s">
        <v>54</v>
      </c>
      <c r="D16889">
        <v>10677</v>
      </c>
      <c r="E16889">
        <v>125</v>
      </c>
      <c r="F16889">
        <v>7919</v>
      </c>
      <c r="G16889">
        <v>2633</v>
      </c>
      <c r="H16889">
        <v>502029</v>
      </c>
      <c r="I16889">
        <v>7405</v>
      </c>
      <c r="J16889">
        <v>393610</v>
      </c>
      <c r="K16889">
        <v>101014</v>
      </c>
      <c r="L16889" s="1" t="s">
        <v>13</v>
      </c>
      <c r="M16889" s="1" t="s">
        <v>48</v>
      </c>
      <c r="N16889" s="1" t="s">
        <v>54</v>
      </c>
      <c r="O16889" s="1" t="s">
        <v>41</v>
      </c>
      <c r="P16889" s="1" t="s">
        <v>42</v>
      </c>
      <c r="Q16889" s="1" t="s">
        <v>43</v>
      </c>
      <c r="R16889" s="1" t="s">
        <v>44</v>
      </c>
      <c r="S16889" s="1" t="s">
        <v>48</v>
      </c>
      <c r="T16889">
        <v>18</v>
      </c>
      <c r="U16889">
        <v>9</v>
      </c>
      <c r="V16889">
        <v>627</v>
      </c>
      <c r="W16889">
        <v>645</v>
      </c>
      <c r="X16889">
        <v>5312</v>
      </c>
      <c r="Y16889">
        <v>35378</v>
      </c>
      <c r="Z16889">
        <v>45161325</v>
      </c>
      <c r="AA16889">
        <v>127655</v>
      </c>
      <c r="AB16889">
        <v>1076037083</v>
      </c>
      <c r="AC16889">
        <v>-6920432083</v>
      </c>
      <c r="AD16889">
        <v>23642</v>
      </c>
      <c r="AE16889">
        <v>1111635</v>
      </c>
      <c r="AF16889">
        <v>277</v>
      </c>
      <c r="AG16889">
        <v>16397</v>
      </c>
      <c r="AH16889">
        <v>1640</v>
      </c>
      <c r="AI16889">
        <v>1.48</v>
      </c>
      <c r="AJ16889">
        <v>78.400000000000006</v>
      </c>
      <c r="AK16889">
        <v>100</v>
      </c>
      <c r="AL16889">
        <v>124</v>
      </c>
    </row>
    <row r="16890" spans="1:38" x14ac:dyDescent="0.3">
      <c r="A16890" s="1" t="s">
        <v>623</v>
      </c>
      <c r="B16890" s="1" t="s">
        <v>62</v>
      </c>
      <c r="C16890" s="1" t="s">
        <v>63</v>
      </c>
      <c r="D16890">
        <v>4233</v>
      </c>
      <c r="E16890">
        <v>271</v>
      </c>
      <c r="F16890">
        <v>2744</v>
      </c>
      <c r="G16890">
        <v>1218</v>
      </c>
      <c r="H16890">
        <v>312847</v>
      </c>
      <c r="I16890">
        <v>14310</v>
      </c>
      <c r="J16890">
        <v>240767</v>
      </c>
      <c r="K16890">
        <v>57770</v>
      </c>
      <c r="L16890" s="1" t="s">
        <v>13</v>
      </c>
      <c r="M16890" s="1" t="s">
        <v>48</v>
      </c>
      <c r="N16890" s="1" t="s">
        <v>63</v>
      </c>
      <c r="O16890" s="1" t="s">
        <v>41</v>
      </c>
      <c r="P16890" s="1" t="s">
        <v>42</v>
      </c>
      <c r="Q16890" s="1" t="s">
        <v>43</v>
      </c>
      <c r="R16890" s="1" t="s">
        <v>44</v>
      </c>
      <c r="S16890" s="1" t="s">
        <v>48</v>
      </c>
      <c r="T16890">
        <v>29</v>
      </c>
      <c r="U16890">
        <v>6</v>
      </c>
      <c r="V16890">
        <v>576</v>
      </c>
      <c r="W16890">
        <v>753</v>
      </c>
      <c r="X16890">
        <v>7809</v>
      </c>
      <c r="Y16890">
        <v>32801</v>
      </c>
      <c r="Z16890">
        <v>36364072</v>
      </c>
      <c r="AA16890">
        <v>110864</v>
      </c>
      <c r="AB16890">
        <v>1102011149</v>
      </c>
      <c r="AC16890">
        <v>-7259097177</v>
      </c>
      <c r="AD16890">
        <v>11641</v>
      </c>
      <c r="AE16890">
        <v>860319</v>
      </c>
      <c r="AF16890">
        <v>745</v>
      </c>
      <c r="AG16890">
        <v>39352</v>
      </c>
      <c r="AH16890">
        <v>3935</v>
      </c>
      <c r="AI16890">
        <v>4.57</v>
      </c>
      <c r="AJ16890">
        <v>76.959999999999994</v>
      </c>
      <c r="AK16890">
        <v>99</v>
      </c>
      <c r="AL16890">
        <v>109</v>
      </c>
    </row>
    <row r="16891" spans="1:38" x14ac:dyDescent="0.3">
      <c r="A16891" s="1" t="s">
        <v>623</v>
      </c>
      <c r="B16891" s="1" t="s">
        <v>89</v>
      </c>
      <c r="C16891" s="1" t="s">
        <v>90</v>
      </c>
      <c r="D16891">
        <v>7831</v>
      </c>
      <c r="E16891">
        <v>351</v>
      </c>
      <c r="F16891">
        <v>2227</v>
      </c>
      <c r="G16891">
        <v>5253</v>
      </c>
      <c r="H16891">
        <v>226522</v>
      </c>
      <c r="I16891">
        <v>15536</v>
      </c>
      <c r="J16891">
        <v>174322</v>
      </c>
      <c r="K16891">
        <v>36664</v>
      </c>
      <c r="L16891" s="1" t="s">
        <v>13</v>
      </c>
      <c r="M16891" s="1" t="s">
        <v>48</v>
      </c>
      <c r="N16891" s="1" t="s">
        <v>90</v>
      </c>
      <c r="O16891" s="1" t="s">
        <v>41</v>
      </c>
      <c r="P16891" s="1" t="s">
        <v>42</v>
      </c>
      <c r="Q16891" s="1" t="s">
        <v>43</v>
      </c>
      <c r="R16891" s="1" t="s">
        <v>44</v>
      </c>
      <c r="S16891" s="1" t="s">
        <v>48</v>
      </c>
      <c r="T16891">
        <v>29</v>
      </c>
      <c r="U16891">
        <v>9</v>
      </c>
      <c r="V16891">
        <v>666</v>
      </c>
      <c r="W16891">
        <v>777</v>
      </c>
      <c r="X16891">
        <v>7724</v>
      </c>
      <c r="Y16891">
        <v>47803</v>
      </c>
      <c r="Z16891">
        <v>40479023</v>
      </c>
      <c r="AA16891">
        <v>84678</v>
      </c>
      <c r="AB16891">
        <v>1127329414</v>
      </c>
      <c r="AC16891">
        <v>-7723345579</v>
      </c>
      <c r="AD16891">
        <v>19346</v>
      </c>
      <c r="AE16891">
        <v>559603</v>
      </c>
      <c r="AF16891">
        <v>867</v>
      </c>
      <c r="AG16891">
        <v>38380</v>
      </c>
      <c r="AH16891">
        <v>3838</v>
      </c>
      <c r="AI16891">
        <v>6.86</v>
      </c>
      <c r="AJ16891">
        <v>76.959999999999994</v>
      </c>
      <c r="AK16891">
        <v>95</v>
      </c>
      <c r="AL16891">
        <v>165</v>
      </c>
    </row>
    <row r="16892" spans="1:38" x14ac:dyDescent="0.3">
      <c r="A16892" s="1" t="s">
        <v>623</v>
      </c>
      <c r="B16892" s="1" t="s">
        <v>136</v>
      </c>
      <c r="C16892" s="1" t="s">
        <v>137</v>
      </c>
      <c r="D16892">
        <v>573</v>
      </c>
      <c r="E16892">
        <v>0</v>
      </c>
      <c r="F16892">
        <v>218</v>
      </c>
      <c r="G16892">
        <v>355</v>
      </c>
      <c r="H16892">
        <v>20280</v>
      </c>
      <c r="I16892">
        <v>462</v>
      </c>
      <c r="J16892">
        <v>15522</v>
      </c>
      <c r="K16892">
        <v>4296</v>
      </c>
      <c r="L16892" s="1" t="s">
        <v>13</v>
      </c>
      <c r="M16892" s="1" t="s">
        <v>48</v>
      </c>
      <c r="N16892" s="1" t="s">
        <v>137</v>
      </c>
      <c r="O16892" s="1" t="s">
        <v>41</v>
      </c>
      <c r="P16892" s="1" t="s">
        <v>42</v>
      </c>
      <c r="Q16892" s="1" t="s">
        <v>79</v>
      </c>
      <c r="R16892" s="1" t="s">
        <v>44</v>
      </c>
      <c r="S16892" s="1" t="s">
        <v>48</v>
      </c>
      <c r="T16892">
        <v>12</v>
      </c>
      <c r="U16892">
        <v>2</v>
      </c>
      <c r="V16892">
        <v>174</v>
      </c>
      <c r="W16892">
        <v>99</v>
      </c>
      <c r="X16892">
        <v>2031</v>
      </c>
      <c r="Y16892">
        <v>147307</v>
      </c>
      <c r="Z16892">
        <v>5422814</v>
      </c>
      <c r="AA16892">
        <v>3681</v>
      </c>
      <c r="AB16892">
        <v>1111211776</v>
      </c>
      <c r="AC16892">
        <v>-86474572</v>
      </c>
      <c r="AD16892">
        <v>10566</v>
      </c>
      <c r="AE16892">
        <v>373976</v>
      </c>
      <c r="AF16892">
        <v>0</v>
      </c>
      <c r="AG16892">
        <v>8520</v>
      </c>
      <c r="AH16892">
        <v>852</v>
      </c>
      <c r="AI16892">
        <v>2.2799999999999998</v>
      </c>
      <c r="AJ16892">
        <v>76.540000000000006</v>
      </c>
      <c r="AK16892">
        <v>98</v>
      </c>
      <c r="AL16892">
        <v>100</v>
      </c>
    </row>
    <row r="16893" spans="1:38" x14ac:dyDescent="0.3">
      <c r="A16893" s="1" t="s">
        <v>623</v>
      </c>
      <c r="B16893" s="1" t="s">
        <v>139</v>
      </c>
      <c r="C16893" s="1" t="s">
        <v>140</v>
      </c>
      <c r="D16893">
        <v>345</v>
      </c>
      <c r="E16893">
        <v>6</v>
      </c>
      <c r="F16893">
        <v>134</v>
      </c>
      <c r="G16893">
        <v>205</v>
      </c>
      <c r="H16893">
        <v>39085</v>
      </c>
      <c r="I16893">
        <v>1129</v>
      </c>
      <c r="J16893">
        <v>35339</v>
      </c>
      <c r="K16893">
        <v>2617</v>
      </c>
      <c r="L16893" s="1" t="s">
        <v>13</v>
      </c>
      <c r="M16893" s="1" t="s">
        <v>48</v>
      </c>
      <c r="N16893" s="1" t="s">
        <v>140</v>
      </c>
      <c r="O16893" s="1" t="s">
        <v>41</v>
      </c>
      <c r="P16893" s="1" t="s">
        <v>42</v>
      </c>
      <c r="Q16893" s="1" t="s">
        <v>79</v>
      </c>
      <c r="R16893" s="1" t="s">
        <v>69</v>
      </c>
      <c r="S16893" s="1" t="s">
        <v>48</v>
      </c>
      <c r="T16893">
        <v>11</v>
      </c>
      <c r="U16893">
        <v>2</v>
      </c>
      <c r="V16893">
        <v>153</v>
      </c>
      <c r="W16893">
        <v>144</v>
      </c>
      <c r="X16893">
        <v>1864</v>
      </c>
      <c r="Y16893">
        <v>38744</v>
      </c>
      <c r="Z16893">
        <v>4023049</v>
      </c>
      <c r="AA16893">
        <v>10384</v>
      </c>
      <c r="AB16893">
        <v>1154385783</v>
      </c>
      <c r="AC16893">
        <v>-2993594979</v>
      </c>
      <c r="AD16893">
        <v>8576</v>
      </c>
      <c r="AE16893">
        <v>971527</v>
      </c>
      <c r="AF16893">
        <v>149</v>
      </c>
      <c r="AG16893">
        <v>28063</v>
      </c>
      <c r="AH16893">
        <v>2806</v>
      </c>
      <c r="AI16893">
        <v>2.89</v>
      </c>
      <c r="AJ16893">
        <v>90.42</v>
      </c>
      <c r="AK16893">
        <v>70</v>
      </c>
      <c r="AL16893">
        <v>120</v>
      </c>
    </row>
    <row r="16894" spans="1:38" x14ac:dyDescent="0.3">
      <c r="A16894" s="1" t="s">
        <v>623</v>
      </c>
      <c r="B16894" s="1" t="s">
        <v>117</v>
      </c>
      <c r="C16894" s="1" t="s">
        <v>118</v>
      </c>
      <c r="D16894">
        <v>270</v>
      </c>
      <c r="E16894">
        <v>1</v>
      </c>
      <c r="F16894">
        <v>71</v>
      </c>
      <c r="G16894">
        <v>198</v>
      </c>
      <c r="H16894">
        <v>29666</v>
      </c>
      <c r="I16894">
        <v>571</v>
      </c>
      <c r="J16894">
        <v>21668</v>
      </c>
      <c r="K16894">
        <v>7427</v>
      </c>
      <c r="L16894" s="1" t="s">
        <v>13</v>
      </c>
      <c r="M16894" s="1" t="s">
        <v>48</v>
      </c>
      <c r="N16894" s="1" t="s">
        <v>118</v>
      </c>
      <c r="O16894" s="1" t="s">
        <v>41</v>
      </c>
      <c r="P16894" s="1" t="s">
        <v>42</v>
      </c>
      <c r="Q16894" s="1" t="s">
        <v>79</v>
      </c>
      <c r="R16894" s="1" t="s">
        <v>44</v>
      </c>
      <c r="S16894" s="1" t="s">
        <v>48</v>
      </c>
      <c r="T16894">
        <v>13</v>
      </c>
      <c r="U16894">
        <v>1</v>
      </c>
      <c r="V16894">
        <v>136</v>
      </c>
      <c r="W16894">
        <v>139</v>
      </c>
      <c r="X16894">
        <v>1432</v>
      </c>
      <c r="Y16894">
        <v>153565</v>
      </c>
      <c r="Z16894">
        <v>2570289</v>
      </c>
      <c r="AA16894">
        <v>1674</v>
      </c>
      <c r="AB16894">
        <v>1134176536</v>
      </c>
      <c r="AC16894">
        <v>-1602484653</v>
      </c>
      <c r="AD16894">
        <v>10505</v>
      </c>
      <c r="AE16894">
        <v>1154189</v>
      </c>
      <c r="AF16894">
        <v>39</v>
      </c>
      <c r="AG16894">
        <v>22215</v>
      </c>
      <c r="AH16894">
        <v>2222</v>
      </c>
      <c r="AI16894">
        <v>1.92</v>
      </c>
      <c r="AJ16894">
        <v>73.040000000000006</v>
      </c>
      <c r="AK16894">
        <v>105</v>
      </c>
    </row>
    <row r="16895" spans="1:38" x14ac:dyDescent="0.3">
      <c r="A16895" s="1" t="s">
        <v>623</v>
      </c>
      <c r="B16895" s="1" t="s">
        <v>77</v>
      </c>
      <c r="C16895" s="1" t="s">
        <v>78</v>
      </c>
      <c r="D16895">
        <v>1724</v>
      </c>
      <c r="E16895">
        <v>58</v>
      </c>
      <c r="F16895">
        <v>707</v>
      </c>
      <c r="G16895">
        <v>959</v>
      </c>
      <c r="H16895">
        <v>93381</v>
      </c>
      <c r="I16895">
        <v>2305</v>
      </c>
      <c r="J16895">
        <v>77110</v>
      </c>
      <c r="K16895">
        <v>13966</v>
      </c>
      <c r="L16895" s="1" t="s">
        <v>13</v>
      </c>
      <c r="M16895" s="1" t="s">
        <v>48</v>
      </c>
      <c r="N16895" s="1" t="s">
        <v>78</v>
      </c>
      <c r="O16895" s="1" t="s">
        <v>41</v>
      </c>
      <c r="P16895" s="1" t="s">
        <v>42</v>
      </c>
      <c r="Q16895" s="1" t="s">
        <v>79</v>
      </c>
      <c r="R16895" s="1" t="s">
        <v>69</v>
      </c>
      <c r="S16895" s="1" t="s">
        <v>48</v>
      </c>
      <c r="T16895">
        <v>7</v>
      </c>
      <c r="U16895">
        <v>3</v>
      </c>
      <c r="V16895">
        <v>103</v>
      </c>
      <c r="W16895">
        <v>197</v>
      </c>
      <c r="X16895">
        <v>841</v>
      </c>
      <c r="Y16895">
        <v>129067</v>
      </c>
      <c r="Z16895">
        <v>3552191</v>
      </c>
      <c r="AA16895">
        <v>2752</v>
      </c>
      <c r="AB16895">
        <v>1164684405</v>
      </c>
      <c r="AC16895">
        <v>45385803</v>
      </c>
      <c r="AD16895">
        <v>48533</v>
      </c>
      <c r="AE16895">
        <v>2628828</v>
      </c>
      <c r="AF16895">
        <v>1633</v>
      </c>
      <c r="AG16895">
        <v>64890</v>
      </c>
      <c r="AH16895">
        <v>6489</v>
      </c>
      <c r="AI16895">
        <v>2.4700000000000002</v>
      </c>
      <c r="AJ16895">
        <v>82.58</v>
      </c>
      <c r="AK16895">
        <v>112</v>
      </c>
      <c r="AL16895">
        <v>121</v>
      </c>
    </row>
    <row r="16896" spans="1:38" x14ac:dyDescent="0.3">
      <c r="A16896" s="1" t="s">
        <v>623</v>
      </c>
      <c r="B16896" s="1" t="s">
        <v>131</v>
      </c>
      <c r="C16896" s="1" t="s">
        <v>132</v>
      </c>
      <c r="D16896">
        <v>170</v>
      </c>
      <c r="E16896">
        <v>3</v>
      </c>
      <c r="F16896">
        <v>123</v>
      </c>
      <c r="G16896">
        <v>44</v>
      </c>
      <c r="H16896">
        <v>15654</v>
      </c>
      <c r="I16896">
        <v>234</v>
      </c>
      <c r="J16896">
        <v>12839</v>
      </c>
      <c r="K16896">
        <v>2581</v>
      </c>
      <c r="L16896" s="1" t="s">
        <v>13</v>
      </c>
      <c r="M16896" s="1" t="s">
        <v>48</v>
      </c>
      <c r="N16896" s="1" t="s">
        <v>132</v>
      </c>
      <c r="O16896" s="1" t="s">
        <v>41</v>
      </c>
      <c r="P16896" s="1" t="s">
        <v>42</v>
      </c>
      <c r="Q16896" s="1" t="s">
        <v>79</v>
      </c>
      <c r="R16896" s="1" t="s">
        <v>69</v>
      </c>
      <c r="S16896" s="1" t="s">
        <v>48</v>
      </c>
      <c r="T16896">
        <v>4</v>
      </c>
      <c r="U16896">
        <v>1</v>
      </c>
      <c r="V16896">
        <v>53</v>
      </c>
      <c r="W16896">
        <v>35</v>
      </c>
      <c r="X16896">
        <v>447</v>
      </c>
      <c r="Y16896">
        <v>75468</v>
      </c>
      <c r="Z16896">
        <v>648407</v>
      </c>
      <c r="AA16896">
        <v>859</v>
      </c>
      <c r="AB16896">
        <v>1162188791</v>
      </c>
      <c r="AC16896">
        <v>2891012621</v>
      </c>
      <c r="AD16896">
        <v>26218</v>
      </c>
      <c r="AE16896">
        <v>2414224</v>
      </c>
      <c r="AF16896">
        <v>463</v>
      </c>
      <c r="AG16896">
        <v>36088</v>
      </c>
      <c r="AH16896">
        <v>3609</v>
      </c>
      <c r="AI16896">
        <v>1.49</v>
      </c>
      <c r="AJ16896">
        <v>82.02</v>
      </c>
      <c r="AK16896">
        <v>110</v>
      </c>
      <c r="AL16896">
        <v>300</v>
      </c>
    </row>
    <row r="16897" spans="1:38" x14ac:dyDescent="0.3">
      <c r="A16897" s="1" t="s">
        <v>623</v>
      </c>
      <c r="B16897" s="1" t="s">
        <v>141</v>
      </c>
      <c r="C16897" s="1" t="s">
        <v>142</v>
      </c>
      <c r="D16897">
        <v>457</v>
      </c>
      <c r="E16897">
        <v>11</v>
      </c>
      <c r="F16897">
        <v>234</v>
      </c>
      <c r="G16897">
        <v>212</v>
      </c>
      <c r="H16897">
        <v>25983</v>
      </c>
      <c r="I16897">
        <v>430</v>
      </c>
      <c r="J16897">
        <v>21942</v>
      </c>
      <c r="K16897">
        <v>3611</v>
      </c>
      <c r="L16897" s="1" t="s">
        <v>13</v>
      </c>
      <c r="M16897" s="1" t="s">
        <v>48</v>
      </c>
      <c r="N16897" s="1" t="s">
        <v>142</v>
      </c>
      <c r="O16897" s="1" t="s">
        <v>41</v>
      </c>
      <c r="P16897" s="1" t="s">
        <v>42</v>
      </c>
      <c r="Q16897" s="1" t="s">
        <v>51</v>
      </c>
      <c r="R16897" s="1" t="s">
        <v>44</v>
      </c>
      <c r="S16897" s="1" t="s">
        <v>48</v>
      </c>
      <c r="T16897">
        <v>6</v>
      </c>
      <c r="U16897">
        <v>1</v>
      </c>
      <c r="V16897">
        <v>47</v>
      </c>
      <c r="W16897">
        <v>82</v>
      </c>
      <c r="X16897">
        <v>309</v>
      </c>
      <c r="Y16897">
        <v>16424</v>
      </c>
      <c r="Z16897">
        <v>1379767</v>
      </c>
      <c r="AA16897">
        <v>8401</v>
      </c>
      <c r="AB16897">
        <v>1065499324</v>
      </c>
      <c r="AC16897">
        <v>-2447444127</v>
      </c>
      <c r="AD16897">
        <v>33122</v>
      </c>
      <c r="AE16897">
        <v>1883144</v>
      </c>
      <c r="AF16897">
        <v>797</v>
      </c>
      <c r="AG16897">
        <v>31165</v>
      </c>
      <c r="AH16897">
        <v>3116</v>
      </c>
      <c r="AI16897">
        <v>1.65</v>
      </c>
      <c r="AJ16897">
        <v>84.45</v>
      </c>
      <c r="AK16897">
        <v>89</v>
      </c>
      <c r="AL16897">
        <v>122</v>
      </c>
    </row>
    <row r="16898" spans="1:38" x14ac:dyDescent="0.3">
      <c r="A16898" s="1" t="s">
        <v>623</v>
      </c>
      <c r="B16898" s="1" t="s">
        <v>92</v>
      </c>
      <c r="C16898" s="1" t="s">
        <v>93</v>
      </c>
      <c r="D16898">
        <v>719</v>
      </c>
      <c r="E16898">
        <v>13</v>
      </c>
      <c r="F16898">
        <v>242</v>
      </c>
      <c r="G16898">
        <v>464</v>
      </c>
      <c r="H16898">
        <v>34761</v>
      </c>
      <c r="I16898">
        <v>756</v>
      </c>
      <c r="J16898">
        <v>27108</v>
      </c>
      <c r="K16898">
        <v>6897</v>
      </c>
      <c r="L16898" s="1" t="s">
        <v>13</v>
      </c>
      <c r="M16898" s="1" t="s">
        <v>48</v>
      </c>
      <c r="N16898" s="1" t="s">
        <v>93</v>
      </c>
      <c r="O16898" s="1" t="s">
        <v>41</v>
      </c>
      <c r="P16898" s="1" t="s">
        <v>42</v>
      </c>
      <c r="Q16898" s="1" t="s">
        <v>51</v>
      </c>
      <c r="R16898" s="1" t="s">
        <v>44</v>
      </c>
      <c r="S16898" s="1" t="s">
        <v>48</v>
      </c>
      <c r="T16898">
        <v>5</v>
      </c>
      <c r="U16898">
        <v>2</v>
      </c>
      <c r="V16898">
        <v>75</v>
      </c>
      <c r="W16898">
        <v>142</v>
      </c>
      <c r="X16898">
        <v>275</v>
      </c>
      <c r="Y16898">
        <v>8202</v>
      </c>
      <c r="Z16898">
        <v>1929400</v>
      </c>
      <c r="AA16898">
        <v>23524</v>
      </c>
      <c r="AB16898">
        <v>108261746</v>
      </c>
      <c r="AC16898">
        <v>3916346</v>
      </c>
      <c r="AD16898">
        <v>37265</v>
      </c>
      <c r="AE16898">
        <v>1801648</v>
      </c>
      <c r="AF16898">
        <v>674</v>
      </c>
      <c r="AG16898">
        <v>39183</v>
      </c>
      <c r="AH16898">
        <v>3918</v>
      </c>
      <c r="AI16898">
        <v>2.17</v>
      </c>
      <c r="AJ16898">
        <v>77.98</v>
      </c>
      <c r="AK16898">
        <v>115</v>
      </c>
      <c r="AL16898">
        <v>72</v>
      </c>
    </row>
    <row r="16899" spans="1:38" x14ac:dyDescent="0.3">
      <c r="A16899" s="1" t="s">
        <v>623</v>
      </c>
      <c r="B16899" s="1" t="s">
        <v>119</v>
      </c>
      <c r="C16899" s="1" t="s">
        <v>120</v>
      </c>
      <c r="D16899">
        <v>420</v>
      </c>
      <c r="E16899">
        <v>20</v>
      </c>
      <c r="F16899">
        <v>403</v>
      </c>
      <c r="G16899">
        <v>-3</v>
      </c>
      <c r="H16899">
        <v>26883</v>
      </c>
      <c r="I16899">
        <v>1240</v>
      </c>
      <c r="J16899">
        <v>20537</v>
      </c>
      <c r="K16899">
        <v>5106</v>
      </c>
      <c r="L16899" s="1" t="s">
        <v>13</v>
      </c>
      <c r="M16899" s="1" t="s">
        <v>48</v>
      </c>
      <c r="N16899" s="1" t="s">
        <v>120</v>
      </c>
      <c r="O16899" s="1" t="s">
        <v>41</v>
      </c>
      <c r="P16899" s="1" t="s">
        <v>42</v>
      </c>
      <c r="Q16899" s="1" t="s">
        <v>51</v>
      </c>
      <c r="R16899" s="1" t="s">
        <v>44</v>
      </c>
      <c r="S16899" s="1" t="s">
        <v>48</v>
      </c>
      <c r="T16899">
        <v>13</v>
      </c>
      <c r="U16899">
        <v>2</v>
      </c>
      <c r="V16899">
        <v>228</v>
      </c>
      <c r="W16899">
        <v>205</v>
      </c>
      <c r="X16899">
        <v>2435</v>
      </c>
      <c r="Y16899">
        <v>34624</v>
      </c>
      <c r="Z16899">
        <v>9095591</v>
      </c>
      <c r="AA16899">
        <v>26270</v>
      </c>
      <c r="AB16899">
        <v>1050214366</v>
      </c>
      <c r="AC16899">
        <v>-4916792975</v>
      </c>
      <c r="AD16899">
        <v>4618</v>
      </c>
      <c r="AE16899">
        <v>295561</v>
      </c>
      <c r="AF16899">
        <v>220</v>
      </c>
      <c r="AG16899">
        <v>13633</v>
      </c>
      <c r="AH16899">
        <v>1363</v>
      </c>
      <c r="AI16899">
        <v>4.6100000000000003</v>
      </c>
      <c r="AJ16899">
        <v>76.39</v>
      </c>
      <c r="AK16899">
        <v>120</v>
      </c>
      <c r="AL16899">
        <v>2000</v>
      </c>
    </row>
    <row r="16900" spans="1:38" x14ac:dyDescent="0.3">
      <c r="A16900" s="1" t="s">
        <v>623</v>
      </c>
      <c r="B16900" s="1" t="s">
        <v>101</v>
      </c>
      <c r="C16900" s="1" t="s">
        <v>102</v>
      </c>
      <c r="D16900">
        <v>139</v>
      </c>
      <c r="E16900">
        <v>1</v>
      </c>
      <c r="F16900">
        <v>19</v>
      </c>
      <c r="G16900">
        <v>119</v>
      </c>
      <c r="H16900">
        <v>11980</v>
      </c>
      <c r="I16900">
        <v>184</v>
      </c>
      <c r="J16900">
        <v>7847</v>
      </c>
      <c r="K16900">
        <v>3949</v>
      </c>
      <c r="L16900" s="1" t="s">
        <v>13</v>
      </c>
      <c r="M16900" s="1" t="s">
        <v>48</v>
      </c>
      <c r="N16900" s="1" t="s">
        <v>102</v>
      </c>
      <c r="O16900" s="1" t="s">
        <v>41</v>
      </c>
      <c r="P16900" s="1" t="s">
        <v>42</v>
      </c>
      <c r="Q16900" s="1" t="s">
        <v>102</v>
      </c>
      <c r="R16900" s="1" t="s">
        <v>103</v>
      </c>
      <c r="S16900" s="1" t="s">
        <v>48</v>
      </c>
      <c r="T16900">
        <v>9</v>
      </c>
      <c r="U16900">
        <v>2</v>
      </c>
      <c r="V16900">
        <v>118</v>
      </c>
      <c r="W16900">
        <v>35</v>
      </c>
      <c r="X16900">
        <v>1198</v>
      </c>
      <c r="Y16900">
        <v>46914</v>
      </c>
      <c r="Z16900">
        <v>1847097</v>
      </c>
      <c r="AA16900">
        <v>3937</v>
      </c>
      <c r="AB16900">
        <v>129576792</v>
      </c>
      <c r="AC16900">
        <v>-3192572</v>
      </c>
      <c r="AD16900">
        <v>7525</v>
      </c>
      <c r="AE16900">
        <v>648585</v>
      </c>
      <c r="AF16900">
        <v>54</v>
      </c>
      <c r="AG16900">
        <v>9962</v>
      </c>
      <c r="AH16900">
        <v>996</v>
      </c>
      <c r="AI16900">
        <v>1.54</v>
      </c>
      <c r="AJ16900">
        <v>65.5</v>
      </c>
      <c r="AK16900">
        <v>86</v>
      </c>
    </row>
    <row r="16901" spans="1:38" x14ac:dyDescent="0.3">
      <c r="A16901" s="1" t="s">
        <v>623</v>
      </c>
      <c r="B16901" s="1" t="s">
        <v>108</v>
      </c>
      <c r="C16901" s="1" t="s">
        <v>109</v>
      </c>
      <c r="D16901">
        <v>152</v>
      </c>
      <c r="E16901">
        <v>0</v>
      </c>
      <c r="F16901">
        <v>75</v>
      </c>
      <c r="G16901">
        <v>77</v>
      </c>
      <c r="H16901">
        <v>7760</v>
      </c>
      <c r="I16901">
        <v>170</v>
      </c>
      <c r="J16901">
        <v>5058</v>
      </c>
      <c r="K16901">
        <v>2532</v>
      </c>
      <c r="L16901" s="1" t="s">
        <v>13</v>
      </c>
      <c r="M16901" s="1" t="s">
        <v>48</v>
      </c>
      <c r="N16901" s="1" t="s">
        <v>109</v>
      </c>
      <c r="O16901" s="1" t="s">
        <v>41</v>
      </c>
      <c r="P16901" s="1" t="s">
        <v>42</v>
      </c>
      <c r="Q16901" s="1" t="s">
        <v>102</v>
      </c>
      <c r="R16901" s="1" t="s">
        <v>103</v>
      </c>
      <c r="S16901" s="1" t="s">
        <v>48</v>
      </c>
      <c r="T16901">
        <v>8</v>
      </c>
      <c r="U16901">
        <v>2</v>
      </c>
      <c r="V16901">
        <v>116</v>
      </c>
      <c r="W16901">
        <v>118</v>
      </c>
      <c r="X16901">
        <v>1063</v>
      </c>
      <c r="Y16901">
        <v>31983</v>
      </c>
      <c r="Z16901">
        <v>1307803</v>
      </c>
      <c r="AA16901">
        <v>4089</v>
      </c>
      <c r="AB16901">
        <v>1275391072</v>
      </c>
      <c r="AC16901">
        <v>212036949</v>
      </c>
      <c r="AD16901">
        <v>11623</v>
      </c>
      <c r="AE16901">
        <v>593362</v>
      </c>
      <c r="AF16901">
        <v>0</v>
      </c>
      <c r="AG16901">
        <v>12999</v>
      </c>
      <c r="AH16901">
        <v>1300</v>
      </c>
      <c r="AI16901">
        <v>2.19</v>
      </c>
      <c r="AJ16901">
        <v>65.180000000000007</v>
      </c>
      <c r="AK16901">
        <v>76</v>
      </c>
      <c r="AL16901">
        <v>0</v>
      </c>
    </row>
    <row r="16902" spans="1:38" x14ac:dyDescent="0.3">
      <c r="A16902" s="1" t="s">
        <v>623</v>
      </c>
      <c r="B16902" s="1" t="s">
        <v>146</v>
      </c>
      <c r="C16902" s="1" t="s">
        <v>147</v>
      </c>
      <c r="D16902">
        <v>241</v>
      </c>
      <c r="E16902">
        <v>4</v>
      </c>
      <c r="F16902">
        <v>199</v>
      </c>
      <c r="G16902">
        <v>38</v>
      </c>
      <c r="H16902">
        <v>15619</v>
      </c>
      <c r="I16902">
        <v>520</v>
      </c>
      <c r="J16902">
        <v>12902</v>
      </c>
      <c r="K16902">
        <v>2197</v>
      </c>
      <c r="L16902" s="1" t="s">
        <v>13</v>
      </c>
      <c r="M16902" s="1" t="s">
        <v>48</v>
      </c>
      <c r="N16902" s="1" t="s">
        <v>147</v>
      </c>
      <c r="O16902" s="1" t="s">
        <v>41</v>
      </c>
      <c r="P16902" s="1" t="s">
        <v>42</v>
      </c>
      <c r="Q16902" s="1" t="s">
        <v>73</v>
      </c>
      <c r="R16902" s="1" t="s">
        <v>69</v>
      </c>
      <c r="S16902" s="1" t="s">
        <v>48</v>
      </c>
      <c r="T16902">
        <v>8</v>
      </c>
      <c r="U16902">
        <v>2</v>
      </c>
      <c r="V16902">
        <v>117</v>
      </c>
      <c r="W16902">
        <v>145</v>
      </c>
      <c r="X16902">
        <v>995</v>
      </c>
      <c r="Y16902">
        <v>18572</v>
      </c>
      <c r="Z16902">
        <v>5270247</v>
      </c>
      <c r="AA16902">
        <v>28377</v>
      </c>
      <c r="AB16902">
        <v>1175086257</v>
      </c>
      <c r="AC16902">
        <v>-8606998866</v>
      </c>
      <c r="AD16902">
        <v>4573</v>
      </c>
      <c r="AE16902">
        <v>296362</v>
      </c>
      <c r="AF16902">
        <v>76</v>
      </c>
      <c r="AG16902">
        <v>9867</v>
      </c>
      <c r="AH16902">
        <v>987</v>
      </c>
      <c r="AI16902">
        <v>3.33</v>
      </c>
      <c r="AJ16902">
        <v>82.6</v>
      </c>
      <c r="AK16902">
        <v>65</v>
      </c>
      <c r="AL16902">
        <v>67</v>
      </c>
    </row>
    <row r="16903" spans="1:38" x14ac:dyDescent="0.3">
      <c r="A16903" s="1" t="s">
        <v>623</v>
      </c>
      <c r="B16903" s="1" t="s">
        <v>157</v>
      </c>
      <c r="C16903" s="1" t="s">
        <v>158</v>
      </c>
      <c r="D16903">
        <v>547</v>
      </c>
      <c r="E16903">
        <v>10</v>
      </c>
      <c r="F16903">
        <v>160</v>
      </c>
      <c r="G16903">
        <v>377</v>
      </c>
      <c r="H16903">
        <v>27308</v>
      </c>
      <c r="I16903">
        <v>519</v>
      </c>
      <c r="J16903">
        <v>18018</v>
      </c>
      <c r="K16903">
        <v>8771</v>
      </c>
      <c r="L16903" s="1" t="s">
        <v>13</v>
      </c>
      <c r="M16903" s="1" t="s">
        <v>48</v>
      </c>
      <c r="N16903" s="1" t="s">
        <v>158</v>
      </c>
      <c r="O16903" s="1" t="s">
        <v>41</v>
      </c>
      <c r="P16903" s="1" t="s">
        <v>42</v>
      </c>
      <c r="Q16903" s="1" t="s">
        <v>73</v>
      </c>
      <c r="R16903" s="1" t="s">
        <v>69</v>
      </c>
      <c r="S16903" s="1" t="s">
        <v>48</v>
      </c>
      <c r="T16903">
        <v>21</v>
      </c>
      <c r="U16903">
        <v>1</v>
      </c>
      <c r="V16903">
        <v>309</v>
      </c>
      <c r="W16903">
        <v>327</v>
      </c>
      <c r="X16903">
        <v>3026</v>
      </c>
      <c r="Y16903">
        <v>48718</v>
      </c>
      <c r="Z16903">
        <v>5411321</v>
      </c>
      <c r="AA16903">
        <v>11107</v>
      </c>
      <c r="AB16903">
        <v>121592271</v>
      </c>
      <c r="AC16903">
        <v>-8682205</v>
      </c>
      <c r="AD16903">
        <v>10108</v>
      </c>
      <c r="AE16903">
        <v>504646</v>
      </c>
      <c r="AF16903">
        <v>185</v>
      </c>
      <c r="AG16903">
        <v>9591</v>
      </c>
      <c r="AH16903">
        <v>959</v>
      </c>
      <c r="AI16903">
        <v>1.9</v>
      </c>
      <c r="AJ16903">
        <v>65.98</v>
      </c>
      <c r="AK16903">
        <v>86</v>
      </c>
      <c r="AL16903">
        <v>250</v>
      </c>
    </row>
    <row r="16904" spans="1:38" x14ac:dyDescent="0.3">
      <c r="A16904" s="1" t="s">
        <v>623</v>
      </c>
      <c r="B16904" s="1" t="s">
        <v>104</v>
      </c>
      <c r="C16904" s="1" t="s">
        <v>105</v>
      </c>
      <c r="D16904">
        <v>292</v>
      </c>
      <c r="E16904">
        <v>0</v>
      </c>
      <c r="F16904">
        <v>0</v>
      </c>
      <c r="G16904">
        <v>292</v>
      </c>
      <c r="H16904">
        <v>23050</v>
      </c>
      <c r="I16904">
        <v>289</v>
      </c>
      <c r="J16904">
        <v>11729</v>
      </c>
      <c r="K16904">
        <v>11032</v>
      </c>
      <c r="L16904" s="1" t="s">
        <v>13</v>
      </c>
      <c r="M16904" s="1" t="s">
        <v>48</v>
      </c>
      <c r="N16904" s="1" t="s">
        <v>105</v>
      </c>
      <c r="O16904" s="1" t="s">
        <v>41</v>
      </c>
      <c r="P16904" s="1" t="s">
        <v>42</v>
      </c>
      <c r="Q16904" s="1" t="s">
        <v>105</v>
      </c>
      <c r="R16904" s="1" t="s">
        <v>103</v>
      </c>
      <c r="S16904" s="1" t="s">
        <v>106</v>
      </c>
      <c r="T16904">
        <v>28</v>
      </c>
      <c r="U16904">
        <v>1</v>
      </c>
      <c r="V16904">
        <v>560</v>
      </c>
      <c r="W16904">
        <v>110</v>
      </c>
      <c r="X16904">
        <v>5411</v>
      </c>
      <c r="Y16904">
        <v>319036</v>
      </c>
      <c r="Z16904">
        <v>4340348</v>
      </c>
      <c r="AA16904">
        <v>1360</v>
      </c>
      <c r="AB16904">
        <v>13869603</v>
      </c>
      <c r="AC16904">
        <v>-466620953</v>
      </c>
      <c r="AD16904">
        <v>6728</v>
      </c>
      <c r="AE16904">
        <v>531063</v>
      </c>
      <c r="AF16904">
        <v>0</v>
      </c>
      <c r="AG16904">
        <v>6658</v>
      </c>
      <c r="AH16904">
        <v>666</v>
      </c>
      <c r="AI16904">
        <v>1.25</v>
      </c>
      <c r="AJ16904">
        <v>50.89</v>
      </c>
      <c r="AK16904">
        <v>92</v>
      </c>
      <c r="AL16904">
        <v>100</v>
      </c>
    </row>
    <row r="16905" spans="1:38" x14ac:dyDescent="0.3">
      <c r="A16905" s="1" t="s">
        <v>623</v>
      </c>
      <c r="B16905" s="1" t="s">
        <v>128</v>
      </c>
      <c r="C16905" s="1" t="s">
        <v>129</v>
      </c>
      <c r="D16905">
        <v>605</v>
      </c>
      <c r="E16905">
        <v>7</v>
      </c>
      <c r="F16905">
        <v>274</v>
      </c>
      <c r="G16905">
        <v>324</v>
      </c>
      <c r="H16905">
        <v>15453</v>
      </c>
      <c r="I16905">
        <v>228</v>
      </c>
      <c r="J16905">
        <v>11008</v>
      </c>
      <c r="K16905">
        <v>4217</v>
      </c>
      <c r="L16905" s="1" t="s">
        <v>13</v>
      </c>
      <c r="M16905" s="1" t="s">
        <v>48</v>
      </c>
      <c r="N16905" s="1" t="s">
        <v>129</v>
      </c>
      <c r="O16905" s="1" t="s">
        <v>41</v>
      </c>
      <c r="P16905" s="1" t="s">
        <v>42</v>
      </c>
      <c r="Q16905" s="1" t="s">
        <v>105</v>
      </c>
      <c r="R16905" s="1" t="s">
        <v>103</v>
      </c>
      <c r="S16905" s="1" t="s">
        <v>106</v>
      </c>
      <c r="T16905">
        <v>12</v>
      </c>
      <c r="U16905">
        <v>1</v>
      </c>
      <c r="V16905">
        <v>218</v>
      </c>
      <c r="W16905">
        <v>95</v>
      </c>
      <c r="X16905">
        <v>1742</v>
      </c>
      <c r="Y16905">
        <v>102955</v>
      </c>
      <c r="Z16905">
        <v>1140701</v>
      </c>
      <c r="AA16905">
        <v>1108</v>
      </c>
      <c r="AB16905">
        <v>1329762624</v>
      </c>
      <c r="AC16905">
        <v>-2045160182</v>
      </c>
      <c r="AD16905">
        <v>53038</v>
      </c>
      <c r="AE16905">
        <v>1354693</v>
      </c>
      <c r="AF16905">
        <v>614</v>
      </c>
      <c r="AG16905">
        <v>19988</v>
      </c>
      <c r="AH16905">
        <v>1999</v>
      </c>
      <c r="AI16905">
        <v>1.48</v>
      </c>
      <c r="AJ16905">
        <v>71.239999999999995</v>
      </c>
      <c r="AK16905">
        <v>173</v>
      </c>
      <c r="AL16905">
        <v>233</v>
      </c>
    </row>
    <row r="16906" spans="1:38" x14ac:dyDescent="0.3">
      <c r="A16906" s="1" t="s">
        <v>623</v>
      </c>
      <c r="B16906" s="1" t="s">
        <v>49</v>
      </c>
      <c r="C16906" s="1" t="s">
        <v>50</v>
      </c>
      <c r="D16906">
        <v>858</v>
      </c>
      <c r="E16906">
        <v>19</v>
      </c>
      <c r="F16906">
        <v>391</v>
      </c>
      <c r="G16906">
        <v>448</v>
      </c>
      <c r="H16906">
        <v>80260</v>
      </c>
      <c r="I16906">
        <v>2140</v>
      </c>
      <c r="J16906">
        <v>70910</v>
      </c>
      <c r="K16906">
        <v>7210</v>
      </c>
      <c r="L16906" s="1" t="s">
        <v>13</v>
      </c>
      <c r="M16906" s="1" t="s">
        <v>48</v>
      </c>
      <c r="N16906" s="1" t="s">
        <v>50</v>
      </c>
      <c r="O16906" s="1" t="s">
        <v>41</v>
      </c>
      <c r="P16906" s="1" t="s">
        <v>42</v>
      </c>
      <c r="Q16906" s="1" t="s">
        <v>51</v>
      </c>
      <c r="R16906" s="1" t="s">
        <v>44</v>
      </c>
      <c r="S16906" s="1" t="s">
        <v>48</v>
      </c>
      <c r="T16906">
        <v>10</v>
      </c>
      <c r="U16906">
        <v>2</v>
      </c>
      <c r="V16906">
        <v>169</v>
      </c>
      <c r="W16906">
        <v>268</v>
      </c>
      <c r="X16906">
        <v>1591</v>
      </c>
      <c r="Y16906">
        <v>87024</v>
      </c>
      <c r="Z16906">
        <v>6074100</v>
      </c>
      <c r="AA16906">
        <v>6980</v>
      </c>
      <c r="AB16906">
        <v>1018051092</v>
      </c>
      <c r="AC16906">
        <v>511647851</v>
      </c>
      <c r="AD16906">
        <v>14126</v>
      </c>
      <c r="AE16906">
        <v>1321348</v>
      </c>
      <c r="AF16906">
        <v>313</v>
      </c>
      <c r="AG16906">
        <v>35232</v>
      </c>
      <c r="AH16906">
        <v>3523</v>
      </c>
      <c r="AI16906">
        <v>2.67</v>
      </c>
      <c r="AJ16906">
        <v>88.35</v>
      </c>
      <c r="AK16906">
        <v>89</v>
      </c>
      <c r="AL16906">
        <v>83</v>
      </c>
    </row>
    <row r="16907" spans="1:38" x14ac:dyDescent="0.3">
      <c r="A16907" s="1" t="s">
        <v>623</v>
      </c>
      <c r="B16907" s="1" t="s">
        <v>133</v>
      </c>
      <c r="C16907" s="1" t="s">
        <v>134</v>
      </c>
      <c r="D16907">
        <v>134</v>
      </c>
      <c r="E16907">
        <v>1</v>
      </c>
      <c r="F16907">
        <v>25</v>
      </c>
      <c r="G16907">
        <v>108</v>
      </c>
      <c r="H16907">
        <v>6754</v>
      </c>
      <c r="I16907">
        <v>136</v>
      </c>
      <c r="J16907">
        <v>5779</v>
      </c>
      <c r="K16907">
        <v>839</v>
      </c>
      <c r="L16907" s="1" t="s">
        <v>13</v>
      </c>
      <c r="M16907" s="1" t="s">
        <v>48</v>
      </c>
      <c r="N16907" s="1" t="s">
        <v>134</v>
      </c>
      <c r="O16907" s="1" t="s">
        <v>41</v>
      </c>
      <c r="P16907" s="1" t="s">
        <v>42</v>
      </c>
      <c r="Q16907" s="1" t="s">
        <v>68</v>
      </c>
      <c r="R16907" s="1" t="s">
        <v>69</v>
      </c>
      <c r="S16907" s="1" t="s">
        <v>48</v>
      </c>
      <c r="T16907">
        <v>6</v>
      </c>
      <c r="V16907">
        <v>69</v>
      </c>
      <c r="W16907">
        <v>73</v>
      </c>
      <c r="X16907">
        <v>575</v>
      </c>
      <c r="Y16907">
        <v>16787</v>
      </c>
      <c r="Z16907">
        <v>1559984</v>
      </c>
      <c r="AA16907">
        <v>9293</v>
      </c>
      <c r="AB16907">
        <v>1193450194</v>
      </c>
      <c r="AC16907">
        <v>-2461746053</v>
      </c>
      <c r="AD16907">
        <v>8590</v>
      </c>
      <c r="AE16907">
        <v>432953</v>
      </c>
      <c r="AF16907">
        <v>64</v>
      </c>
      <c r="AG16907">
        <v>8718</v>
      </c>
      <c r="AH16907">
        <v>872</v>
      </c>
      <c r="AI16907">
        <v>2.0099999999999998</v>
      </c>
      <c r="AJ16907">
        <v>85.56</v>
      </c>
      <c r="AK16907">
        <v>114</v>
      </c>
    </row>
    <row r="16908" spans="1:38" x14ac:dyDescent="0.3">
      <c r="A16908" s="1" t="s">
        <v>623</v>
      </c>
      <c r="B16908" s="1" t="s">
        <v>94</v>
      </c>
      <c r="C16908" s="1" t="s">
        <v>95</v>
      </c>
      <c r="D16908">
        <v>739</v>
      </c>
      <c r="E16908">
        <v>12</v>
      </c>
      <c r="F16908">
        <v>288</v>
      </c>
      <c r="G16908">
        <v>439</v>
      </c>
      <c r="H16908">
        <v>71031</v>
      </c>
      <c r="I16908">
        <v>1063</v>
      </c>
      <c r="J16908">
        <v>64142</v>
      </c>
      <c r="K16908">
        <v>5826</v>
      </c>
      <c r="L16908" s="1" t="s">
        <v>13</v>
      </c>
      <c r="M16908" s="1" t="s">
        <v>48</v>
      </c>
      <c r="N16908" s="1" t="s">
        <v>95</v>
      </c>
      <c r="O16908" s="1" t="s">
        <v>41</v>
      </c>
      <c r="P16908" s="1" t="s">
        <v>42</v>
      </c>
      <c r="Q16908" s="1" t="s">
        <v>68</v>
      </c>
      <c r="R16908" s="1" t="s">
        <v>69</v>
      </c>
      <c r="S16908" s="1" t="s">
        <v>48</v>
      </c>
      <c r="T16908">
        <v>21</v>
      </c>
      <c r="U16908">
        <v>3</v>
      </c>
      <c r="V16908">
        <v>311</v>
      </c>
      <c r="W16908">
        <v>792</v>
      </c>
      <c r="X16908">
        <v>2255</v>
      </c>
      <c r="Y16908">
        <v>46717</v>
      </c>
      <c r="Z16908">
        <v>9426885</v>
      </c>
      <c r="AA16908">
        <v>20178</v>
      </c>
      <c r="AB16908">
        <v>1201620559</v>
      </c>
      <c r="AC16908">
        <v>-3731080714</v>
      </c>
      <c r="AD16908">
        <v>7839</v>
      </c>
      <c r="AE16908">
        <v>753494</v>
      </c>
      <c r="AF16908">
        <v>127</v>
      </c>
      <c r="AG16908">
        <v>11276</v>
      </c>
      <c r="AH16908">
        <v>1128</v>
      </c>
      <c r="AI16908">
        <v>1.5</v>
      </c>
      <c r="AJ16908">
        <v>90.3</v>
      </c>
      <c r="AK16908">
        <v>124</v>
      </c>
      <c r="AL16908">
        <v>240</v>
      </c>
    </row>
    <row r="16909" spans="1:38" x14ac:dyDescent="0.3">
      <c r="A16909" s="1" t="s">
        <v>623</v>
      </c>
      <c r="B16909" s="1" t="s">
        <v>121</v>
      </c>
      <c r="C16909" s="1" t="s">
        <v>122</v>
      </c>
      <c r="D16909">
        <v>233</v>
      </c>
      <c r="E16909">
        <v>4</v>
      </c>
      <c r="F16909">
        <v>93</v>
      </c>
      <c r="G16909">
        <v>136</v>
      </c>
      <c r="H16909">
        <v>16205</v>
      </c>
      <c r="I16909">
        <v>459</v>
      </c>
      <c r="J16909">
        <v>13543</v>
      </c>
      <c r="K16909">
        <v>2203</v>
      </c>
      <c r="L16909" s="1" t="s">
        <v>13</v>
      </c>
      <c r="M16909" s="1" t="s">
        <v>48</v>
      </c>
      <c r="N16909" s="1" t="s">
        <v>122</v>
      </c>
      <c r="O16909" s="1" t="s">
        <v>41</v>
      </c>
      <c r="P16909" s="1" t="s">
        <v>42</v>
      </c>
      <c r="Q16909" s="1" t="s">
        <v>68</v>
      </c>
      <c r="R16909" s="1" t="s">
        <v>69</v>
      </c>
      <c r="S16909" s="1" t="s">
        <v>48</v>
      </c>
      <c r="T16909">
        <v>12</v>
      </c>
      <c r="U16909">
        <v>1</v>
      </c>
      <c r="V16909">
        <v>175</v>
      </c>
      <c r="W16909">
        <v>175</v>
      </c>
      <c r="X16909">
        <v>1842</v>
      </c>
      <c r="Y16909">
        <v>61841</v>
      </c>
      <c r="Z16909">
        <v>2955567</v>
      </c>
      <c r="AA16909">
        <v>4779</v>
      </c>
      <c r="AB16909">
        <v>1212010927</v>
      </c>
      <c r="AC16909">
        <v>-100413668</v>
      </c>
      <c r="AD16909">
        <v>7883</v>
      </c>
      <c r="AE16909">
        <v>548287</v>
      </c>
      <c r="AF16909">
        <v>135</v>
      </c>
      <c r="AG16909">
        <v>15530</v>
      </c>
      <c r="AH16909">
        <v>1553</v>
      </c>
      <c r="AI16909">
        <v>2.83</v>
      </c>
      <c r="AJ16909">
        <v>83.57</v>
      </c>
      <c r="AK16909">
        <v>76</v>
      </c>
      <c r="AL16909">
        <v>57</v>
      </c>
    </row>
    <row r="16910" spans="1:38" x14ac:dyDescent="0.3">
      <c r="A16910" s="1" t="s">
        <v>623</v>
      </c>
      <c r="B16910" s="1" t="s">
        <v>66</v>
      </c>
      <c r="C16910" s="1" t="s">
        <v>67</v>
      </c>
      <c r="D16910">
        <v>141</v>
      </c>
      <c r="E16910">
        <v>3</v>
      </c>
      <c r="F16910">
        <v>103</v>
      </c>
      <c r="G16910">
        <v>35</v>
      </c>
      <c r="H16910">
        <v>13482</v>
      </c>
      <c r="I16910">
        <v>274</v>
      </c>
      <c r="J16910">
        <v>11062</v>
      </c>
      <c r="K16910">
        <v>2146</v>
      </c>
      <c r="L16910" s="1" t="s">
        <v>13</v>
      </c>
      <c r="M16910" s="1" t="s">
        <v>48</v>
      </c>
      <c r="N16910" s="1" t="s">
        <v>67</v>
      </c>
      <c r="O16910" s="1" t="s">
        <v>41</v>
      </c>
      <c r="P16910" s="1" t="s">
        <v>42</v>
      </c>
      <c r="Q16910" s="1" t="s">
        <v>68</v>
      </c>
      <c r="R16910" s="1" t="s">
        <v>69</v>
      </c>
      <c r="S16910" s="1" t="s">
        <v>48</v>
      </c>
      <c r="T16910">
        <v>15</v>
      </c>
      <c r="U16910">
        <v>2</v>
      </c>
      <c r="V16910">
        <v>219</v>
      </c>
      <c r="W16910">
        <v>377</v>
      </c>
      <c r="X16910">
        <v>1911</v>
      </c>
      <c r="Y16910">
        <v>38068</v>
      </c>
      <c r="Z16910">
        <v>2635461</v>
      </c>
      <c r="AA16910">
        <v>6923</v>
      </c>
      <c r="AB16910">
        <v>122070311</v>
      </c>
      <c r="AC16910">
        <v>-4124688793</v>
      </c>
      <c r="AD16910">
        <v>5350</v>
      </c>
      <c r="AE16910">
        <v>511561</v>
      </c>
      <c r="AF16910">
        <v>114</v>
      </c>
      <c r="AG16910">
        <v>10397</v>
      </c>
      <c r="AH16910">
        <v>1040</v>
      </c>
      <c r="AI16910">
        <v>2.0299999999999998</v>
      </c>
      <c r="AJ16910">
        <v>82.05</v>
      </c>
      <c r="AK16910">
        <v>64</v>
      </c>
      <c r="AL16910">
        <v>100</v>
      </c>
    </row>
    <row r="16911" spans="1:38" x14ac:dyDescent="0.3">
      <c r="A16911" s="1" t="s">
        <v>623</v>
      </c>
      <c r="B16911" s="1" t="s">
        <v>123</v>
      </c>
      <c r="C16911" s="1" t="s">
        <v>124</v>
      </c>
      <c r="D16911">
        <v>345</v>
      </c>
      <c r="E16911">
        <v>8</v>
      </c>
      <c r="F16911">
        <v>67</v>
      </c>
      <c r="G16911">
        <v>270</v>
      </c>
      <c r="H16911">
        <v>19156</v>
      </c>
      <c r="I16911">
        <v>597</v>
      </c>
      <c r="J16911">
        <v>15852</v>
      </c>
      <c r="K16911">
        <v>2707</v>
      </c>
      <c r="L16911" s="1" t="s">
        <v>13</v>
      </c>
      <c r="M16911" s="1" t="s">
        <v>48</v>
      </c>
      <c r="N16911" s="1" t="s">
        <v>124</v>
      </c>
      <c r="O16911" s="1" t="s">
        <v>41</v>
      </c>
      <c r="P16911" s="1" t="s">
        <v>42</v>
      </c>
      <c r="Q16911" s="1" t="s">
        <v>68</v>
      </c>
      <c r="R16911" s="1" t="s">
        <v>69</v>
      </c>
      <c r="S16911" s="1" t="s">
        <v>48</v>
      </c>
      <c r="T16911">
        <v>11</v>
      </c>
      <c r="U16911">
        <v>4</v>
      </c>
      <c r="V16911">
        <v>171</v>
      </c>
      <c r="W16911">
        <v>332</v>
      </c>
      <c r="X16911">
        <v>1507</v>
      </c>
      <c r="Y16911">
        <v>13892</v>
      </c>
      <c r="Z16911">
        <v>2641884</v>
      </c>
      <c r="AA16911">
        <v>19017</v>
      </c>
      <c r="AB16911">
        <v>1245212396</v>
      </c>
      <c r="AC16911">
        <v>1259638212</v>
      </c>
      <c r="AD16911">
        <v>13059</v>
      </c>
      <c r="AE16911">
        <v>725089</v>
      </c>
      <c r="AF16911">
        <v>303</v>
      </c>
      <c r="AG16911">
        <v>22598</v>
      </c>
      <c r="AH16911">
        <v>2260</v>
      </c>
      <c r="AI16911">
        <v>3.12</v>
      </c>
      <c r="AJ16911">
        <v>82.75</v>
      </c>
      <c r="AK16911">
        <v>91</v>
      </c>
      <c r="AL16911">
        <v>267</v>
      </c>
    </row>
    <row r="16912" spans="1:38" x14ac:dyDescent="0.3">
      <c r="A16912" s="1" t="s">
        <v>623</v>
      </c>
      <c r="B16912" s="1" t="s">
        <v>125</v>
      </c>
      <c r="C16912" s="1" t="s">
        <v>126</v>
      </c>
      <c r="D16912">
        <v>1006</v>
      </c>
      <c r="E16912">
        <v>8</v>
      </c>
      <c r="F16912">
        <v>340</v>
      </c>
      <c r="G16912">
        <v>658</v>
      </c>
      <c r="H16912">
        <v>60071</v>
      </c>
      <c r="I16912">
        <v>1321</v>
      </c>
      <c r="J16912">
        <v>50900</v>
      </c>
      <c r="K16912">
        <v>7850</v>
      </c>
      <c r="L16912" s="1" t="s">
        <v>13</v>
      </c>
      <c r="M16912" s="1" t="s">
        <v>48</v>
      </c>
      <c r="N16912" s="1" t="s">
        <v>126</v>
      </c>
      <c r="O16912" s="1" t="s">
        <v>41</v>
      </c>
      <c r="P16912" s="1" t="s">
        <v>42</v>
      </c>
      <c r="Q16912" s="1" t="s">
        <v>51</v>
      </c>
      <c r="R16912" s="1" t="s">
        <v>44</v>
      </c>
      <c r="S16912" s="1" t="s">
        <v>48</v>
      </c>
      <c r="T16912">
        <v>12</v>
      </c>
      <c r="U16912">
        <v>7</v>
      </c>
      <c r="V16912">
        <v>179</v>
      </c>
      <c r="W16912">
        <v>230</v>
      </c>
      <c r="X16912">
        <v>928</v>
      </c>
      <c r="Y16912">
        <v>42013</v>
      </c>
      <c r="Z16912">
        <v>5519245</v>
      </c>
      <c r="AA16912">
        <v>13137</v>
      </c>
      <c r="AB16912">
        <v>1004650624</v>
      </c>
      <c r="AC16912">
        <v>-850253225</v>
      </c>
      <c r="AD16912">
        <v>18227</v>
      </c>
      <c r="AE16912">
        <v>1088392</v>
      </c>
      <c r="AF16912">
        <v>145</v>
      </c>
      <c r="AG16912">
        <v>23934</v>
      </c>
      <c r="AH16912">
        <v>2393</v>
      </c>
      <c r="AI16912">
        <v>2.2000000000000002</v>
      </c>
      <c r="AJ16912">
        <v>84.73</v>
      </c>
      <c r="AK16912">
        <v>148</v>
      </c>
      <c r="AL16912">
        <v>160</v>
      </c>
    </row>
    <row r="16913" spans="1:38" x14ac:dyDescent="0.3">
      <c r="A16913" s="1" t="s">
        <v>623</v>
      </c>
      <c r="B16913" s="1" t="s">
        <v>110</v>
      </c>
      <c r="C16913" s="1" t="s">
        <v>111</v>
      </c>
      <c r="D16913">
        <v>689</v>
      </c>
      <c r="E16913">
        <v>16</v>
      </c>
      <c r="F16913">
        <v>258</v>
      </c>
      <c r="G16913">
        <v>415</v>
      </c>
      <c r="H16913">
        <v>35619</v>
      </c>
      <c r="I16913">
        <v>1653</v>
      </c>
      <c r="J16913">
        <v>28736</v>
      </c>
      <c r="K16913">
        <v>5230</v>
      </c>
      <c r="L16913" s="1" t="s">
        <v>13</v>
      </c>
      <c r="M16913" s="1" t="s">
        <v>48</v>
      </c>
      <c r="N16913" s="1" t="s">
        <v>111</v>
      </c>
      <c r="O16913" s="1" t="s">
        <v>41</v>
      </c>
      <c r="P16913" s="1" t="s">
        <v>42</v>
      </c>
      <c r="Q16913" s="1" t="s">
        <v>51</v>
      </c>
      <c r="R16913" s="1" t="s">
        <v>44</v>
      </c>
      <c r="S16913" s="1" t="s">
        <v>48</v>
      </c>
      <c r="T16913">
        <v>13</v>
      </c>
      <c r="U16913">
        <v>4</v>
      </c>
      <c r="V16913">
        <v>241</v>
      </c>
      <c r="W16913">
        <v>387</v>
      </c>
      <c r="X16913">
        <v>2853</v>
      </c>
      <c r="Y16913">
        <v>91592</v>
      </c>
      <c r="Z16913">
        <v>8217551</v>
      </c>
      <c r="AA16913">
        <v>8972</v>
      </c>
      <c r="AB16913">
        <v>1041694647</v>
      </c>
      <c r="AC16913">
        <v>-3216211808</v>
      </c>
      <c r="AD16913">
        <v>8384</v>
      </c>
      <c r="AE16913">
        <v>433450</v>
      </c>
      <c r="AF16913">
        <v>195</v>
      </c>
      <c r="AG16913">
        <v>20115</v>
      </c>
      <c r="AH16913">
        <v>2012</v>
      </c>
      <c r="AI16913">
        <v>4.6399999999999997</v>
      </c>
      <c r="AJ16913">
        <v>80.680000000000007</v>
      </c>
      <c r="AK16913">
        <v>72</v>
      </c>
      <c r="AL16913">
        <v>160</v>
      </c>
    </row>
    <row r="16914" spans="1:38" x14ac:dyDescent="0.3">
      <c r="A16914" s="1" t="s">
        <v>623</v>
      </c>
      <c r="B16914" s="1" t="s">
        <v>86</v>
      </c>
      <c r="C16914" s="1" t="s">
        <v>87</v>
      </c>
      <c r="D16914">
        <v>936</v>
      </c>
      <c r="E16914">
        <v>9</v>
      </c>
      <c r="F16914">
        <v>175</v>
      </c>
      <c r="G16914">
        <v>752</v>
      </c>
      <c r="H16914">
        <v>42721</v>
      </c>
      <c r="I16914">
        <v>1296</v>
      </c>
      <c r="J16914">
        <v>34958</v>
      </c>
      <c r="K16914">
        <v>6467</v>
      </c>
      <c r="L16914" s="1" t="s">
        <v>13</v>
      </c>
      <c r="M16914" s="1" t="s">
        <v>48</v>
      </c>
      <c r="N16914" s="1" t="s">
        <v>87</v>
      </c>
      <c r="O16914" s="1" t="s">
        <v>41</v>
      </c>
      <c r="P16914" s="1" t="s">
        <v>42</v>
      </c>
      <c r="Q16914" s="1" t="s">
        <v>51</v>
      </c>
      <c r="R16914" s="1" t="s">
        <v>44</v>
      </c>
      <c r="S16914" s="1" t="s">
        <v>48</v>
      </c>
      <c r="T16914">
        <v>25</v>
      </c>
      <c r="U16914">
        <v>8</v>
      </c>
      <c r="V16914">
        <v>450</v>
      </c>
      <c r="W16914">
        <v>693</v>
      </c>
      <c r="X16914">
        <v>5417</v>
      </c>
      <c r="Y16914">
        <v>72981</v>
      </c>
      <c r="Z16914">
        <v>14874889</v>
      </c>
      <c r="AA16914">
        <v>20382</v>
      </c>
      <c r="AB16914">
        <v>9905196442</v>
      </c>
      <c r="AC16914">
        <v>2191894453</v>
      </c>
      <c r="AD16914">
        <v>6292</v>
      </c>
      <c r="AE16914">
        <v>287202</v>
      </c>
      <c r="AF16914">
        <v>61</v>
      </c>
      <c r="AG16914">
        <v>8713</v>
      </c>
      <c r="AH16914">
        <v>871</v>
      </c>
      <c r="AI16914">
        <v>3.03</v>
      </c>
      <c r="AJ16914">
        <v>81.83</v>
      </c>
      <c r="AK16914">
        <v>83</v>
      </c>
      <c r="AL16914">
        <v>60</v>
      </c>
    </row>
    <row r="16915" spans="1:38" x14ac:dyDescent="0.3">
      <c r="A16915" s="1" t="s">
        <v>624</v>
      </c>
      <c r="B16915" s="1" t="s">
        <v>115</v>
      </c>
      <c r="C16915" s="1" t="s">
        <v>116</v>
      </c>
      <c r="D16915">
        <v>69</v>
      </c>
      <c r="E16915">
        <v>13</v>
      </c>
      <c r="F16915">
        <v>39</v>
      </c>
      <c r="G16915">
        <v>17</v>
      </c>
      <c r="H16915">
        <v>20887</v>
      </c>
      <c r="I16915">
        <v>913</v>
      </c>
      <c r="J16915">
        <v>16084</v>
      </c>
      <c r="K16915">
        <v>3890</v>
      </c>
      <c r="L16915" s="1" t="s">
        <v>13</v>
      </c>
      <c r="M16915" s="1" t="s">
        <v>48</v>
      </c>
      <c r="N16915" s="1" t="s">
        <v>116</v>
      </c>
      <c r="O16915" s="1" t="s">
        <v>41</v>
      </c>
      <c r="P16915" s="1" t="s">
        <v>42</v>
      </c>
      <c r="Q16915" s="1" t="s">
        <v>51</v>
      </c>
      <c r="R16915" s="1" t="s">
        <v>44</v>
      </c>
      <c r="S16915" s="1" t="s">
        <v>106</v>
      </c>
      <c r="T16915">
        <v>18</v>
      </c>
      <c r="U16915">
        <v>5</v>
      </c>
      <c r="V16915">
        <v>289</v>
      </c>
      <c r="X16915">
        <v>6497</v>
      </c>
      <c r="Y16915">
        <v>57956</v>
      </c>
      <c r="Z16915">
        <v>5247257</v>
      </c>
      <c r="AA16915">
        <v>9054</v>
      </c>
      <c r="AB16915">
        <v>9691052174</v>
      </c>
      <c r="AC16915">
        <v>4225614628</v>
      </c>
      <c r="AD16915">
        <v>1315</v>
      </c>
      <c r="AE16915">
        <v>398056</v>
      </c>
      <c r="AF16915">
        <v>248</v>
      </c>
      <c r="AG16915">
        <v>17400</v>
      </c>
      <c r="AH16915">
        <v>1740</v>
      </c>
      <c r="AI16915">
        <v>4.37</v>
      </c>
      <c r="AJ16915">
        <v>77</v>
      </c>
      <c r="AK16915">
        <v>108</v>
      </c>
      <c r="AL16915">
        <v>260</v>
      </c>
    </row>
    <row r="16916" spans="1:38" x14ac:dyDescent="0.3">
      <c r="A16916" s="1" t="s">
        <v>624</v>
      </c>
      <c r="B16916" s="1" t="s">
        <v>71</v>
      </c>
      <c r="C16916" s="1" t="s">
        <v>72</v>
      </c>
      <c r="D16916">
        <v>1019</v>
      </c>
      <c r="E16916">
        <v>23</v>
      </c>
      <c r="F16916">
        <v>529</v>
      </c>
      <c r="G16916">
        <v>467</v>
      </c>
      <c r="H16916">
        <v>60235</v>
      </c>
      <c r="I16916">
        <v>1748</v>
      </c>
      <c r="J16916">
        <v>51647</v>
      </c>
      <c r="K16916">
        <v>6840</v>
      </c>
      <c r="L16916" s="1" t="s">
        <v>13</v>
      </c>
      <c r="M16916" s="1" t="s">
        <v>48</v>
      </c>
      <c r="N16916" s="1" t="s">
        <v>72</v>
      </c>
      <c r="O16916" s="1" t="s">
        <v>41</v>
      </c>
      <c r="P16916" s="1" t="s">
        <v>42</v>
      </c>
      <c r="Q16916" s="1" t="s">
        <v>73</v>
      </c>
      <c r="R16916" s="1" t="s">
        <v>69</v>
      </c>
      <c r="S16916" s="1" t="s">
        <v>48</v>
      </c>
      <c r="T16916">
        <v>8</v>
      </c>
      <c r="U16916">
        <v>1</v>
      </c>
      <c r="V16916">
        <v>57</v>
      </c>
      <c r="W16916">
        <v>80</v>
      </c>
      <c r="X16916">
        <v>636</v>
      </c>
      <c r="Y16916">
        <v>5780</v>
      </c>
      <c r="Z16916">
        <v>4216171</v>
      </c>
      <c r="AA16916">
        <v>72943</v>
      </c>
      <c r="AB16916">
        <v>1151317136</v>
      </c>
      <c r="AC16916">
        <v>-8369471688</v>
      </c>
      <c r="AD16916">
        <v>24169</v>
      </c>
      <c r="AE16916">
        <v>1428666</v>
      </c>
      <c r="AF16916">
        <v>546</v>
      </c>
      <c r="AG16916">
        <v>41459</v>
      </c>
      <c r="AH16916">
        <v>4146</v>
      </c>
      <c r="AI16916">
        <v>2.9</v>
      </c>
      <c r="AJ16916">
        <v>85.74</v>
      </c>
      <c r="AK16916">
        <v>115</v>
      </c>
      <c r="AL16916">
        <v>110</v>
      </c>
    </row>
    <row r="16917" spans="1:38" x14ac:dyDescent="0.3">
      <c r="A16917" s="1" t="s">
        <v>624</v>
      </c>
      <c r="B16917" s="1" t="s">
        <v>58</v>
      </c>
      <c r="C16917" s="1" t="s">
        <v>59</v>
      </c>
      <c r="D16917">
        <v>3424</v>
      </c>
      <c r="E16917">
        <v>12</v>
      </c>
      <c r="F16917">
        <v>468</v>
      </c>
      <c r="G16917">
        <v>2944</v>
      </c>
      <c r="H16917">
        <v>84574</v>
      </c>
      <c r="I16917">
        <v>1546</v>
      </c>
      <c r="J16917">
        <v>55108</v>
      </c>
      <c r="K16917">
        <v>27920</v>
      </c>
      <c r="L16917" s="1" t="s">
        <v>13</v>
      </c>
      <c r="M16917" s="1" t="s">
        <v>48</v>
      </c>
      <c r="N16917" s="1" t="s">
        <v>59</v>
      </c>
      <c r="O16917" s="1" t="s">
        <v>41</v>
      </c>
      <c r="P16917" s="1" t="s">
        <v>42</v>
      </c>
      <c r="Q16917" s="1" t="s">
        <v>43</v>
      </c>
      <c r="R16917" s="1" t="s">
        <v>44</v>
      </c>
      <c r="S16917" s="1" t="s">
        <v>48</v>
      </c>
      <c r="T16917">
        <v>4</v>
      </c>
      <c r="U16917">
        <v>4</v>
      </c>
      <c r="V16917">
        <v>155</v>
      </c>
      <c r="W16917">
        <v>313</v>
      </c>
      <c r="X16917">
        <v>1238</v>
      </c>
      <c r="Y16917">
        <v>9663</v>
      </c>
      <c r="Z16917">
        <v>10722374</v>
      </c>
      <c r="AA16917">
        <v>110964</v>
      </c>
      <c r="AB16917">
        <v>1061090043</v>
      </c>
      <c r="AC16917">
        <v>-6456736388</v>
      </c>
      <c r="AD16917">
        <v>31933</v>
      </c>
      <c r="AE16917">
        <v>788762</v>
      </c>
      <c r="AF16917">
        <v>112</v>
      </c>
      <c r="AG16917">
        <v>14418</v>
      </c>
      <c r="AH16917">
        <v>1442</v>
      </c>
      <c r="AI16917">
        <v>1.83</v>
      </c>
      <c r="AJ16917">
        <v>65.16</v>
      </c>
      <c r="AK16917">
        <v>93</v>
      </c>
      <c r="AL16917">
        <v>63</v>
      </c>
    </row>
    <row r="16918" spans="1:38" x14ac:dyDescent="0.3">
      <c r="A16918" s="1" t="s">
        <v>624</v>
      </c>
      <c r="B16918" s="1" t="s">
        <v>144</v>
      </c>
      <c r="C16918" s="1" t="s">
        <v>145</v>
      </c>
      <c r="D16918">
        <v>217</v>
      </c>
      <c r="E16918">
        <v>3</v>
      </c>
      <c r="F16918">
        <v>98</v>
      </c>
      <c r="G16918">
        <v>116</v>
      </c>
      <c r="H16918">
        <v>13535</v>
      </c>
      <c r="I16918">
        <v>221</v>
      </c>
      <c r="J16918">
        <v>10324</v>
      </c>
      <c r="K16918">
        <v>2990</v>
      </c>
      <c r="L16918" s="1" t="s">
        <v>13</v>
      </c>
      <c r="M16918" s="1" t="s">
        <v>48</v>
      </c>
      <c r="N16918" s="1" t="s">
        <v>145</v>
      </c>
      <c r="O16918" s="1" t="s">
        <v>41</v>
      </c>
      <c r="P16918" s="1" t="s">
        <v>42</v>
      </c>
      <c r="Q16918" s="1" t="s">
        <v>51</v>
      </c>
      <c r="R16918" s="1" t="s">
        <v>44</v>
      </c>
      <c r="S16918" s="1" t="s">
        <v>48</v>
      </c>
      <c r="T16918">
        <v>9</v>
      </c>
      <c r="U16918">
        <v>1</v>
      </c>
      <c r="V16918">
        <v>129</v>
      </c>
      <c r="W16918">
        <v>172</v>
      </c>
      <c r="X16918">
        <v>1341</v>
      </c>
      <c r="Y16918">
        <v>19919</v>
      </c>
      <c r="Z16918">
        <v>1999539</v>
      </c>
      <c r="AA16918">
        <v>10038</v>
      </c>
      <c r="AB16918">
        <v>1023384213</v>
      </c>
      <c r="AC16918">
        <v>-3533583627</v>
      </c>
      <c r="AD16918">
        <v>10853</v>
      </c>
      <c r="AE16918">
        <v>676906</v>
      </c>
      <c r="AF16918">
        <v>150</v>
      </c>
      <c r="AG16918">
        <v>11053</v>
      </c>
      <c r="AH16918">
        <v>1105</v>
      </c>
      <c r="AI16918">
        <v>1.63</v>
      </c>
      <c r="AJ16918">
        <v>76.28</v>
      </c>
      <c r="AK16918">
        <v>61</v>
      </c>
    </row>
    <row r="16919" spans="1:38" x14ac:dyDescent="0.3">
      <c r="A16919" s="1" t="s">
        <v>624</v>
      </c>
      <c r="B16919" s="1" t="s">
        <v>39</v>
      </c>
      <c r="C16919" s="1" t="s">
        <v>40</v>
      </c>
      <c r="D16919">
        <v>10168</v>
      </c>
      <c r="E16919">
        <v>67</v>
      </c>
      <c r="F16919">
        <v>11610</v>
      </c>
      <c r="G16919">
        <v>-1509</v>
      </c>
      <c r="H16919">
        <v>737181</v>
      </c>
      <c r="I16919">
        <v>10008</v>
      </c>
      <c r="J16919">
        <v>615630</v>
      </c>
      <c r="K16919">
        <v>111543</v>
      </c>
      <c r="L16919" s="1" t="s">
        <v>13</v>
      </c>
      <c r="M16919" s="1" t="s">
        <v>48</v>
      </c>
      <c r="N16919" s="1" t="s">
        <v>40</v>
      </c>
      <c r="O16919" s="1" t="s">
        <v>41</v>
      </c>
      <c r="P16919" s="1" t="s">
        <v>42</v>
      </c>
      <c r="Q16919" s="1" t="s">
        <v>43</v>
      </c>
      <c r="R16919" s="1" t="s">
        <v>44</v>
      </c>
      <c r="S16919" s="1" t="s">
        <v>45</v>
      </c>
      <c r="T16919">
        <v>1</v>
      </c>
      <c r="U16919">
        <v>5</v>
      </c>
      <c r="V16919">
        <v>44</v>
      </c>
      <c r="W16919">
        <v>267</v>
      </c>
      <c r="Y16919">
        <v>664</v>
      </c>
      <c r="Z16919">
        <v>10846145</v>
      </c>
      <c r="AA16919">
        <v>1633431</v>
      </c>
      <c r="AB16919">
        <v>1068361183</v>
      </c>
      <c r="AC16919">
        <v>-6204698991</v>
      </c>
      <c r="AD16919">
        <v>93748</v>
      </c>
      <c r="AE16919">
        <v>6796710</v>
      </c>
      <c r="AF16919">
        <v>618</v>
      </c>
      <c r="AG16919">
        <v>92272</v>
      </c>
      <c r="AH16919">
        <v>9227</v>
      </c>
      <c r="AI16919">
        <v>1.36</v>
      </c>
      <c r="AJ16919">
        <v>83.51</v>
      </c>
      <c r="AK16919">
        <v>82</v>
      </c>
      <c r="AL16919">
        <v>51</v>
      </c>
    </row>
    <row r="16920" spans="1:38" x14ac:dyDescent="0.3">
      <c r="A16920" s="1" t="s">
        <v>624</v>
      </c>
      <c r="B16920" s="1" t="s">
        <v>82</v>
      </c>
      <c r="C16920" s="1" t="s">
        <v>83</v>
      </c>
      <c r="D16920">
        <v>2522</v>
      </c>
      <c r="E16920">
        <v>85</v>
      </c>
      <c r="F16920">
        <v>1068</v>
      </c>
      <c r="G16920">
        <v>1369</v>
      </c>
      <c r="H16920">
        <v>89965</v>
      </c>
      <c r="I16920">
        <v>2339</v>
      </c>
      <c r="J16920">
        <v>61645</v>
      </c>
      <c r="K16920">
        <v>25981</v>
      </c>
      <c r="L16920" s="1" t="s">
        <v>13</v>
      </c>
      <c r="M16920" s="1" t="s">
        <v>48</v>
      </c>
      <c r="N16920" s="1" t="s">
        <v>83</v>
      </c>
      <c r="O16920" s="1" t="s">
        <v>41</v>
      </c>
      <c r="P16920" s="1" t="s">
        <v>42</v>
      </c>
      <c r="Q16920" s="1" t="s">
        <v>43</v>
      </c>
      <c r="R16920" s="1" t="s">
        <v>44</v>
      </c>
      <c r="S16920" s="1" t="s">
        <v>84</v>
      </c>
      <c r="T16920">
        <v>4</v>
      </c>
      <c r="U16920">
        <v>1</v>
      </c>
      <c r="V16920">
        <v>78</v>
      </c>
      <c r="W16920">
        <v>46</v>
      </c>
      <c r="X16920">
        <v>392</v>
      </c>
      <c r="Y16920">
        <v>3133</v>
      </c>
      <c r="Z16920">
        <v>3631015</v>
      </c>
      <c r="AA16920">
        <v>115890</v>
      </c>
      <c r="AB16920">
        <v>1104448783</v>
      </c>
      <c r="AC16920">
        <v>-789450185</v>
      </c>
      <c r="AD16920">
        <v>69457</v>
      </c>
      <c r="AE16920">
        <v>2477682</v>
      </c>
      <c r="AF16920">
        <v>2341</v>
      </c>
      <c r="AG16920">
        <v>64417</v>
      </c>
      <c r="AH16920">
        <v>6442</v>
      </c>
      <c r="AI16920">
        <v>2.6</v>
      </c>
      <c r="AJ16920">
        <v>68.52</v>
      </c>
      <c r="AK16920">
        <v>152</v>
      </c>
      <c r="AL16920">
        <v>131</v>
      </c>
    </row>
    <row r="16921" spans="1:38" x14ac:dyDescent="0.3">
      <c r="A16921" s="1" t="s">
        <v>624</v>
      </c>
      <c r="B16921" s="1" t="s">
        <v>160</v>
      </c>
      <c r="C16921" s="1" t="s">
        <v>161</v>
      </c>
      <c r="D16921">
        <v>53</v>
      </c>
      <c r="E16921">
        <v>1</v>
      </c>
      <c r="F16921">
        <v>25</v>
      </c>
      <c r="G16921">
        <v>27</v>
      </c>
      <c r="H16921">
        <v>6690</v>
      </c>
      <c r="I16921">
        <v>196</v>
      </c>
      <c r="J16921">
        <v>5781</v>
      </c>
      <c r="K16921">
        <v>713</v>
      </c>
      <c r="L16921" s="1" t="s">
        <v>13</v>
      </c>
      <c r="M16921" s="1" t="s">
        <v>48</v>
      </c>
      <c r="N16921" s="1" t="s">
        <v>161</v>
      </c>
      <c r="O16921" s="1" t="s">
        <v>41</v>
      </c>
      <c r="P16921" s="1" t="s">
        <v>42</v>
      </c>
      <c r="Q16921" s="1" t="s">
        <v>68</v>
      </c>
      <c r="R16921" s="1" t="s">
        <v>69</v>
      </c>
      <c r="S16921" s="1" t="s">
        <v>48</v>
      </c>
      <c r="T16921">
        <v>5</v>
      </c>
      <c r="U16921">
        <v>1</v>
      </c>
      <c r="V16921">
        <v>77</v>
      </c>
      <c r="W16921">
        <v>72</v>
      </c>
      <c r="X16921">
        <v>657</v>
      </c>
      <c r="Y16921">
        <v>11257</v>
      </c>
      <c r="Z16921">
        <v>1180651</v>
      </c>
      <c r="AA16921">
        <v>10488</v>
      </c>
      <c r="AB16921">
        <v>1223760581</v>
      </c>
      <c r="AC16921">
        <v>687002604</v>
      </c>
      <c r="AD16921">
        <v>4489</v>
      </c>
      <c r="AE16921">
        <v>566637</v>
      </c>
      <c r="AF16921">
        <v>85</v>
      </c>
      <c r="AG16921">
        <v>16601</v>
      </c>
      <c r="AH16921">
        <v>1660</v>
      </c>
      <c r="AI16921">
        <v>2.93</v>
      </c>
      <c r="AJ16921">
        <v>86.41</v>
      </c>
      <c r="AK16921">
        <v>35</v>
      </c>
      <c r="AL16921">
        <v>33</v>
      </c>
    </row>
    <row r="16922" spans="1:38" x14ac:dyDescent="0.3">
      <c r="A16922" s="1" t="s">
        <v>624</v>
      </c>
      <c r="B16922" s="1" t="s">
        <v>47</v>
      </c>
      <c r="C16922" s="1" t="s">
        <v>41</v>
      </c>
      <c r="D16922">
        <v>51952</v>
      </c>
      <c r="E16922">
        <v>1092</v>
      </c>
      <c r="F16922">
        <v>27903</v>
      </c>
      <c r="G16922">
        <v>22957</v>
      </c>
      <c r="H16922">
        <v>2832755</v>
      </c>
      <c r="I16922">
        <v>72489</v>
      </c>
      <c r="J16922">
        <v>2232394</v>
      </c>
      <c r="K16922">
        <v>527872</v>
      </c>
      <c r="L16922" s="1" t="s">
        <v>14</v>
      </c>
      <c r="M16922" s="1" t="s">
        <v>48</v>
      </c>
      <c r="N16922" s="1" t="s">
        <v>48</v>
      </c>
      <c r="O16922" s="1" t="s">
        <v>41</v>
      </c>
      <c r="P16922" s="1" t="s">
        <v>42</v>
      </c>
      <c r="Q16922" s="1" t="s">
        <v>48</v>
      </c>
      <c r="R16922" s="1" t="s">
        <v>48</v>
      </c>
      <c r="S16922" s="1" t="s">
        <v>48</v>
      </c>
      <c r="T16922">
        <v>416</v>
      </c>
      <c r="U16922">
        <v>98</v>
      </c>
      <c r="V16922">
        <v>7230</v>
      </c>
      <c r="W16922">
        <v>8488</v>
      </c>
      <c r="X16922">
        <v>74953</v>
      </c>
      <c r="Y16922">
        <v>1916907</v>
      </c>
      <c r="Z16922">
        <v>265185520</v>
      </c>
      <c r="AA16922">
        <v>13834</v>
      </c>
      <c r="AB16922">
        <v>113921327</v>
      </c>
      <c r="AC16922">
        <v>-789275</v>
      </c>
      <c r="AD16922">
        <v>19591</v>
      </c>
      <c r="AE16922">
        <v>1068216</v>
      </c>
      <c r="AF16922">
        <v>412</v>
      </c>
      <c r="AG16922">
        <v>27335</v>
      </c>
      <c r="AH16922">
        <v>2734</v>
      </c>
      <c r="AI16922">
        <v>2.56</v>
      </c>
      <c r="AJ16922">
        <v>78.81</v>
      </c>
      <c r="AK16922">
        <v>96</v>
      </c>
      <c r="AL16922">
        <v>91</v>
      </c>
    </row>
    <row r="16923" spans="1:38" x14ac:dyDescent="0.3">
      <c r="A16923" s="1" t="s">
        <v>624</v>
      </c>
      <c r="B16923" s="1" t="s">
        <v>97</v>
      </c>
      <c r="C16923" s="1" t="s">
        <v>98</v>
      </c>
      <c r="D16923">
        <v>302</v>
      </c>
      <c r="E16923">
        <v>2</v>
      </c>
      <c r="F16923">
        <v>55</v>
      </c>
      <c r="G16923">
        <v>245</v>
      </c>
      <c r="H16923">
        <v>15999</v>
      </c>
      <c r="I16923">
        <v>309</v>
      </c>
      <c r="J16923">
        <v>12706</v>
      </c>
      <c r="K16923">
        <v>2984</v>
      </c>
      <c r="L16923" s="1" t="s">
        <v>13</v>
      </c>
      <c r="M16923" s="1" t="s">
        <v>48</v>
      </c>
      <c r="N16923" s="1" t="s">
        <v>98</v>
      </c>
      <c r="O16923" s="1" t="s">
        <v>41</v>
      </c>
      <c r="P16923" s="1" t="s">
        <v>42</v>
      </c>
      <c r="Q16923" s="1" t="s">
        <v>51</v>
      </c>
      <c r="R16923" s="1" t="s">
        <v>44</v>
      </c>
      <c r="S16923" s="1" t="s">
        <v>48</v>
      </c>
      <c r="T16923">
        <v>9</v>
      </c>
      <c r="U16923">
        <v>2</v>
      </c>
      <c r="V16923">
        <v>141</v>
      </c>
      <c r="W16923">
        <v>163</v>
      </c>
      <c r="X16923">
        <v>1399</v>
      </c>
      <c r="Y16923">
        <v>50058</v>
      </c>
      <c r="Z16923">
        <v>3493357</v>
      </c>
      <c r="AA16923">
        <v>6979</v>
      </c>
      <c r="AB16923">
        <v>1027236404</v>
      </c>
      <c r="AC16923">
        <v>-169769766</v>
      </c>
      <c r="AD16923">
        <v>8645</v>
      </c>
      <c r="AE16923">
        <v>457984</v>
      </c>
      <c r="AF16923">
        <v>57</v>
      </c>
      <c r="AG16923">
        <v>8845</v>
      </c>
      <c r="AH16923">
        <v>885</v>
      </c>
      <c r="AI16923">
        <v>1.93</v>
      </c>
      <c r="AJ16923">
        <v>79.42</v>
      </c>
      <c r="AK16923">
        <v>100</v>
      </c>
      <c r="AL16923">
        <v>50</v>
      </c>
    </row>
    <row r="16924" spans="1:38" x14ac:dyDescent="0.3">
      <c r="A16924" s="1" t="s">
        <v>624</v>
      </c>
      <c r="B16924" s="1" t="s">
        <v>53</v>
      </c>
      <c r="C16924" s="1" t="s">
        <v>54</v>
      </c>
      <c r="D16924">
        <v>9234</v>
      </c>
      <c r="E16924">
        <v>84</v>
      </c>
      <c r="F16924">
        <v>5439</v>
      </c>
      <c r="G16924">
        <v>3711</v>
      </c>
      <c r="H16924">
        <v>511263</v>
      </c>
      <c r="I16924">
        <v>7489</v>
      </c>
      <c r="J16924">
        <v>399049</v>
      </c>
      <c r="K16924">
        <v>104725</v>
      </c>
      <c r="L16924" s="1" t="s">
        <v>13</v>
      </c>
      <c r="M16924" s="1" t="s">
        <v>48</v>
      </c>
      <c r="N16924" s="1" t="s">
        <v>54</v>
      </c>
      <c r="O16924" s="1" t="s">
        <v>41</v>
      </c>
      <c r="P16924" s="1" t="s">
        <v>42</v>
      </c>
      <c r="Q16924" s="1" t="s">
        <v>43</v>
      </c>
      <c r="R16924" s="1" t="s">
        <v>44</v>
      </c>
      <c r="S16924" s="1" t="s">
        <v>48</v>
      </c>
      <c r="T16924">
        <v>18</v>
      </c>
      <c r="U16924">
        <v>9</v>
      </c>
      <c r="V16924">
        <v>627</v>
      </c>
      <c r="W16924">
        <v>645</v>
      </c>
      <c r="X16924">
        <v>5312</v>
      </c>
      <c r="Y16924">
        <v>35378</v>
      </c>
      <c r="Z16924">
        <v>45161325</v>
      </c>
      <c r="AA16924">
        <v>127655</v>
      </c>
      <c r="AB16924">
        <v>1076037083</v>
      </c>
      <c r="AC16924">
        <v>-6920432083</v>
      </c>
      <c r="AD16924">
        <v>20447</v>
      </c>
      <c r="AE16924">
        <v>1132081</v>
      </c>
      <c r="AF16924">
        <v>186</v>
      </c>
      <c r="AG16924">
        <v>16583</v>
      </c>
      <c r="AH16924">
        <v>1658</v>
      </c>
      <c r="AI16924">
        <v>1.46</v>
      </c>
      <c r="AJ16924">
        <v>78.05</v>
      </c>
      <c r="AK16924">
        <v>86</v>
      </c>
      <c r="AL16924">
        <v>67</v>
      </c>
    </row>
    <row r="16925" spans="1:38" x14ac:dyDescent="0.3">
      <c r="A16925" s="1" t="s">
        <v>624</v>
      </c>
      <c r="B16925" s="1" t="s">
        <v>62</v>
      </c>
      <c r="C16925" s="1" t="s">
        <v>63</v>
      </c>
      <c r="D16925">
        <v>5019</v>
      </c>
      <c r="E16925">
        <v>250</v>
      </c>
      <c r="F16925">
        <v>1679</v>
      </c>
      <c r="G16925">
        <v>3090</v>
      </c>
      <c r="H16925">
        <v>317866</v>
      </c>
      <c r="I16925">
        <v>14560</v>
      </c>
      <c r="J16925">
        <v>242446</v>
      </c>
      <c r="K16925">
        <v>60860</v>
      </c>
      <c r="L16925" s="1" t="s">
        <v>13</v>
      </c>
      <c r="M16925" s="1" t="s">
        <v>48</v>
      </c>
      <c r="N16925" s="1" t="s">
        <v>63</v>
      </c>
      <c r="O16925" s="1" t="s">
        <v>41</v>
      </c>
      <c r="P16925" s="1" t="s">
        <v>42</v>
      </c>
      <c r="Q16925" s="1" t="s">
        <v>43</v>
      </c>
      <c r="R16925" s="1" t="s">
        <v>44</v>
      </c>
      <c r="S16925" s="1" t="s">
        <v>48</v>
      </c>
      <c r="T16925">
        <v>29</v>
      </c>
      <c r="U16925">
        <v>6</v>
      </c>
      <c r="V16925">
        <v>576</v>
      </c>
      <c r="W16925">
        <v>753</v>
      </c>
      <c r="X16925">
        <v>7809</v>
      </c>
      <c r="Y16925">
        <v>32801</v>
      </c>
      <c r="Z16925">
        <v>36364072</v>
      </c>
      <c r="AA16925">
        <v>110864</v>
      </c>
      <c r="AB16925">
        <v>1102011149</v>
      </c>
      <c r="AC16925">
        <v>-7259097177</v>
      </c>
      <c r="AD16925">
        <v>13802</v>
      </c>
      <c r="AE16925">
        <v>874121</v>
      </c>
      <c r="AF16925">
        <v>687</v>
      </c>
      <c r="AG16925">
        <v>40040</v>
      </c>
      <c r="AH16925">
        <v>4004</v>
      </c>
      <c r="AI16925">
        <v>4.58</v>
      </c>
      <c r="AJ16925">
        <v>76.27</v>
      </c>
      <c r="AK16925">
        <v>119</v>
      </c>
      <c r="AL16925">
        <v>92</v>
      </c>
    </row>
    <row r="16926" spans="1:38" x14ac:dyDescent="0.3">
      <c r="A16926" s="1" t="s">
        <v>624</v>
      </c>
      <c r="B16926" s="1" t="s">
        <v>89</v>
      </c>
      <c r="C16926" s="1" t="s">
        <v>90</v>
      </c>
      <c r="D16926">
        <v>6920</v>
      </c>
      <c r="E16926">
        <v>284</v>
      </c>
      <c r="F16926">
        <v>2707</v>
      </c>
      <c r="G16926">
        <v>3929</v>
      </c>
      <c r="H16926">
        <v>233442</v>
      </c>
      <c r="I16926">
        <v>15820</v>
      </c>
      <c r="J16926">
        <v>177029</v>
      </c>
      <c r="K16926">
        <v>40593</v>
      </c>
      <c r="L16926" s="1" t="s">
        <v>13</v>
      </c>
      <c r="M16926" s="1" t="s">
        <v>48</v>
      </c>
      <c r="N16926" s="1" t="s">
        <v>90</v>
      </c>
      <c r="O16926" s="1" t="s">
        <v>41</v>
      </c>
      <c r="P16926" s="1" t="s">
        <v>42</v>
      </c>
      <c r="Q16926" s="1" t="s">
        <v>43</v>
      </c>
      <c r="R16926" s="1" t="s">
        <v>44</v>
      </c>
      <c r="S16926" s="1" t="s">
        <v>48</v>
      </c>
      <c r="T16926">
        <v>29</v>
      </c>
      <c r="U16926">
        <v>9</v>
      </c>
      <c r="V16926">
        <v>666</v>
      </c>
      <c r="W16926">
        <v>777</v>
      </c>
      <c r="X16926">
        <v>7724</v>
      </c>
      <c r="Y16926">
        <v>47803</v>
      </c>
      <c r="Z16926">
        <v>40479023</v>
      </c>
      <c r="AA16926">
        <v>84678</v>
      </c>
      <c r="AB16926">
        <v>1127329414</v>
      </c>
      <c r="AC16926">
        <v>-7723345579</v>
      </c>
      <c r="AD16926">
        <v>17095</v>
      </c>
      <c r="AE16926">
        <v>576699</v>
      </c>
      <c r="AF16926">
        <v>702</v>
      </c>
      <c r="AG16926">
        <v>39082</v>
      </c>
      <c r="AH16926">
        <v>3908</v>
      </c>
      <c r="AI16926">
        <v>6.78</v>
      </c>
      <c r="AJ16926">
        <v>75.83</v>
      </c>
      <c r="AK16926">
        <v>88</v>
      </c>
      <c r="AL16926">
        <v>81</v>
      </c>
    </row>
    <row r="16927" spans="1:38" x14ac:dyDescent="0.3">
      <c r="A16927" s="1" t="s">
        <v>624</v>
      </c>
      <c r="B16927" s="1" t="s">
        <v>136</v>
      </c>
      <c r="C16927" s="1" t="s">
        <v>137</v>
      </c>
      <c r="D16927">
        <v>511</v>
      </c>
      <c r="E16927">
        <v>16</v>
      </c>
      <c r="F16927">
        <v>0</v>
      </c>
      <c r="G16927">
        <v>495</v>
      </c>
      <c r="H16927">
        <v>20791</v>
      </c>
      <c r="I16927">
        <v>478</v>
      </c>
      <c r="J16927">
        <v>15522</v>
      </c>
      <c r="K16927">
        <v>4791</v>
      </c>
      <c r="L16927" s="1" t="s">
        <v>13</v>
      </c>
      <c r="M16927" s="1" t="s">
        <v>48</v>
      </c>
      <c r="N16927" s="1" t="s">
        <v>137</v>
      </c>
      <c r="O16927" s="1" t="s">
        <v>41</v>
      </c>
      <c r="P16927" s="1" t="s">
        <v>42</v>
      </c>
      <c r="Q16927" s="1" t="s">
        <v>79</v>
      </c>
      <c r="R16927" s="1" t="s">
        <v>44</v>
      </c>
      <c r="S16927" s="1" t="s">
        <v>48</v>
      </c>
      <c r="T16927">
        <v>12</v>
      </c>
      <c r="U16927">
        <v>2</v>
      </c>
      <c r="V16927">
        <v>174</v>
      </c>
      <c r="W16927">
        <v>99</v>
      </c>
      <c r="X16927">
        <v>2031</v>
      </c>
      <c r="Y16927">
        <v>147307</v>
      </c>
      <c r="Z16927">
        <v>5422814</v>
      </c>
      <c r="AA16927">
        <v>3681</v>
      </c>
      <c r="AB16927">
        <v>1111211776</v>
      </c>
      <c r="AC16927">
        <v>-86474572</v>
      </c>
      <c r="AD16927">
        <v>9423</v>
      </c>
      <c r="AE16927">
        <v>383399</v>
      </c>
      <c r="AF16927">
        <v>295</v>
      </c>
      <c r="AG16927">
        <v>8815</v>
      </c>
      <c r="AH16927">
        <v>881</v>
      </c>
      <c r="AI16927">
        <v>2.2999999999999998</v>
      </c>
      <c r="AJ16927">
        <v>74.66</v>
      </c>
      <c r="AK16927">
        <v>89</v>
      </c>
    </row>
    <row r="16928" spans="1:38" x14ac:dyDescent="0.3">
      <c r="A16928" s="1" t="s">
        <v>624</v>
      </c>
      <c r="B16928" s="1" t="s">
        <v>139</v>
      </c>
      <c r="C16928" s="1" t="s">
        <v>140</v>
      </c>
      <c r="D16928">
        <v>644</v>
      </c>
      <c r="E16928">
        <v>6</v>
      </c>
      <c r="F16928">
        <v>87</v>
      </c>
      <c r="G16928">
        <v>551</v>
      </c>
      <c r="H16928">
        <v>39729</v>
      </c>
      <c r="I16928">
        <v>1135</v>
      </c>
      <c r="J16928">
        <v>35426</v>
      </c>
      <c r="K16928">
        <v>3168</v>
      </c>
      <c r="L16928" s="1" t="s">
        <v>13</v>
      </c>
      <c r="M16928" s="1" t="s">
        <v>48</v>
      </c>
      <c r="N16928" s="1" t="s">
        <v>140</v>
      </c>
      <c r="O16928" s="1" t="s">
        <v>41</v>
      </c>
      <c r="P16928" s="1" t="s">
        <v>42</v>
      </c>
      <c r="Q16928" s="1" t="s">
        <v>79</v>
      </c>
      <c r="R16928" s="1" t="s">
        <v>69</v>
      </c>
      <c r="S16928" s="1" t="s">
        <v>48</v>
      </c>
      <c r="T16928">
        <v>11</v>
      </c>
      <c r="U16928">
        <v>2</v>
      </c>
      <c r="V16928">
        <v>153</v>
      </c>
      <c r="W16928">
        <v>144</v>
      </c>
      <c r="X16928">
        <v>1864</v>
      </c>
      <c r="Y16928">
        <v>38744</v>
      </c>
      <c r="Z16928">
        <v>4023049</v>
      </c>
      <c r="AA16928">
        <v>10384</v>
      </c>
      <c r="AB16928">
        <v>1154385783</v>
      </c>
      <c r="AC16928">
        <v>-2993594979</v>
      </c>
      <c r="AD16928">
        <v>16008</v>
      </c>
      <c r="AE16928">
        <v>987535</v>
      </c>
      <c r="AF16928">
        <v>149</v>
      </c>
      <c r="AG16928">
        <v>28212</v>
      </c>
      <c r="AH16928">
        <v>2821</v>
      </c>
      <c r="AI16928">
        <v>2.86</v>
      </c>
      <c r="AJ16928">
        <v>89.17</v>
      </c>
      <c r="AK16928">
        <v>187</v>
      </c>
      <c r="AL16928">
        <v>100</v>
      </c>
    </row>
    <row r="16929" spans="1:38" x14ac:dyDescent="0.3">
      <c r="A16929" s="1" t="s">
        <v>624</v>
      </c>
      <c r="B16929" s="1" t="s">
        <v>117</v>
      </c>
      <c r="C16929" s="1" t="s">
        <v>118</v>
      </c>
      <c r="D16929">
        <v>376</v>
      </c>
      <c r="E16929">
        <v>1</v>
      </c>
      <c r="F16929">
        <v>5</v>
      </c>
      <c r="G16929">
        <v>370</v>
      </c>
      <c r="H16929">
        <v>30042</v>
      </c>
      <c r="I16929">
        <v>572</v>
      </c>
      <c r="J16929">
        <v>21673</v>
      </c>
      <c r="K16929">
        <v>7797</v>
      </c>
      <c r="L16929" s="1" t="s">
        <v>13</v>
      </c>
      <c r="M16929" s="1" t="s">
        <v>48</v>
      </c>
      <c r="N16929" s="1" t="s">
        <v>118</v>
      </c>
      <c r="O16929" s="1" t="s">
        <v>41</v>
      </c>
      <c r="P16929" s="1" t="s">
        <v>42</v>
      </c>
      <c r="Q16929" s="1" t="s">
        <v>79</v>
      </c>
      <c r="R16929" s="1" t="s">
        <v>44</v>
      </c>
      <c r="S16929" s="1" t="s">
        <v>48</v>
      </c>
      <c r="T16929">
        <v>13</v>
      </c>
      <c r="U16929">
        <v>1</v>
      </c>
      <c r="V16929">
        <v>136</v>
      </c>
      <c r="W16929">
        <v>139</v>
      </c>
      <c r="X16929">
        <v>1432</v>
      </c>
      <c r="Y16929">
        <v>153565</v>
      </c>
      <c r="Z16929">
        <v>2570289</v>
      </c>
      <c r="AA16929">
        <v>1674</v>
      </c>
      <c r="AB16929">
        <v>1134176536</v>
      </c>
      <c r="AC16929">
        <v>-1602484653</v>
      </c>
      <c r="AD16929">
        <v>14629</v>
      </c>
      <c r="AE16929">
        <v>1168818</v>
      </c>
      <c r="AF16929">
        <v>39</v>
      </c>
      <c r="AG16929">
        <v>22254</v>
      </c>
      <c r="AH16929">
        <v>2225</v>
      </c>
      <c r="AI16929">
        <v>1.9</v>
      </c>
      <c r="AJ16929">
        <v>72.14</v>
      </c>
      <c r="AK16929">
        <v>139</v>
      </c>
      <c r="AL16929">
        <v>100</v>
      </c>
    </row>
    <row r="16930" spans="1:38" x14ac:dyDescent="0.3">
      <c r="A16930" s="1" t="s">
        <v>624</v>
      </c>
      <c r="B16930" s="1" t="s">
        <v>77</v>
      </c>
      <c r="C16930" s="1" t="s">
        <v>78</v>
      </c>
      <c r="D16930">
        <v>1667</v>
      </c>
      <c r="E16930">
        <v>38</v>
      </c>
      <c r="F16930">
        <v>669</v>
      </c>
      <c r="G16930">
        <v>960</v>
      </c>
      <c r="H16930">
        <v>95048</v>
      </c>
      <c r="I16930">
        <v>2343</v>
      </c>
      <c r="J16930">
        <v>77779</v>
      </c>
      <c r="K16930">
        <v>14926</v>
      </c>
      <c r="L16930" s="1" t="s">
        <v>13</v>
      </c>
      <c r="M16930" s="1" t="s">
        <v>48</v>
      </c>
      <c r="N16930" s="1" t="s">
        <v>78</v>
      </c>
      <c r="O16930" s="1" t="s">
        <v>41</v>
      </c>
      <c r="P16930" s="1" t="s">
        <v>42</v>
      </c>
      <c r="Q16930" s="1" t="s">
        <v>79</v>
      </c>
      <c r="R16930" s="1" t="s">
        <v>69</v>
      </c>
      <c r="S16930" s="1" t="s">
        <v>48</v>
      </c>
      <c r="T16930">
        <v>7</v>
      </c>
      <c r="U16930">
        <v>3</v>
      </c>
      <c r="V16930">
        <v>103</v>
      </c>
      <c r="W16930">
        <v>197</v>
      </c>
      <c r="X16930">
        <v>841</v>
      </c>
      <c r="Y16930">
        <v>129067</v>
      </c>
      <c r="Z16930">
        <v>3552191</v>
      </c>
      <c r="AA16930">
        <v>2752</v>
      </c>
      <c r="AB16930">
        <v>1164684405</v>
      </c>
      <c r="AC16930">
        <v>45385803</v>
      </c>
      <c r="AD16930">
        <v>46929</v>
      </c>
      <c r="AE16930">
        <v>2675757</v>
      </c>
      <c r="AF16930">
        <v>1070</v>
      </c>
      <c r="AG16930">
        <v>65959</v>
      </c>
      <c r="AH16930">
        <v>6596</v>
      </c>
      <c r="AI16930">
        <v>2.4700000000000002</v>
      </c>
      <c r="AJ16930">
        <v>81.83</v>
      </c>
      <c r="AK16930">
        <v>97</v>
      </c>
      <c r="AL16930">
        <v>66</v>
      </c>
    </row>
    <row r="16931" spans="1:38" x14ac:dyDescent="0.3">
      <c r="A16931" s="1" t="s">
        <v>624</v>
      </c>
      <c r="B16931" s="1" t="s">
        <v>131</v>
      </c>
      <c r="C16931" s="1" t="s">
        <v>132</v>
      </c>
      <c r="D16931">
        <v>348</v>
      </c>
      <c r="E16931">
        <v>6</v>
      </c>
      <c r="F16931">
        <v>111</v>
      </c>
      <c r="G16931">
        <v>231</v>
      </c>
      <c r="H16931">
        <v>16002</v>
      </c>
      <c r="I16931">
        <v>240</v>
      </c>
      <c r="J16931">
        <v>12950</v>
      </c>
      <c r="K16931">
        <v>2812</v>
      </c>
      <c r="L16931" s="1" t="s">
        <v>13</v>
      </c>
      <c r="M16931" s="1" t="s">
        <v>48</v>
      </c>
      <c r="N16931" s="1" t="s">
        <v>132</v>
      </c>
      <c r="O16931" s="1" t="s">
        <v>41</v>
      </c>
      <c r="P16931" s="1" t="s">
        <v>42</v>
      </c>
      <c r="Q16931" s="1" t="s">
        <v>79</v>
      </c>
      <c r="R16931" s="1" t="s">
        <v>69</v>
      </c>
      <c r="S16931" s="1" t="s">
        <v>48</v>
      </c>
      <c r="T16931">
        <v>4</v>
      </c>
      <c r="U16931">
        <v>1</v>
      </c>
      <c r="V16931">
        <v>53</v>
      </c>
      <c r="W16931">
        <v>35</v>
      </c>
      <c r="X16931">
        <v>447</v>
      </c>
      <c r="Y16931">
        <v>75468</v>
      </c>
      <c r="Z16931">
        <v>648407</v>
      </c>
      <c r="AA16931">
        <v>859</v>
      </c>
      <c r="AB16931">
        <v>1162188791</v>
      </c>
      <c r="AC16931">
        <v>2891012621</v>
      </c>
      <c r="AD16931">
        <v>53670</v>
      </c>
      <c r="AE16931">
        <v>2467894</v>
      </c>
      <c r="AF16931">
        <v>925</v>
      </c>
      <c r="AG16931">
        <v>37014</v>
      </c>
      <c r="AH16931">
        <v>3701</v>
      </c>
      <c r="AI16931">
        <v>1.5</v>
      </c>
      <c r="AJ16931">
        <v>80.930000000000007</v>
      </c>
      <c r="AK16931">
        <v>205</v>
      </c>
      <c r="AL16931">
        <v>200</v>
      </c>
    </row>
    <row r="16932" spans="1:38" x14ac:dyDescent="0.3">
      <c r="A16932" s="1" t="s">
        <v>624</v>
      </c>
      <c r="B16932" s="1" t="s">
        <v>141</v>
      </c>
      <c r="C16932" s="1" t="s">
        <v>142</v>
      </c>
      <c r="D16932">
        <v>486</v>
      </c>
      <c r="E16932">
        <v>15</v>
      </c>
      <c r="F16932">
        <v>157</v>
      </c>
      <c r="G16932">
        <v>314</v>
      </c>
      <c r="H16932">
        <v>26469</v>
      </c>
      <c r="I16932">
        <v>445</v>
      </c>
      <c r="J16932">
        <v>22099</v>
      </c>
      <c r="K16932">
        <v>3925</v>
      </c>
      <c r="L16932" s="1" t="s">
        <v>13</v>
      </c>
      <c r="M16932" s="1" t="s">
        <v>48</v>
      </c>
      <c r="N16932" s="1" t="s">
        <v>142</v>
      </c>
      <c r="O16932" s="1" t="s">
        <v>41</v>
      </c>
      <c r="P16932" s="1" t="s">
        <v>42</v>
      </c>
      <c r="Q16932" s="1" t="s">
        <v>51</v>
      </c>
      <c r="R16932" s="1" t="s">
        <v>44</v>
      </c>
      <c r="S16932" s="1" t="s">
        <v>48</v>
      </c>
      <c r="T16932">
        <v>6</v>
      </c>
      <c r="U16932">
        <v>1</v>
      </c>
      <c r="V16932">
        <v>47</v>
      </c>
      <c r="W16932">
        <v>82</v>
      </c>
      <c r="X16932">
        <v>309</v>
      </c>
      <c r="Y16932">
        <v>16424</v>
      </c>
      <c r="Z16932">
        <v>1379767</v>
      </c>
      <c r="AA16932">
        <v>8401</v>
      </c>
      <c r="AB16932">
        <v>1065499324</v>
      </c>
      <c r="AC16932">
        <v>-2447444127</v>
      </c>
      <c r="AD16932">
        <v>35223</v>
      </c>
      <c r="AE16932">
        <v>1918367</v>
      </c>
      <c r="AF16932">
        <v>1087</v>
      </c>
      <c r="AG16932">
        <v>32252</v>
      </c>
      <c r="AH16932">
        <v>3225</v>
      </c>
      <c r="AI16932">
        <v>1.68</v>
      </c>
      <c r="AJ16932">
        <v>83.49</v>
      </c>
      <c r="AK16932">
        <v>106</v>
      </c>
      <c r="AL16932">
        <v>136</v>
      </c>
    </row>
    <row r="16933" spans="1:38" x14ac:dyDescent="0.3">
      <c r="A16933" s="1" t="s">
        <v>624</v>
      </c>
      <c r="B16933" s="1" t="s">
        <v>92</v>
      </c>
      <c r="C16933" s="1" t="s">
        <v>93</v>
      </c>
      <c r="D16933">
        <v>892</v>
      </c>
      <c r="E16933">
        <v>37</v>
      </c>
      <c r="F16933">
        <v>192</v>
      </c>
      <c r="G16933">
        <v>663</v>
      </c>
      <c r="H16933">
        <v>35653</v>
      </c>
      <c r="I16933">
        <v>793</v>
      </c>
      <c r="J16933">
        <v>27300</v>
      </c>
      <c r="K16933">
        <v>7560</v>
      </c>
      <c r="L16933" s="1" t="s">
        <v>13</v>
      </c>
      <c r="M16933" s="1" t="s">
        <v>48</v>
      </c>
      <c r="N16933" s="1" t="s">
        <v>93</v>
      </c>
      <c r="O16933" s="1" t="s">
        <v>41</v>
      </c>
      <c r="P16933" s="1" t="s">
        <v>42</v>
      </c>
      <c r="Q16933" s="1" t="s">
        <v>51</v>
      </c>
      <c r="R16933" s="1" t="s">
        <v>44</v>
      </c>
      <c r="S16933" s="1" t="s">
        <v>48</v>
      </c>
      <c r="T16933">
        <v>5</v>
      </c>
      <c r="U16933">
        <v>2</v>
      </c>
      <c r="V16933">
        <v>75</v>
      </c>
      <c r="W16933">
        <v>142</v>
      </c>
      <c r="X16933">
        <v>275</v>
      </c>
      <c r="Y16933">
        <v>8202</v>
      </c>
      <c r="Z16933">
        <v>1929400</v>
      </c>
      <c r="AA16933">
        <v>23524</v>
      </c>
      <c r="AB16933">
        <v>108261746</v>
      </c>
      <c r="AC16933">
        <v>3916346</v>
      </c>
      <c r="AD16933">
        <v>46232</v>
      </c>
      <c r="AE16933">
        <v>1847880</v>
      </c>
      <c r="AF16933">
        <v>1918</v>
      </c>
      <c r="AG16933">
        <v>41101</v>
      </c>
      <c r="AH16933">
        <v>4110</v>
      </c>
      <c r="AI16933">
        <v>2.2200000000000002</v>
      </c>
      <c r="AJ16933">
        <v>76.569999999999993</v>
      </c>
      <c r="AK16933">
        <v>124</v>
      </c>
      <c r="AL16933">
        <v>285</v>
      </c>
    </row>
    <row r="16934" spans="1:38" x14ac:dyDescent="0.3">
      <c r="A16934" s="1" t="s">
        <v>624</v>
      </c>
      <c r="B16934" s="1" t="s">
        <v>119</v>
      </c>
      <c r="C16934" s="1" t="s">
        <v>120</v>
      </c>
      <c r="D16934">
        <v>448</v>
      </c>
      <c r="E16934">
        <v>2</v>
      </c>
      <c r="F16934">
        <v>77</v>
      </c>
      <c r="G16934">
        <v>369</v>
      </c>
      <c r="H16934">
        <v>27331</v>
      </c>
      <c r="I16934">
        <v>1242</v>
      </c>
      <c r="J16934">
        <v>20614</v>
      </c>
      <c r="K16934">
        <v>5475</v>
      </c>
      <c r="L16934" s="1" t="s">
        <v>13</v>
      </c>
      <c r="M16934" s="1" t="s">
        <v>48</v>
      </c>
      <c r="N16934" s="1" t="s">
        <v>120</v>
      </c>
      <c r="O16934" s="1" t="s">
        <v>41</v>
      </c>
      <c r="P16934" s="1" t="s">
        <v>42</v>
      </c>
      <c r="Q16934" s="1" t="s">
        <v>51</v>
      </c>
      <c r="R16934" s="1" t="s">
        <v>44</v>
      </c>
      <c r="S16934" s="1" t="s">
        <v>48</v>
      </c>
      <c r="T16934">
        <v>13</v>
      </c>
      <c r="U16934">
        <v>2</v>
      </c>
      <c r="V16934">
        <v>228</v>
      </c>
      <c r="W16934">
        <v>205</v>
      </c>
      <c r="X16934">
        <v>2435</v>
      </c>
      <c r="Y16934">
        <v>34624</v>
      </c>
      <c r="Z16934">
        <v>9095591</v>
      </c>
      <c r="AA16934">
        <v>26270</v>
      </c>
      <c r="AB16934">
        <v>1050214366</v>
      </c>
      <c r="AC16934">
        <v>-4916792975</v>
      </c>
      <c r="AD16934">
        <v>4925</v>
      </c>
      <c r="AE16934">
        <v>300486</v>
      </c>
      <c r="AF16934">
        <v>22</v>
      </c>
      <c r="AG16934">
        <v>13655</v>
      </c>
      <c r="AH16934">
        <v>1365</v>
      </c>
      <c r="AI16934">
        <v>4.54</v>
      </c>
      <c r="AJ16934">
        <v>75.42</v>
      </c>
      <c r="AK16934">
        <v>107</v>
      </c>
      <c r="AL16934">
        <v>10</v>
      </c>
    </row>
    <row r="16935" spans="1:38" x14ac:dyDescent="0.3">
      <c r="A16935" s="1" t="s">
        <v>624</v>
      </c>
      <c r="B16935" s="1" t="s">
        <v>101</v>
      </c>
      <c r="C16935" s="1" t="s">
        <v>102</v>
      </c>
      <c r="D16935">
        <v>78</v>
      </c>
      <c r="E16935">
        <v>4</v>
      </c>
      <c r="F16935">
        <v>44</v>
      </c>
      <c r="G16935">
        <v>30</v>
      </c>
      <c r="H16935">
        <v>12058</v>
      </c>
      <c r="I16935">
        <v>188</v>
      </c>
      <c r="J16935">
        <v>7891</v>
      </c>
      <c r="K16935">
        <v>3979</v>
      </c>
      <c r="L16935" s="1" t="s">
        <v>13</v>
      </c>
      <c r="M16935" s="1" t="s">
        <v>48</v>
      </c>
      <c r="N16935" s="1" t="s">
        <v>102</v>
      </c>
      <c r="O16935" s="1" t="s">
        <v>41</v>
      </c>
      <c r="P16935" s="1" t="s">
        <v>42</v>
      </c>
      <c r="Q16935" s="1" t="s">
        <v>102</v>
      </c>
      <c r="R16935" s="1" t="s">
        <v>103</v>
      </c>
      <c r="S16935" s="1" t="s">
        <v>48</v>
      </c>
      <c r="T16935">
        <v>9</v>
      </c>
      <c r="U16935">
        <v>2</v>
      </c>
      <c r="V16935">
        <v>118</v>
      </c>
      <c r="W16935">
        <v>35</v>
      </c>
      <c r="X16935">
        <v>1198</v>
      </c>
      <c r="Y16935">
        <v>46914</v>
      </c>
      <c r="Z16935">
        <v>1847097</v>
      </c>
      <c r="AA16935">
        <v>3937</v>
      </c>
      <c r="AB16935">
        <v>129576792</v>
      </c>
      <c r="AC16935">
        <v>-3192572</v>
      </c>
      <c r="AD16935">
        <v>4223</v>
      </c>
      <c r="AE16935">
        <v>652808</v>
      </c>
      <c r="AF16935">
        <v>217</v>
      </c>
      <c r="AG16935">
        <v>10178</v>
      </c>
      <c r="AH16935">
        <v>1018</v>
      </c>
      <c r="AI16935">
        <v>1.56</v>
      </c>
      <c r="AJ16935">
        <v>65.44</v>
      </c>
      <c r="AK16935">
        <v>56</v>
      </c>
      <c r="AL16935">
        <v>400</v>
      </c>
    </row>
    <row r="16936" spans="1:38" x14ac:dyDescent="0.3">
      <c r="A16936" s="1" t="s">
        <v>624</v>
      </c>
      <c r="B16936" s="1" t="s">
        <v>108</v>
      </c>
      <c r="C16936" s="1" t="s">
        <v>109</v>
      </c>
      <c r="D16936">
        <v>360</v>
      </c>
      <c r="E16936">
        <v>3</v>
      </c>
      <c r="F16936">
        <v>122</v>
      </c>
      <c r="G16936">
        <v>235</v>
      </c>
      <c r="H16936">
        <v>8120</v>
      </c>
      <c r="I16936">
        <v>173</v>
      </c>
      <c r="J16936">
        <v>5180</v>
      </c>
      <c r="K16936">
        <v>2767</v>
      </c>
      <c r="L16936" s="1" t="s">
        <v>13</v>
      </c>
      <c r="M16936" s="1" t="s">
        <v>48</v>
      </c>
      <c r="N16936" s="1" t="s">
        <v>109</v>
      </c>
      <c r="O16936" s="1" t="s">
        <v>41</v>
      </c>
      <c r="P16936" s="1" t="s">
        <v>42</v>
      </c>
      <c r="Q16936" s="1" t="s">
        <v>102</v>
      </c>
      <c r="R16936" s="1" t="s">
        <v>103</v>
      </c>
      <c r="S16936" s="1" t="s">
        <v>48</v>
      </c>
      <c r="T16936">
        <v>8</v>
      </c>
      <c r="U16936">
        <v>2</v>
      </c>
      <c r="V16936">
        <v>116</v>
      </c>
      <c r="W16936">
        <v>118</v>
      </c>
      <c r="X16936">
        <v>1063</v>
      </c>
      <c r="Y16936">
        <v>31983</v>
      </c>
      <c r="Z16936">
        <v>1307803</v>
      </c>
      <c r="AA16936">
        <v>4089</v>
      </c>
      <c r="AB16936">
        <v>1275391072</v>
      </c>
      <c r="AC16936">
        <v>212036949</v>
      </c>
      <c r="AD16936">
        <v>27527</v>
      </c>
      <c r="AE16936">
        <v>620889</v>
      </c>
      <c r="AF16936">
        <v>229</v>
      </c>
      <c r="AG16936">
        <v>13228</v>
      </c>
      <c r="AH16936">
        <v>1323</v>
      </c>
      <c r="AI16936">
        <v>2.13</v>
      </c>
      <c r="AJ16936">
        <v>63.79</v>
      </c>
      <c r="AK16936">
        <v>237</v>
      </c>
    </row>
    <row r="16937" spans="1:38" x14ac:dyDescent="0.3">
      <c r="A16937" s="1" t="s">
        <v>624</v>
      </c>
      <c r="B16937" s="1" t="s">
        <v>146</v>
      </c>
      <c r="C16937" s="1" t="s">
        <v>147</v>
      </c>
      <c r="D16937">
        <v>379</v>
      </c>
      <c r="E16937">
        <v>8</v>
      </c>
      <c r="F16937">
        <v>218</v>
      </c>
      <c r="G16937">
        <v>153</v>
      </c>
      <c r="H16937">
        <v>15998</v>
      </c>
      <c r="I16937">
        <v>528</v>
      </c>
      <c r="J16937">
        <v>13120</v>
      </c>
      <c r="K16937">
        <v>2350</v>
      </c>
      <c r="L16937" s="1" t="s">
        <v>13</v>
      </c>
      <c r="M16937" s="1" t="s">
        <v>48</v>
      </c>
      <c r="N16937" s="1" t="s">
        <v>147</v>
      </c>
      <c r="O16937" s="1" t="s">
        <v>41</v>
      </c>
      <c r="P16937" s="1" t="s">
        <v>42</v>
      </c>
      <c r="Q16937" s="1" t="s">
        <v>73</v>
      </c>
      <c r="R16937" s="1" t="s">
        <v>69</v>
      </c>
      <c r="S16937" s="1" t="s">
        <v>48</v>
      </c>
      <c r="T16937">
        <v>8</v>
      </c>
      <c r="U16937">
        <v>2</v>
      </c>
      <c r="V16937">
        <v>117</v>
      </c>
      <c r="W16937">
        <v>145</v>
      </c>
      <c r="X16937">
        <v>995</v>
      </c>
      <c r="Y16937">
        <v>18572</v>
      </c>
      <c r="Z16937">
        <v>5270247</v>
      </c>
      <c r="AA16937">
        <v>28377</v>
      </c>
      <c r="AB16937">
        <v>1175086257</v>
      </c>
      <c r="AC16937">
        <v>-8606998866</v>
      </c>
      <c r="AD16937">
        <v>7191</v>
      </c>
      <c r="AE16937">
        <v>303553</v>
      </c>
      <c r="AF16937">
        <v>152</v>
      </c>
      <c r="AG16937">
        <v>10019</v>
      </c>
      <c r="AH16937">
        <v>1002</v>
      </c>
      <c r="AI16937">
        <v>3.3</v>
      </c>
      <c r="AJ16937">
        <v>82.01</v>
      </c>
      <c r="AK16937">
        <v>157</v>
      </c>
      <c r="AL16937">
        <v>200</v>
      </c>
    </row>
    <row r="16938" spans="1:38" x14ac:dyDescent="0.3">
      <c r="A16938" s="1" t="s">
        <v>624</v>
      </c>
      <c r="B16938" s="1" t="s">
        <v>157</v>
      </c>
      <c r="C16938" s="1" t="s">
        <v>158</v>
      </c>
      <c r="D16938">
        <v>488</v>
      </c>
      <c r="E16938">
        <v>17</v>
      </c>
      <c r="F16938">
        <v>254</v>
      </c>
      <c r="G16938">
        <v>217</v>
      </c>
      <c r="H16938">
        <v>27796</v>
      </c>
      <c r="I16938">
        <v>536</v>
      </c>
      <c r="J16938">
        <v>18272</v>
      </c>
      <c r="K16938">
        <v>8988</v>
      </c>
      <c r="L16938" s="1" t="s">
        <v>13</v>
      </c>
      <c r="M16938" s="1" t="s">
        <v>48</v>
      </c>
      <c r="N16938" s="1" t="s">
        <v>158</v>
      </c>
      <c r="O16938" s="1" t="s">
        <v>41</v>
      </c>
      <c r="P16938" s="1" t="s">
        <v>42</v>
      </c>
      <c r="Q16938" s="1" t="s">
        <v>73</v>
      </c>
      <c r="R16938" s="1" t="s">
        <v>69</v>
      </c>
      <c r="S16938" s="1" t="s">
        <v>48</v>
      </c>
      <c r="T16938">
        <v>21</v>
      </c>
      <c r="U16938">
        <v>1</v>
      </c>
      <c r="V16938">
        <v>309</v>
      </c>
      <c r="W16938">
        <v>327</v>
      </c>
      <c r="X16938">
        <v>3026</v>
      </c>
      <c r="Y16938">
        <v>48718</v>
      </c>
      <c r="Z16938">
        <v>5411321</v>
      </c>
      <c r="AA16938">
        <v>11107</v>
      </c>
      <c r="AB16938">
        <v>121592271</v>
      </c>
      <c r="AC16938">
        <v>-8682205</v>
      </c>
      <c r="AD16938">
        <v>9018</v>
      </c>
      <c r="AE16938">
        <v>513664</v>
      </c>
      <c r="AF16938">
        <v>314</v>
      </c>
      <c r="AG16938">
        <v>9905</v>
      </c>
      <c r="AH16938">
        <v>991</v>
      </c>
      <c r="AI16938">
        <v>1.93</v>
      </c>
      <c r="AJ16938">
        <v>65.739999999999995</v>
      </c>
      <c r="AK16938">
        <v>89</v>
      </c>
      <c r="AL16938">
        <v>170</v>
      </c>
    </row>
    <row r="16939" spans="1:38" x14ac:dyDescent="0.3">
      <c r="A16939" s="1" t="s">
        <v>624</v>
      </c>
      <c r="B16939" s="1" t="s">
        <v>104</v>
      </c>
      <c r="C16939" s="1" t="s">
        <v>105</v>
      </c>
      <c r="D16939">
        <v>199</v>
      </c>
      <c r="E16939">
        <v>1</v>
      </c>
      <c r="F16939">
        <v>0</v>
      </c>
      <c r="G16939">
        <v>198</v>
      </c>
      <c r="H16939">
        <v>23249</v>
      </c>
      <c r="I16939">
        <v>290</v>
      </c>
      <c r="J16939">
        <v>11729</v>
      </c>
      <c r="K16939">
        <v>11230</v>
      </c>
      <c r="L16939" s="1" t="s">
        <v>13</v>
      </c>
      <c r="M16939" s="1" t="s">
        <v>48</v>
      </c>
      <c r="N16939" s="1" t="s">
        <v>105</v>
      </c>
      <c r="O16939" s="1" t="s">
        <v>41</v>
      </c>
      <c r="P16939" s="1" t="s">
        <v>42</v>
      </c>
      <c r="Q16939" s="1" t="s">
        <v>105</v>
      </c>
      <c r="R16939" s="1" t="s">
        <v>103</v>
      </c>
      <c r="S16939" s="1" t="s">
        <v>106</v>
      </c>
      <c r="T16939">
        <v>28</v>
      </c>
      <c r="U16939">
        <v>1</v>
      </c>
      <c r="V16939">
        <v>560</v>
      </c>
      <c r="W16939">
        <v>110</v>
      </c>
      <c r="X16939">
        <v>5411</v>
      </c>
      <c r="Y16939">
        <v>319036</v>
      </c>
      <c r="Z16939">
        <v>4340348</v>
      </c>
      <c r="AA16939">
        <v>1360</v>
      </c>
      <c r="AB16939">
        <v>13869603</v>
      </c>
      <c r="AC16939">
        <v>-466620953</v>
      </c>
      <c r="AD16939">
        <v>4585</v>
      </c>
      <c r="AE16939">
        <v>535648</v>
      </c>
      <c r="AF16939">
        <v>23</v>
      </c>
      <c r="AG16939">
        <v>6681</v>
      </c>
      <c r="AH16939">
        <v>668</v>
      </c>
      <c r="AI16939">
        <v>1.25</v>
      </c>
      <c r="AJ16939">
        <v>50.45</v>
      </c>
      <c r="AK16939">
        <v>68</v>
      </c>
    </row>
    <row r="16940" spans="1:38" x14ac:dyDescent="0.3">
      <c r="A16940" s="1" t="s">
        <v>624</v>
      </c>
      <c r="B16940" s="1" t="s">
        <v>128</v>
      </c>
      <c r="C16940" s="1" t="s">
        <v>129</v>
      </c>
      <c r="D16940">
        <v>295</v>
      </c>
      <c r="E16940">
        <v>3</v>
      </c>
      <c r="F16940">
        <v>474</v>
      </c>
      <c r="G16940">
        <v>-182</v>
      </c>
      <c r="H16940">
        <v>15748</v>
      </c>
      <c r="I16940">
        <v>231</v>
      </c>
      <c r="J16940">
        <v>11482</v>
      </c>
      <c r="K16940">
        <v>4035</v>
      </c>
      <c r="L16940" s="1" t="s">
        <v>13</v>
      </c>
      <c r="M16940" s="1" t="s">
        <v>48</v>
      </c>
      <c r="N16940" s="1" t="s">
        <v>129</v>
      </c>
      <c r="O16940" s="1" t="s">
        <v>41</v>
      </c>
      <c r="P16940" s="1" t="s">
        <v>42</v>
      </c>
      <c r="Q16940" s="1" t="s">
        <v>105</v>
      </c>
      <c r="R16940" s="1" t="s">
        <v>103</v>
      </c>
      <c r="S16940" s="1" t="s">
        <v>106</v>
      </c>
      <c r="T16940">
        <v>12</v>
      </c>
      <c r="U16940">
        <v>1</v>
      </c>
      <c r="V16940">
        <v>218</v>
      </c>
      <c r="W16940">
        <v>95</v>
      </c>
      <c r="X16940">
        <v>1742</v>
      </c>
      <c r="Y16940">
        <v>102955</v>
      </c>
      <c r="Z16940">
        <v>1140701</v>
      </c>
      <c r="AA16940">
        <v>1108</v>
      </c>
      <c r="AB16940">
        <v>1329762624</v>
      </c>
      <c r="AC16940">
        <v>-2045160182</v>
      </c>
      <c r="AD16940">
        <v>25861</v>
      </c>
      <c r="AE16940">
        <v>1380555</v>
      </c>
      <c r="AF16940">
        <v>263</v>
      </c>
      <c r="AG16940">
        <v>20251</v>
      </c>
      <c r="AH16940">
        <v>2025</v>
      </c>
      <c r="AI16940">
        <v>1.47</v>
      </c>
      <c r="AJ16940">
        <v>72.91</v>
      </c>
      <c r="AK16940">
        <v>49</v>
      </c>
      <c r="AL16940">
        <v>43</v>
      </c>
    </row>
    <row r="16941" spans="1:38" x14ac:dyDescent="0.3">
      <c r="A16941" s="1" t="s">
        <v>624</v>
      </c>
      <c r="B16941" s="1" t="s">
        <v>49</v>
      </c>
      <c r="C16941" s="1" t="s">
        <v>50</v>
      </c>
      <c r="D16941">
        <v>999</v>
      </c>
      <c r="E16941">
        <v>21</v>
      </c>
      <c r="F16941">
        <v>517</v>
      </c>
      <c r="G16941">
        <v>461</v>
      </c>
      <c r="H16941">
        <v>81259</v>
      </c>
      <c r="I16941">
        <v>2161</v>
      </c>
      <c r="J16941">
        <v>71427</v>
      </c>
      <c r="K16941">
        <v>7671</v>
      </c>
      <c r="L16941" s="1" t="s">
        <v>13</v>
      </c>
      <c r="M16941" s="1" t="s">
        <v>48</v>
      </c>
      <c r="N16941" s="1" t="s">
        <v>50</v>
      </c>
      <c r="O16941" s="1" t="s">
        <v>41</v>
      </c>
      <c r="P16941" s="1" t="s">
        <v>42</v>
      </c>
      <c r="Q16941" s="1" t="s">
        <v>51</v>
      </c>
      <c r="R16941" s="1" t="s">
        <v>44</v>
      </c>
      <c r="S16941" s="1" t="s">
        <v>48</v>
      </c>
      <c r="T16941">
        <v>10</v>
      </c>
      <c r="U16941">
        <v>2</v>
      </c>
      <c r="V16941">
        <v>169</v>
      </c>
      <c r="W16941">
        <v>268</v>
      </c>
      <c r="X16941">
        <v>1591</v>
      </c>
      <c r="Y16941">
        <v>87024</v>
      </c>
      <c r="Z16941">
        <v>6074100</v>
      </c>
      <c r="AA16941">
        <v>6980</v>
      </c>
      <c r="AB16941">
        <v>1018051092</v>
      </c>
      <c r="AC16941">
        <v>511647851</v>
      </c>
      <c r="AD16941">
        <v>16447</v>
      </c>
      <c r="AE16941">
        <v>1337795</v>
      </c>
      <c r="AF16941">
        <v>346</v>
      </c>
      <c r="AG16941">
        <v>35577</v>
      </c>
      <c r="AH16941">
        <v>3558</v>
      </c>
      <c r="AI16941">
        <v>2.66</v>
      </c>
      <c r="AJ16941">
        <v>87.9</v>
      </c>
      <c r="AK16941">
        <v>116</v>
      </c>
      <c r="AL16941">
        <v>111</v>
      </c>
    </row>
    <row r="16942" spans="1:38" x14ac:dyDescent="0.3">
      <c r="A16942" s="1" t="s">
        <v>624</v>
      </c>
      <c r="B16942" s="1" t="s">
        <v>133</v>
      </c>
      <c r="C16942" s="1" t="s">
        <v>134</v>
      </c>
      <c r="D16942">
        <v>75</v>
      </c>
      <c r="E16942">
        <v>0</v>
      </c>
      <c r="F16942">
        <v>32</v>
      </c>
      <c r="G16942">
        <v>43</v>
      </c>
      <c r="H16942">
        <v>6829</v>
      </c>
      <c r="I16942">
        <v>136</v>
      </c>
      <c r="J16942">
        <v>5811</v>
      </c>
      <c r="K16942">
        <v>882</v>
      </c>
      <c r="L16942" s="1" t="s">
        <v>13</v>
      </c>
      <c r="M16942" s="1" t="s">
        <v>48</v>
      </c>
      <c r="N16942" s="1" t="s">
        <v>134</v>
      </c>
      <c r="O16942" s="1" t="s">
        <v>41</v>
      </c>
      <c r="P16942" s="1" t="s">
        <v>42</v>
      </c>
      <c r="Q16942" s="1" t="s">
        <v>68</v>
      </c>
      <c r="R16942" s="1" t="s">
        <v>69</v>
      </c>
      <c r="S16942" s="1" t="s">
        <v>48</v>
      </c>
      <c r="T16942">
        <v>6</v>
      </c>
      <c r="V16942">
        <v>69</v>
      </c>
      <c r="W16942">
        <v>73</v>
      </c>
      <c r="X16942">
        <v>575</v>
      </c>
      <c r="Y16942">
        <v>16787</v>
      </c>
      <c r="Z16942">
        <v>1559984</v>
      </c>
      <c r="AA16942">
        <v>9293</v>
      </c>
      <c r="AB16942">
        <v>1193450194</v>
      </c>
      <c r="AC16942">
        <v>-2461746053</v>
      </c>
      <c r="AD16942">
        <v>4808</v>
      </c>
      <c r="AE16942">
        <v>437761</v>
      </c>
      <c r="AF16942">
        <v>0</v>
      </c>
      <c r="AG16942">
        <v>8718</v>
      </c>
      <c r="AH16942">
        <v>872</v>
      </c>
      <c r="AI16942">
        <v>1.99</v>
      </c>
      <c r="AJ16942">
        <v>85.09</v>
      </c>
      <c r="AK16942">
        <v>56</v>
      </c>
      <c r="AL16942">
        <v>0</v>
      </c>
    </row>
    <row r="16943" spans="1:38" x14ac:dyDescent="0.3">
      <c r="A16943" s="1" t="s">
        <v>624</v>
      </c>
      <c r="B16943" s="1" t="s">
        <v>94</v>
      </c>
      <c r="C16943" s="1" t="s">
        <v>95</v>
      </c>
      <c r="D16943">
        <v>772</v>
      </c>
      <c r="E16943">
        <v>11</v>
      </c>
      <c r="F16943">
        <v>259</v>
      </c>
      <c r="G16943">
        <v>502</v>
      </c>
      <c r="H16943">
        <v>71803</v>
      </c>
      <c r="I16943">
        <v>1074</v>
      </c>
      <c r="J16943">
        <v>64401</v>
      </c>
      <c r="K16943">
        <v>6328</v>
      </c>
      <c r="L16943" s="1" t="s">
        <v>13</v>
      </c>
      <c r="M16943" s="1" t="s">
        <v>48</v>
      </c>
      <c r="N16943" s="1" t="s">
        <v>95</v>
      </c>
      <c r="O16943" s="1" t="s">
        <v>41</v>
      </c>
      <c r="P16943" s="1" t="s">
        <v>42</v>
      </c>
      <c r="Q16943" s="1" t="s">
        <v>68</v>
      </c>
      <c r="R16943" s="1" t="s">
        <v>69</v>
      </c>
      <c r="S16943" s="1" t="s">
        <v>48</v>
      </c>
      <c r="T16943">
        <v>21</v>
      </c>
      <c r="U16943">
        <v>3</v>
      </c>
      <c r="V16943">
        <v>311</v>
      </c>
      <c r="W16943">
        <v>792</v>
      </c>
      <c r="X16943">
        <v>2255</v>
      </c>
      <c r="Y16943">
        <v>46717</v>
      </c>
      <c r="Z16943">
        <v>9426885</v>
      </c>
      <c r="AA16943">
        <v>20178</v>
      </c>
      <c r="AB16943">
        <v>1201620559</v>
      </c>
      <c r="AC16943">
        <v>-3731080714</v>
      </c>
      <c r="AD16943">
        <v>8189</v>
      </c>
      <c r="AE16943">
        <v>761683</v>
      </c>
      <c r="AF16943">
        <v>117</v>
      </c>
      <c r="AG16943">
        <v>11393</v>
      </c>
      <c r="AH16943">
        <v>1139</v>
      </c>
      <c r="AI16943">
        <v>1.5</v>
      </c>
      <c r="AJ16943">
        <v>89.69</v>
      </c>
      <c r="AK16943">
        <v>104</v>
      </c>
      <c r="AL16943">
        <v>92</v>
      </c>
    </row>
    <row r="16944" spans="1:38" x14ac:dyDescent="0.3">
      <c r="A16944" s="1" t="s">
        <v>624</v>
      </c>
      <c r="B16944" s="1" t="s">
        <v>121</v>
      </c>
      <c r="C16944" s="1" t="s">
        <v>122</v>
      </c>
      <c r="D16944">
        <v>337</v>
      </c>
      <c r="E16944">
        <v>7</v>
      </c>
      <c r="F16944">
        <v>61</v>
      </c>
      <c r="G16944">
        <v>269</v>
      </c>
      <c r="H16944">
        <v>16542</v>
      </c>
      <c r="I16944">
        <v>466</v>
      </c>
      <c r="J16944">
        <v>13604</v>
      </c>
      <c r="K16944">
        <v>2472</v>
      </c>
      <c r="L16944" s="1" t="s">
        <v>13</v>
      </c>
      <c r="M16944" s="1" t="s">
        <v>48</v>
      </c>
      <c r="N16944" s="1" t="s">
        <v>122</v>
      </c>
      <c r="O16944" s="1" t="s">
        <v>41</v>
      </c>
      <c r="P16944" s="1" t="s">
        <v>42</v>
      </c>
      <c r="Q16944" s="1" t="s">
        <v>68</v>
      </c>
      <c r="R16944" s="1" t="s">
        <v>69</v>
      </c>
      <c r="S16944" s="1" t="s">
        <v>48</v>
      </c>
      <c r="T16944">
        <v>12</v>
      </c>
      <c r="U16944">
        <v>1</v>
      </c>
      <c r="V16944">
        <v>175</v>
      </c>
      <c r="W16944">
        <v>175</v>
      </c>
      <c r="X16944">
        <v>1842</v>
      </c>
      <c r="Y16944">
        <v>61841</v>
      </c>
      <c r="Z16944">
        <v>2955567</v>
      </c>
      <c r="AA16944">
        <v>4779</v>
      </c>
      <c r="AB16944">
        <v>1212010927</v>
      </c>
      <c r="AC16944">
        <v>-100413668</v>
      </c>
      <c r="AD16944">
        <v>11402</v>
      </c>
      <c r="AE16944">
        <v>559690</v>
      </c>
      <c r="AF16944">
        <v>237</v>
      </c>
      <c r="AG16944">
        <v>15767</v>
      </c>
      <c r="AH16944">
        <v>1577</v>
      </c>
      <c r="AI16944">
        <v>2.82</v>
      </c>
      <c r="AJ16944">
        <v>82.24</v>
      </c>
      <c r="AK16944">
        <v>145</v>
      </c>
      <c r="AL16944">
        <v>175</v>
      </c>
    </row>
    <row r="16945" spans="1:38" x14ac:dyDescent="0.3">
      <c r="A16945" s="1" t="s">
        <v>624</v>
      </c>
      <c r="B16945" s="1" t="s">
        <v>66</v>
      </c>
      <c r="C16945" s="1" t="s">
        <v>67</v>
      </c>
      <c r="D16945">
        <v>176</v>
      </c>
      <c r="E16945">
        <v>2</v>
      </c>
      <c r="F16945">
        <v>147</v>
      </c>
      <c r="G16945">
        <v>27</v>
      </c>
      <c r="H16945">
        <v>13658</v>
      </c>
      <c r="I16945">
        <v>276</v>
      </c>
      <c r="J16945">
        <v>11209</v>
      </c>
      <c r="K16945">
        <v>2173</v>
      </c>
      <c r="L16945" s="1" t="s">
        <v>13</v>
      </c>
      <c r="M16945" s="1" t="s">
        <v>48</v>
      </c>
      <c r="N16945" s="1" t="s">
        <v>67</v>
      </c>
      <c r="O16945" s="1" t="s">
        <v>41</v>
      </c>
      <c r="P16945" s="1" t="s">
        <v>42</v>
      </c>
      <c r="Q16945" s="1" t="s">
        <v>68</v>
      </c>
      <c r="R16945" s="1" t="s">
        <v>69</v>
      </c>
      <c r="S16945" s="1" t="s">
        <v>48</v>
      </c>
      <c r="T16945">
        <v>15</v>
      </c>
      <c r="U16945">
        <v>2</v>
      </c>
      <c r="V16945">
        <v>219</v>
      </c>
      <c r="W16945">
        <v>377</v>
      </c>
      <c r="X16945">
        <v>1911</v>
      </c>
      <c r="Y16945">
        <v>38068</v>
      </c>
      <c r="Z16945">
        <v>2635461</v>
      </c>
      <c r="AA16945">
        <v>6923</v>
      </c>
      <c r="AB16945">
        <v>122070311</v>
      </c>
      <c r="AC16945">
        <v>-4124688793</v>
      </c>
      <c r="AD16945">
        <v>6678</v>
      </c>
      <c r="AE16945">
        <v>518240</v>
      </c>
      <c r="AF16945">
        <v>76</v>
      </c>
      <c r="AG16945">
        <v>10473</v>
      </c>
      <c r="AH16945">
        <v>1047</v>
      </c>
      <c r="AI16945">
        <v>2.02</v>
      </c>
      <c r="AJ16945">
        <v>82.07</v>
      </c>
      <c r="AK16945">
        <v>125</v>
      </c>
      <c r="AL16945">
        <v>67</v>
      </c>
    </row>
    <row r="16946" spans="1:38" x14ac:dyDescent="0.3">
      <c r="A16946" s="1" t="s">
        <v>624</v>
      </c>
      <c r="B16946" s="1" t="s">
        <v>123</v>
      </c>
      <c r="C16946" s="1" t="s">
        <v>124</v>
      </c>
      <c r="D16946">
        <v>261</v>
      </c>
      <c r="E16946">
        <v>5</v>
      </c>
      <c r="F16946">
        <v>20</v>
      </c>
      <c r="G16946">
        <v>236</v>
      </c>
      <c r="H16946">
        <v>19417</v>
      </c>
      <c r="I16946">
        <v>602</v>
      </c>
      <c r="J16946">
        <v>15872</v>
      </c>
      <c r="K16946">
        <v>2943</v>
      </c>
      <c r="L16946" s="1" t="s">
        <v>13</v>
      </c>
      <c r="M16946" s="1" t="s">
        <v>48</v>
      </c>
      <c r="N16946" s="1" t="s">
        <v>124</v>
      </c>
      <c r="O16946" s="1" t="s">
        <v>41</v>
      </c>
      <c r="P16946" s="1" t="s">
        <v>42</v>
      </c>
      <c r="Q16946" s="1" t="s">
        <v>68</v>
      </c>
      <c r="R16946" s="1" t="s">
        <v>69</v>
      </c>
      <c r="S16946" s="1" t="s">
        <v>48</v>
      </c>
      <c r="T16946">
        <v>11</v>
      </c>
      <c r="U16946">
        <v>4</v>
      </c>
      <c r="V16946">
        <v>171</v>
      </c>
      <c r="W16946">
        <v>332</v>
      </c>
      <c r="X16946">
        <v>1507</v>
      </c>
      <c r="Y16946">
        <v>13892</v>
      </c>
      <c r="Z16946">
        <v>2641884</v>
      </c>
      <c r="AA16946">
        <v>19017</v>
      </c>
      <c r="AB16946">
        <v>1245212396</v>
      </c>
      <c r="AC16946">
        <v>1259638212</v>
      </c>
      <c r="AD16946">
        <v>9879</v>
      </c>
      <c r="AE16946">
        <v>734968</v>
      </c>
      <c r="AF16946">
        <v>189</v>
      </c>
      <c r="AG16946">
        <v>22787</v>
      </c>
      <c r="AH16946">
        <v>2279</v>
      </c>
      <c r="AI16946">
        <v>3.1</v>
      </c>
      <c r="AJ16946">
        <v>81.739999999999995</v>
      </c>
      <c r="AK16946">
        <v>76</v>
      </c>
      <c r="AL16946">
        <v>63</v>
      </c>
    </row>
    <row r="16947" spans="1:38" x14ac:dyDescent="0.3">
      <c r="A16947" s="1" t="s">
        <v>624</v>
      </c>
      <c r="B16947" s="1" t="s">
        <v>125</v>
      </c>
      <c r="C16947" s="1" t="s">
        <v>126</v>
      </c>
      <c r="D16947">
        <v>637</v>
      </c>
      <c r="E16947">
        <v>11</v>
      </c>
      <c r="F16947">
        <v>290</v>
      </c>
      <c r="G16947">
        <v>336</v>
      </c>
      <c r="H16947">
        <v>60708</v>
      </c>
      <c r="I16947">
        <v>1332</v>
      </c>
      <c r="J16947">
        <v>51190</v>
      </c>
      <c r="K16947">
        <v>8186</v>
      </c>
      <c r="L16947" s="1" t="s">
        <v>13</v>
      </c>
      <c r="M16947" s="1" t="s">
        <v>48</v>
      </c>
      <c r="N16947" s="1" t="s">
        <v>126</v>
      </c>
      <c r="O16947" s="1" t="s">
        <v>41</v>
      </c>
      <c r="P16947" s="1" t="s">
        <v>42</v>
      </c>
      <c r="Q16947" s="1" t="s">
        <v>51</v>
      </c>
      <c r="R16947" s="1" t="s">
        <v>44</v>
      </c>
      <c r="S16947" s="1" t="s">
        <v>48</v>
      </c>
      <c r="T16947">
        <v>12</v>
      </c>
      <c r="U16947">
        <v>7</v>
      </c>
      <c r="V16947">
        <v>179</v>
      </c>
      <c r="W16947">
        <v>230</v>
      </c>
      <c r="X16947">
        <v>928</v>
      </c>
      <c r="Y16947">
        <v>42013</v>
      </c>
      <c r="Z16947">
        <v>5519245</v>
      </c>
      <c r="AA16947">
        <v>13137</v>
      </c>
      <c r="AB16947">
        <v>1004650624</v>
      </c>
      <c r="AC16947">
        <v>-850253225</v>
      </c>
      <c r="AD16947">
        <v>11541</v>
      </c>
      <c r="AE16947">
        <v>1099933</v>
      </c>
      <c r="AF16947">
        <v>199</v>
      </c>
      <c r="AG16947">
        <v>24134</v>
      </c>
      <c r="AH16947">
        <v>2413</v>
      </c>
      <c r="AI16947">
        <v>2.19</v>
      </c>
      <c r="AJ16947">
        <v>84.32</v>
      </c>
      <c r="AK16947">
        <v>63</v>
      </c>
      <c r="AL16947">
        <v>138</v>
      </c>
    </row>
    <row r="16948" spans="1:38" x14ac:dyDescent="0.3">
      <c r="A16948" s="1" t="s">
        <v>624</v>
      </c>
      <c r="B16948" s="1" t="s">
        <v>110</v>
      </c>
      <c r="C16948" s="1" t="s">
        <v>111</v>
      </c>
      <c r="D16948">
        <v>771</v>
      </c>
      <c r="E16948">
        <v>22</v>
      </c>
      <c r="F16948">
        <v>406</v>
      </c>
      <c r="G16948">
        <v>343</v>
      </c>
      <c r="H16948">
        <v>36390</v>
      </c>
      <c r="I16948">
        <v>1675</v>
      </c>
      <c r="J16948">
        <v>29142</v>
      </c>
      <c r="K16948">
        <v>5573</v>
      </c>
      <c r="L16948" s="1" t="s">
        <v>13</v>
      </c>
      <c r="M16948" s="1" t="s">
        <v>48</v>
      </c>
      <c r="N16948" s="1" t="s">
        <v>111</v>
      </c>
      <c r="O16948" s="1" t="s">
        <v>41</v>
      </c>
      <c r="P16948" s="1" t="s">
        <v>42</v>
      </c>
      <c r="Q16948" s="1" t="s">
        <v>51</v>
      </c>
      <c r="R16948" s="1" t="s">
        <v>44</v>
      </c>
      <c r="S16948" s="1" t="s">
        <v>48</v>
      </c>
      <c r="T16948">
        <v>13</v>
      </c>
      <c r="U16948">
        <v>4</v>
      </c>
      <c r="V16948">
        <v>241</v>
      </c>
      <c r="W16948">
        <v>387</v>
      </c>
      <c r="X16948">
        <v>2853</v>
      </c>
      <c r="Y16948">
        <v>91592</v>
      </c>
      <c r="Z16948">
        <v>8217551</v>
      </c>
      <c r="AA16948">
        <v>8972</v>
      </c>
      <c r="AB16948">
        <v>1041694647</v>
      </c>
      <c r="AC16948">
        <v>-3216211808</v>
      </c>
      <c r="AD16948">
        <v>9382</v>
      </c>
      <c r="AE16948">
        <v>442833</v>
      </c>
      <c r="AF16948">
        <v>268</v>
      </c>
      <c r="AG16948">
        <v>20383</v>
      </c>
      <c r="AH16948">
        <v>2038</v>
      </c>
      <c r="AI16948">
        <v>4.5999999999999996</v>
      </c>
      <c r="AJ16948">
        <v>80.08</v>
      </c>
      <c r="AK16948">
        <v>112</v>
      </c>
      <c r="AL16948">
        <v>138</v>
      </c>
    </row>
    <row r="16949" spans="1:38" x14ac:dyDescent="0.3">
      <c r="A16949" s="1" t="s">
        <v>624</v>
      </c>
      <c r="B16949" s="1" t="s">
        <v>86</v>
      </c>
      <c r="C16949" s="1" t="s">
        <v>87</v>
      </c>
      <c r="D16949">
        <v>1004</v>
      </c>
      <c r="E16949">
        <v>12</v>
      </c>
      <c r="F16949">
        <v>207</v>
      </c>
      <c r="G16949">
        <v>785</v>
      </c>
      <c r="H16949">
        <v>43725</v>
      </c>
      <c r="I16949">
        <v>1308</v>
      </c>
      <c r="J16949">
        <v>35165</v>
      </c>
      <c r="K16949">
        <v>7252</v>
      </c>
      <c r="L16949" s="1" t="s">
        <v>13</v>
      </c>
      <c r="M16949" s="1" t="s">
        <v>48</v>
      </c>
      <c r="N16949" s="1" t="s">
        <v>87</v>
      </c>
      <c r="O16949" s="1" t="s">
        <v>41</v>
      </c>
      <c r="P16949" s="1" t="s">
        <v>42</v>
      </c>
      <c r="Q16949" s="1" t="s">
        <v>51</v>
      </c>
      <c r="R16949" s="1" t="s">
        <v>44</v>
      </c>
      <c r="S16949" s="1" t="s">
        <v>48</v>
      </c>
      <c r="T16949">
        <v>25</v>
      </c>
      <c r="U16949">
        <v>8</v>
      </c>
      <c r="V16949">
        <v>450</v>
      </c>
      <c r="W16949">
        <v>693</v>
      </c>
      <c r="X16949">
        <v>5417</v>
      </c>
      <c r="Y16949">
        <v>72981</v>
      </c>
      <c r="Z16949">
        <v>14874889</v>
      </c>
      <c r="AA16949">
        <v>20382</v>
      </c>
      <c r="AB16949">
        <v>9905196442</v>
      </c>
      <c r="AC16949">
        <v>2191894453</v>
      </c>
      <c r="AD16949">
        <v>6750</v>
      </c>
      <c r="AE16949">
        <v>293952</v>
      </c>
      <c r="AF16949">
        <v>81</v>
      </c>
      <c r="AG16949">
        <v>8793</v>
      </c>
      <c r="AH16949">
        <v>879</v>
      </c>
      <c r="AI16949">
        <v>2.99</v>
      </c>
      <c r="AJ16949">
        <v>80.42</v>
      </c>
      <c r="AK16949">
        <v>107</v>
      </c>
      <c r="AL16949">
        <v>133</v>
      </c>
    </row>
    <row r="16950" spans="1:38" x14ac:dyDescent="0.3">
      <c r="A16950" s="1" t="s">
        <v>625</v>
      </c>
      <c r="B16950" s="1" t="s">
        <v>115</v>
      </c>
      <c r="C16950" s="1" t="s">
        <v>116</v>
      </c>
      <c r="D16950">
        <v>63</v>
      </c>
      <c r="E16950">
        <v>8</v>
      </c>
      <c r="F16950">
        <v>85</v>
      </c>
      <c r="G16950">
        <v>-30</v>
      </c>
      <c r="H16950">
        <v>20950</v>
      </c>
      <c r="I16950">
        <v>921</v>
      </c>
      <c r="J16950">
        <v>16169</v>
      </c>
      <c r="K16950">
        <v>3860</v>
      </c>
      <c r="L16950" s="1" t="s">
        <v>13</v>
      </c>
      <c r="M16950" s="1" t="s">
        <v>48</v>
      </c>
      <c r="N16950" s="1" t="s">
        <v>116</v>
      </c>
      <c r="O16950" s="1" t="s">
        <v>41</v>
      </c>
      <c r="P16950" s="1" t="s">
        <v>42</v>
      </c>
      <c r="Q16950" s="1" t="s">
        <v>51</v>
      </c>
      <c r="R16950" s="1" t="s">
        <v>44</v>
      </c>
      <c r="S16950" s="1" t="s">
        <v>106</v>
      </c>
      <c r="T16950">
        <v>18</v>
      </c>
      <c r="U16950">
        <v>5</v>
      </c>
      <c r="V16950">
        <v>289</v>
      </c>
      <c r="X16950">
        <v>6497</v>
      </c>
      <c r="Y16950">
        <v>57956</v>
      </c>
      <c r="Z16950">
        <v>5247257</v>
      </c>
      <c r="AA16950">
        <v>9054</v>
      </c>
      <c r="AB16950">
        <v>9691052174</v>
      </c>
      <c r="AC16950">
        <v>4225614628</v>
      </c>
      <c r="AD16950">
        <v>1201</v>
      </c>
      <c r="AE16950">
        <v>399256</v>
      </c>
      <c r="AF16950">
        <v>152</v>
      </c>
      <c r="AG16950">
        <v>17552</v>
      </c>
      <c r="AH16950">
        <v>1755</v>
      </c>
      <c r="AI16950">
        <v>4.4000000000000004</v>
      </c>
      <c r="AJ16950">
        <v>77.180000000000007</v>
      </c>
      <c r="AK16950">
        <v>91</v>
      </c>
      <c r="AL16950">
        <v>62</v>
      </c>
    </row>
    <row r="16951" spans="1:38" x14ac:dyDescent="0.3">
      <c r="A16951" s="1" t="s">
        <v>625</v>
      </c>
      <c r="B16951" s="1" t="s">
        <v>71</v>
      </c>
      <c r="C16951" s="1" t="s">
        <v>72</v>
      </c>
      <c r="D16951">
        <v>944</v>
      </c>
      <c r="E16951">
        <v>21</v>
      </c>
      <c r="F16951">
        <v>465</v>
      </c>
      <c r="G16951">
        <v>458</v>
      </c>
      <c r="H16951">
        <v>61179</v>
      </c>
      <c r="I16951">
        <v>1769</v>
      </c>
      <c r="J16951">
        <v>52112</v>
      </c>
      <c r="K16951">
        <v>7298</v>
      </c>
      <c r="L16951" s="1" t="s">
        <v>13</v>
      </c>
      <c r="M16951" s="1" t="s">
        <v>48</v>
      </c>
      <c r="N16951" s="1" t="s">
        <v>72</v>
      </c>
      <c r="O16951" s="1" t="s">
        <v>41</v>
      </c>
      <c r="P16951" s="1" t="s">
        <v>42</v>
      </c>
      <c r="Q16951" s="1" t="s">
        <v>73</v>
      </c>
      <c r="R16951" s="1" t="s">
        <v>69</v>
      </c>
      <c r="S16951" s="1" t="s">
        <v>48</v>
      </c>
      <c r="T16951">
        <v>8</v>
      </c>
      <c r="U16951">
        <v>1</v>
      </c>
      <c r="V16951">
        <v>57</v>
      </c>
      <c r="W16951">
        <v>80</v>
      </c>
      <c r="X16951">
        <v>636</v>
      </c>
      <c r="Y16951">
        <v>5780</v>
      </c>
      <c r="Z16951">
        <v>4216171</v>
      </c>
      <c r="AA16951">
        <v>72943</v>
      </c>
      <c r="AB16951">
        <v>1151317136</v>
      </c>
      <c r="AC16951">
        <v>-8369471688</v>
      </c>
      <c r="AD16951">
        <v>22390</v>
      </c>
      <c r="AE16951">
        <v>1451056</v>
      </c>
      <c r="AF16951">
        <v>498</v>
      </c>
      <c r="AG16951">
        <v>41958</v>
      </c>
      <c r="AH16951">
        <v>4196</v>
      </c>
      <c r="AI16951">
        <v>2.89</v>
      </c>
      <c r="AJ16951">
        <v>85.18</v>
      </c>
      <c r="AK16951">
        <v>93</v>
      </c>
      <c r="AL16951">
        <v>91</v>
      </c>
    </row>
    <row r="16952" spans="1:38" x14ac:dyDescent="0.3">
      <c r="A16952" s="1" t="s">
        <v>625</v>
      </c>
      <c r="B16952" s="1" t="s">
        <v>58</v>
      </c>
      <c r="C16952" s="1" t="s">
        <v>59</v>
      </c>
      <c r="D16952">
        <v>3138</v>
      </c>
      <c r="E16952">
        <v>9</v>
      </c>
      <c r="F16952">
        <v>310</v>
      </c>
      <c r="G16952">
        <v>2819</v>
      </c>
      <c r="H16952">
        <v>87712</v>
      </c>
      <c r="I16952">
        <v>1555</v>
      </c>
      <c r="J16952">
        <v>55418</v>
      </c>
      <c r="K16952">
        <v>30739</v>
      </c>
      <c r="L16952" s="1" t="s">
        <v>13</v>
      </c>
      <c r="M16952" s="1" t="s">
        <v>48</v>
      </c>
      <c r="N16952" s="1" t="s">
        <v>59</v>
      </c>
      <c r="O16952" s="1" t="s">
        <v>41</v>
      </c>
      <c r="P16952" s="1" t="s">
        <v>42</v>
      </c>
      <c r="Q16952" s="1" t="s">
        <v>43</v>
      </c>
      <c r="R16952" s="1" t="s">
        <v>44</v>
      </c>
      <c r="S16952" s="1" t="s">
        <v>48</v>
      </c>
      <c r="T16952">
        <v>4</v>
      </c>
      <c r="U16952">
        <v>4</v>
      </c>
      <c r="V16952">
        <v>155</v>
      </c>
      <c r="W16952">
        <v>313</v>
      </c>
      <c r="X16952">
        <v>1238</v>
      </c>
      <c r="Y16952">
        <v>9663</v>
      </c>
      <c r="Z16952">
        <v>10722374</v>
      </c>
      <c r="AA16952">
        <v>110964</v>
      </c>
      <c r="AB16952">
        <v>1061090043</v>
      </c>
      <c r="AC16952">
        <v>-6456736388</v>
      </c>
      <c r="AD16952">
        <v>29266</v>
      </c>
      <c r="AE16952">
        <v>818028</v>
      </c>
      <c r="AF16952">
        <v>84</v>
      </c>
      <c r="AG16952">
        <v>14502</v>
      </c>
      <c r="AH16952">
        <v>1450</v>
      </c>
      <c r="AI16952">
        <v>1.77</v>
      </c>
      <c r="AJ16952">
        <v>63.18</v>
      </c>
      <c r="AK16952">
        <v>92</v>
      </c>
      <c r="AL16952">
        <v>75</v>
      </c>
    </row>
    <row r="16953" spans="1:38" x14ac:dyDescent="0.3">
      <c r="A16953" s="1" t="s">
        <v>625</v>
      </c>
      <c r="B16953" s="1" t="s">
        <v>144</v>
      </c>
      <c r="C16953" s="1" t="s">
        <v>145</v>
      </c>
      <c r="D16953">
        <v>468</v>
      </c>
      <c r="E16953">
        <v>3</v>
      </c>
      <c r="F16953">
        <v>231</v>
      </c>
      <c r="G16953">
        <v>234</v>
      </c>
      <c r="H16953">
        <v>14003</v>
      </c>
      <c r="I16953">
        <v>224</v>
      </c>
      <c r="J16953">
        <v>10555</v>
      </c>
      <c r="K16953">
        <v>3224</v>
      </c>
      <c r="L16953" s="1" t="s">
        <v>13</v>
      </c>
      <c r="M16953" s="1" t="s">
        <v>48</v>
      </c>
      <c r="N16953" s="1" t="s">
        <v>145</v>
      </c>
      <c r="O16953" s="1" t="s">
        <v>41</v>
      </c>
      <c r="P16953" s="1" t="s">
        <v>42</v>
      </c>
      <c r="Q16953" s="1" t="s">
        <v>51</v>
      </c>
      <c r="R16953" s="1" t="s">
        <v>44</v>
      </c>
      <c r="S16953" s="1" t="s">
        <v>48</v>
      </c>
      <c r="T16953">
        <v>9</v>
      </c>
      <c r="U16953">
        <v>1</v>
      </c>
      <c r="V16953">
        <v>129</v>
      </c>
      <c r="W16953">
        <v>172</v>
      </c>
      <c r="X16953">
        <v>1341</v>
      </c>
      <c r="Y16953">
        <v>19919</v>
      </c>
      <c r="Z16953">
        <v>1999539</v>
      </c>
      <c r="AA16953">
        <v>10038</v>
      </c>
      <c r="AB16953">
        <v>1023384213</v>
      </c>
      <c r="AC16953">
        <v>-3533583627</v>
      </c>
      <c r="AD16953">
        <v>23405</v>
      </c>
      <c r="AE16953">
        <v>700311</v>
      </c>
      <c r="AF16953">
        <v>150</v>
      </c>
      <c r="AG16953">
        <v>11203</v>
      </c>
      <c r="AH16953">
        <v>1120</v>
      </c>
      <c r="AI16953">
        <v>1.6</v>
      </c>
      <c r="AJ16953">
        <v>75.38</v>
      </c>
      <c r="AK16953">
        <v>216</v>
      </c>
      <c r="AL16953">
        <v>100</v>
      </c>
    </row>
    <row r="16954" spans="1:38" x14ac:dyDescent="0.3">
      <c r="A16954" s="1" t="s">
        <v>625</v>
      </c>
      <c r="B16954" s="1" t="s">
        <v>39</v>
      </c>
      <c r="C16954" s="1" t="s">
        <v>40</v>
      </c>
      <c r="D16954">
        <v>9129</v>
      </c>
      <c r="E16954">
        <v>158</v>
      </c>
      <c r="F16954">
        <v>11852</v>
      </c>
      <c r="G16954">
        <v>-2881</v>
      </c>
      <c r="H16954">
        <v>746310</v>
      </c>
      <c r="I16954">
        <v>10166</v>
      </c>
      <c r="J16954">
        <v>627482</v>
      </c>
      <c r="K16954">
        <v>108662</v>
      </c>
      <c r="L16954" s="1" t="s">
        <v>13</v>
      </c>
      <c r="M16954" s="1" t="s">
        <v>48</v>
      </c>
      <c r="N16954" s="1" t="s">
        <v>40</v>
      </c>
      <c r="O16954" s="1" t="s">
        <v>41</v>
      </c>
      <c r="P16954" s="1" t="s">
        <v>42</v>
      </c>
      <c r="Q16954" s="1" t="s">
        <v>43</v>
      </c>
      <c r="R16954" s="1" t="s">
        <v>44</v>
      </c>
      <c r="S16954" s="1" t="s">
        <v>45</v>
      </c>
      <c r="T16954">
        <v>1</v>
      </c>
      <c r="U16954">
        <v>5</v>
      </c>
      <c r="V16954">
        <v>44</v>
      </c>
      <c r="W16954">
        <v>267</v>
      </c>
      <c r="Y16954">
        <v>664</v>
      </c>
      <c r="Z16954">
        <v>10846145</v>
      </c>
      <c r="AA16954">
        <v>1633431</v>
      </c>
      <c r="AB16954">
        <v>1068361183</v>
      </c>
      <c r="AC16954">
        <v>-6204698991</v>
      </c>
      <c r="AD16954">
        <v>84168</v>
      </c>
      <c r="AE16954">
        <v>6880878</v>
      </c>
      <c r="AF16954">
        <v>1457</v>
      </c>
      <c r="AG16954">
        <v>93729</v>
      </c>
      <c r="AH16954">
        <v>9373</v>
      </c>
      <c r="AI16954">
        <v>1.36</v>
      </c>
      <c r="AJ16954">
        <v>84.08</v>
      </c>
      <c r="AK16954">
        <v>90</v>
      </c>
      <c r="AL16954">
        <v>236</v>
      </c>
    </row>
    <row r="16955" spans="1:38" x14ac:dyDescent="0.3">
      <c r="A16955" s="1" t="s">
        <v>625</v>
      </c>
      <c r="B16955" s="1" t="s">
        <v>82</v>
      </c>
      <c r="C16955" s="1" t="s">
        <v>83</v>
      </c>
      <c r="D16955">
        <v>2119</v>
      </c>
      <c r="E16955">
        <v>48</v>
      </c>
      <c r="F16955">
        <v>779</v>
      </c>
      <c r="G16955">
        <v>1292</v>
      </c>
      <c r="H16955">
        <v>92084</v>
      </c>
      <c r="I16955">
        <v>2387</v>
      </c>
      <c r="J16955">
        <v>62424</v>
      </c>
      <c r="K16955">
        <v>27273</v>
      </c>
      <c r="L16955" s="1" t="s">
        <v>13</v>
      </c>
      <c r="M16955" s="1" t="s">
        <v>48</v>
      </c>
      <c r="N16955" s="1" t="s">
        <v>83</v>
      </c>
      <c r="O16955" s="1" t="s">
        <v>41</v>
      </c>
      <c r="P16955" s="1" t="s">
        <v>42</v>
      </c>
      <c r="Q16955" s="1" t="s">
        <v>43</v>
      </c>
      <c r="R16955" s="1" t="s">
        <v>44</v>
      </c>
      <c r="S16955" s="1" t="s">
        <v>84</v>
      </c>
      <c r="T16955">
        <v>4</v>
      </c>
      <c r="U16955">
        <v>1</v>
      </c>
      <c r="V16955">
        <v>78</v>
      </c>
      <c r="W16955">
        <v>46</v>
      </c>
      <c r="X16955">
        <v>392</v>
      </c>
      <c r="Y16955">
        <v>3133</v>
      </c>
      <c r="Z16955">
        <v>3631015</v>
      </c>
      <c r="AA16955">
        <v>115890</v>
      </c>
      <c r="AB16955">
        <v>1104448783</v>
      </c>
      <c r="AC16955">
        <v>-789450185</v>
      </c>
      <c r="AD16955">
        <v>58358</v>
      </c>
      <c r="AE16955">
        <v>2536040</v>
      </c>
      <c r="AF16955">
        <v>1322</v>
      </c>
      <c r="AG16955">
        <v>65739</v>
      </c>
      <c r="AH16955">
        <v>6574</v>
      </c>
      <c r="AI16955">
        <v>2.59</v>
      </c>
      <c r="AJ16955">
        <v>67.790000000000006</v>
      </c>
      <c r="AK16955">
        <v>84</v>
      </c>
      <c r="AL16955">
        <v>56</v>
      </c>
    </row>
    <row r="16956" spans="1:38" x14ac:dyDescent="0.3">
      <c r="A16956" s="1" t="s">
        <v>625</v>
      </c>
      <c r="B16956" s="1" t="s">
        <v>160</v>
      </c>
      <c r="C16956" s="1" t="s">
        <v>161</v>
      </c>
      <c r="D16956">
        <v>102</v>
      </c>
      <c r="E16956">
        <v>0</v>
      </c>
      <c r="F16956">
        <v>31</v>
      </c>
      <c r="G16956">
        <v>71</v>
      </c>
      <c r="H16956">
        <v>6792</v>
      </c>
      <c r="I16956">
        <v>196</v>
      </c>
      <c r="J16956">
        <v>5812</v>
      </c>
      <c r="K16956">
        <v>784</v>
      </c>
      <c r="L16956" s="1" t="s">
        <v>13</v>
      </c>
      <c r="M16956" s="1" t="s">
        <v>48</v>
      </c>
      <c r="N16956" s="1" t="s">
        <v>161</v>
      </c>
      <c r="O16956" s="1" t="s">
        <v>41</v>
      </c>
      <c r="P16956" s="1" t="s">
        <v>42</v>
      </c>
      <c r="Q16956" s="1" t="s">
        <v>68</v>
      </c>
      <c r="R16956" s="1" t="s">
        <v>69</v>
      </c>
      <c r="S16956" s="1" t="s">
        <v>48</v>
      </c>
      <c r="T16956">
        <v>5</v>
      </c>
      <c r="U16956">
        <v>1</v>
      </c>
      <c r="V16956">
        <v>77</v>
      </c>
      <c r="W16956">
        <v>72</v>
      </c>
      <c r="X16956">
        <v>657</v>
      </c>
      <c r="Y16956">
        <v>11257</v>
      </c>
      <c r="Z16956">
        <v>1180651</v>
      </c>
      <c r="AA16956">
        <v>10488</v>
      </c>
      <c r="AB16956">
        <v>1223760581</v>
      </c>
      <c r="AC16956">
        <v>687002604</v>
      </c>
      <c r="AD16956">
        <v>8639</v>
      </c>
      <c r="AE16956">
        <v>575276</v>
      </c>
      <c r="AF16956">
        <v>0</v>
      </c>
      <c r="AG16956">
        <v>16601</v>
      </c>
      <c r="AH16956">
        <v>1660</v>
      </c>
      <c r="AI16956">
        <v>2.89</v>
      </c>
      <c r="AJ16956">
        <v>85.57</v>
      </c>
      <c r="AK16956">
        <v>192</v>
      </c>
      <c r="AL16956">
        <v>0</v>
      </c>
    </row>
    <row r="16957" spans="1:38" x14ac:dyDescent="0.3">
      <c r="A16957" s="1" t="s">
        <v>625</v>
      </c>
      <c r="B16957" s="1" t="s">
        <v>47</v>
      </c>
      <c r="C16957" s="1" t="s">
        <v>41</v>
      </c>
      <c r="D16957">
        <v>44721</v>
      </c>
      <c r="E16957">
        <v>1093</v>
      </c>
      <c r="F16957">
        <v>29264</v>
      </c>
      <c r="G16957">
        <v>14364</v>
      </c>
      <c r="H16957">
        <v>2877476</v>
      </c>
      <c r="I16957">
        <v>73582</v>
      </c>
      <c r="J16957">
        <v>2261658</v>
      </c>
      <c r="K16957">
        <v>542236</v>
      </c>
      <c r="L16957" s="1" t="s">
        <v>14</v>
      </c>
      <c r="M16957" s="1" t="s">
        <v>48</v>
      </c>
      <c r="N16957" s="1" t="s">
        <v>48</v>
      </c>
      <c r="O16957" s="1" t="s">
        <v>41</v>
      </c>
      <c r="P16957" s="1" t="s">
        <v>42</v>
      </c>
      <c r="Q16957" s="1" t="s">
        <v>48</v>
      </c>
      <c r="R16957" s="1" t="s">
        <v>48</v>
      </c>
      <c r="S16957" s="1" t="s">
        <v>48</v>
      </c>
      <c r="T16957">
        <v>416</v>
      </c>
      <c r="U16957">
        <v>98</v>
      </c>
      <c r="V16957">
        <v>7230</v>
      </c>
      <c r="W16957">
        <v>8488</v>
      </c>
      <c r="X16957">
        <v>74953</v>
      </c>
      <c r="Y16957">
        <v>1916907</v>
      </c>
      <c r="Z16957">
        <v>265185520</v>
      </c>
      <c r="AA16957">
        <v>13834</v>
      </c>
      <c r="AB16957">
        <v>113921327</v>
      </c>
      <c r="AC16957">
        <v>-789275</v>
      </c>
      <c r="AD16957">
        <v>16864</v>
      </c>
      <c r="AE16957">
        <v>1085080</v>
      </c>
      <c r="AF16957">
        <v>412</v>
      </c>
      <c r="AG16957">
        <v>27747</v>
      </c>
      <c r="AH16957">
        <v>2775</v>
      </c>
      <c r="AI16957">
        <v>2.56</v>
      </c>
      <c r="AJ16957">
        <v>78.599999999999994</v>
      </c>
      <c r="AK16957">
        <v>86</v>
      </c>
      <c r="AL16957">
        <v>100</v>
      </c>
    </row>
    <row r="16958" spans="1:38" x14ac:dyDescent="0.3">
      <c r="A16958" s="1" t="s">
        <v>625</v>
      </c>
      <c r="B16958" s="1" t="s">
        <v>97</v>
      </c>
      <c r="C16958" s="1" t="s">
        <v>98</v>
      </c>
      <c r="D16958">
        <v>442</v>
      </c>
      <c r="E16958">
        <v>7</v>
      </c>
      <c r="F16958">
        <v>151</v>
      </c>
      <c r="G16958">
        <v>284</v>
      </c>
      <c r="H16958">
        <v>16441</v>
      </c>
      <c r="I16958">
        <v>316</v>
      </c>
      <c r="J16958">
        <v>12857</v>
      </c>
      <c r="K16958">
        <v>3268</v>
      </c>
      <c r="L16958" s="1" t="s">
        <v>13</v>
      </c>
      <c r="M16958" s="1" t="s">
        <v>48</v>
      </c>
      <c r="N16958" s="1" t="s">
        <v>98</v>
      </c>
      <c r="O16958" s="1" t="s">
        <v>41</v>
      </c>
      <c r="P16958" s="1" t="s">
        <v>42</v>
      </c>
      <c r="Q16958" s="1" t="s">
        <v>51</v>
      </c>
      <c r="R16958" s="1" t="s">
        <v>44</v>
      </c>
      <c r="S16958" s="1" t="s">
        <v>48</v>
      </c>
      <c r="T16958">
        <v>9</v>
      </c>
      <c r="U16958">
        <v>2</v>
      </c>
      <c r="V16958">
        <v>141</v>
      </c>
      <c r="W16958">
        <v>163</v>
      </c>
      <c r="X16958">
        <v>1399</v>
      </c>
      <c r="Y16958">
        <v>50058</v>
      </c>
      <c r="Z16958">
        <v>3493357</v>
      </c>
      <c r="AA16958">
        <v>6979</v>
      </c>
      <c r="AB16958">
        <v>1027236404</v>
      </c>
      <c r="AC16958">
        <v>-169769766</v>
      </c>
      <c r="AD16958">
        <v>12653</v>
      </c>
      <c r="AE16958">
        <v>470636</v>
      </c>
      <c r="AF16958">
        <v>200</v>
      </c>
      <c r="AG16958">
        <v>9046</v>
      </c>
      <c r="AH16958">
        <v>905</v>
      </c>
      <c r="AI16958">
        <v>1.92</v>
      </c>
      <c r="AJ16958">
        <v>78.2</v>
      </c>
      <c r="AK16958">
        <v>146</v>
      </c>
      <c r="AL16958">
        <v>350</v>
      </c>
    </row>
    <row r="16959" spans="1:38" x14ac:dyDescent="0.3">
      <c r="A16959" s="1" t="s">
        <v>625</v>
      </c>
      <c r="B16959" s="1" t="s">
        <v>53</v>
      </c>
      <c r="C16959" s="1" t="s">
        <v>54</v>
      </c>
      <c r="D16959">
        <v>7758</v>
      </c>
      <c r="E16959">
        <v>94</v>
      </c>
      <c r="F16959">
        <v>4394</v>
      </c>
      <c r="G16959">
        <v>3270</v>
      </c>
      <c r="H16959">
        <v>519021</v>
      </c>
      <c r="I16959">
        <v>7583</v>
      </c>
      <c r="J16959">
        <v>403443</v>
      </c>
      <c r="K16959">
        <v>107995</v>
      </c>
      <c r="L16959" s="1" t="s">
        <v>13</v>
      </c>
      <c r="M16959" s="1" t="s">
        <v>48</v>
      </c>
      <c r="N16959" s="1" t="s">
        <v>54</v>
      </c>
      <c r="O16959" s="1" t="s">
        <v>41</v>
      </c>
      <c r="P16959" s="1" t="s">
        <v>42</v>
      </c>
      <c r="Q16959" s="1" t="s">
        <v>43</v>
      </c>
      <c r="R16959" s="1" t="s">
        <v>44</v>
      </c>
      <c r="S16959" s="1" t="s">
        <v>48</v>
      </c>
      <c r="T16959">
        <v>18</v>
      </c>
      <c r="U16959">
        <v>9</v>
      </c>
      <c r="V16959">
        <v>627</v>
      </c>
      <c r="W16959">
        <v>645</v>
      </c>
      <c r="X16959">
        <v>5312</v>
      </c>
      <c r="Y16959">
        <v>35378</v>
      </c>
      <c r="Z16959">
        <v>45161325</v>
      </c>
      <c r="AA16959">
        <v>127655</v>
      </c>
      <c r="AB16959">
        <v>1076037083</v>
      </c>
      <c r="AC16959">
        <v>-6920432083</v>
      </c>
      <c r="AD16959">
        <v>17178</v>
      </c>
      <c r="AE16959">
        <v>1149260</v>
      </c>
      <c r="AF16959">
        <v>208</v>
      </c>
      <c r="AG16959">
        <v>16791</v>
      </c>
      <c r="AH16959">
        <v>1679</v>
      </c>
      <c r="AI16959">
        <v>1.46</v>
      </c>
      <c r="AJ16959">
        <v>77.73</v>
      </c>
      <c r="AK16959">
        <v>84</v>
      </c>
      <c r="AL16959">
        <v>112</v>
      </c>
    </row>
    <row r="16960" spans="1:38" x14ac:dyDescent="0.3">
      <c r="A16960" s="1" t="s">
        <v>625</v>
      </c>
      <c r="B16960" s="1" t="s">
        <v>62</v>
      </c>
      <c r="C16960" s="1" t="s">
        <v>63</v>
      </c>
      <c r="D16960">
        <v>4513</v>
      </c>
      <c r="E16960">
        <v>179</v>
      </c>
      <c r="F16960">
        <v>3440</v>
      </c>
      <c r="G16960">
        <v>894</v>
      </c>
      <c r="H16960">
        <v>322379</v>
      </c>
      <c r="I16960">
        <v>14739</v>
      </c>
      <c r="J16960">
        <v>245886</v>
      </c>
      <c r="K16960">
        <v>61754</v>
      </c>
      <c r="L16960" s="1" t="s">
        <v>13</v>
      </c>
      <c r="M16960" s="1" t="s">
        <v>48</v>
      </c>
      <c r="N16960" s="1" t="s">
        <v>63</v>
      </c>
      <c r="O16960" s="1" t="s">
        <v>41</v>
      </c>
      <c r="P16960" s="1" t="s">
        <v>42</v>
      </c>
      <c r="Q16960" s="1" t="s">
        <v>43</v>
      </c>
      <c r="R16960" s="1" t="s">
        <v>44</v>
      </c>
      <c r="S16960" s="1" t="s">
        <v>48</v>
      </c>
      <c r="T16960">
        <v>29</v>
      </c>
      <c r="U16960">
        <v>6</v>
      </c>
      <c r="V16960">
        <v>576</v>
      </c>
      <c r="W16960">
        <v>753</v>
      </c>
      <c r="X16960">
        <v>7809</v>
      </c>
      <c r="Y16960">
        <v>32801</v>
      </c>
      <c r="Z16960">
        <v>36364072</v>
      </c>
      <c r="AA16960">
        <v>110864</v>
      </c>
      <c r="AB16960">
        <v>1102011149</v>
      </c>
      <c r="AC16960">
        <v>-7259097177</v>
      </c>
      <c r="AD16960">
        <v>12411</v>
      </c>
      <c r="AE16960">
        <v>886532</v>
      </c>
      <c r="AF16960">
        <v>492</v>
      </c>
      <c r="AG16960">
        <v>40532</v>
      </c>
      <c r="AH16960">
        <v>4053</v>
      </c>
      <c r="AI16960">
        <v>4.57</v>
      </c>
      <c r="AJ16960">
        <v>76.27</v>
      </c>
      <c r="AK16960">
        <v>90</v>
      </c>
      <c r="AL16960">
        <v>72</v>
      </c>
    </row>
    <row r="16961" spans="1:38" x14ac:dyDescent="0.3">
      <c r="A16961" s="1" t="s">
        <v>625</v>
      </c>
      <c r="B16961" s="1" t="s">
        <v>89</v>
      </c>
      <c r="C16961" s="1" t="s">
        <v>90</v>
      </c>
      <c r="D16961">
        <v>5706</v>
      </c>
      <c r="E16961">
        <v>332</v>
      </c>
      <c r="F16961">
        <v>3007</v>
      </c>
      <c r="G16961">
        <v>2367</v>
      </c>
      <c r="H16961">
        <v>239148</v>
      </c>
      <c r="I16961">
        <v>16152</v>
      </c>
      <c r="J16961">
        <v>180036</v>
      </c>
      <c r="K16961">
        <v>42960</v>
      </c>
      <c r="L16961" s="1" t="s">
        <v>13</v>
      </c>
      <c r="M16961" s="1" t="s">
        <v>48</v>
      </c>
      <c r="N16961" s="1" t="s">
        <v>90</v>
      </c>
      <c r="O16961" s="1" t="s">
        <v>41</v>
      </c>
      <c r="P16961" s="1" t="s">
        <v>42</v>
      </c>
      <c r="Q16961" s="1" t="s">
        <v>43</v>
      </c>
      <c r="R16961" s="1" t="s">
        <v>44</v>
      </c>
      <c r="S16961" s="1" t="s">
        <v>48</v>
      </c>
      <c r="T16961">
        <v>29</v>
      </c>
      <c r="U16961">
        <v>9</v>
      </c>
      <c r="V16961">
        <v>666</v>
      </c>
      <c r="W16961">
        <v>777</v>
      </c>
      <c r="X16961">
        <v>7724</v>
      </c>
      <c r="Y16961">
        <v>47803</v>
      </c>
      <c r="Z16961">
        <v>40479023</v>
      </c>
      <c r="AA16961">
        <v>84678</v>
      </c>
      <c r="AB16961">
        <v>1127329414</v>
      </c>
      <c r="AC16961">
        <v>-7723345579</v>
      </c>
      <c r="AD16961">
        <v>14096</v>
      </c>
      <c r="AE16961">
        <v>590795</v>
      </c>
      <c r="AF16961">
        <v>820</v>
      </c>
      <c r="AG16961">
        <v>39902</v>
      </c>
      <c r="AH16961">
        <v>3990</v>
      </c>
      <c r="AI16961">
        <v>6.75</v>
      </c>
      <c r="AJ16961">
        <v>75.28</v>
      </c>
      <c r="AK16961">
        <v>82</v>
      </c>
      <c r="AL16961">
        <v>117</v>
      </c>
    </row>
    <row r="16962" spans="1:38" x14ac:dyDescent="0.3">
      <c r="A16962" s="1" t="s">
        <v>625</v>
      </c>
      <c r="B16962" s="1" t="s">
        <v>136</v>
      </c>
      <c r="C16962" s="1" t="s">
        <v>137</v>
      </c>
      <c r="D16962">
        <v>358</v>
      </c>
      <c r="E16962">
        <v>11</v>
      </c>
      <c r="F16962">
        <v>463</v>
      </c>
      <c r="G16962">
        <v>-116</v>
      </c>
      <c r="H16962">
        <v>21149</v>
      </c>
      <c r="I16962">
        <v>489</v>
      </c>
      <c r="J16962">
        <v>15985</v>
      </c>
      <c r="K16962">
        <v>4675</v>
      </c>
      <c r="L16962" s="1" t="s">
        <v>13</v>
      </c>
      <c r="M16962" s="1" t="s">
        <v>48</v>
      </c>
      <c r="N16962" s="1" t="s">
        <v>137</v>
      </c>
      <c r="O16962" s="1" t="s">
        <v>41</v>
      </c>
      <c r="P16962" s="1" t="s">
        <v>42</v>
      </c>
      <c r="Q16962" s="1" t="s">
        <v>79</v>
      </c>
      <c r="R16962" s="1" t="s">
        <v>44</v>
      </c>
      <c r="S16962" s="1" t="s">
        <v>48</v>
      </c>
      <c r="T16962">
        <v>12</v>
      </c>
      <c r="U16962">
        <v>2</v>
      </c>
      <c r="V16962">
        <v>174</v>
      </c>
      <c r="W16962">
        <v>99</v>
      </c>
      <c r="X16962">
        <v>2031</v>
      </c>
      <c r="Y16962">
        <v>147307</v>
      </c>
      <c r="Z16962">
        <v>5422814</v>
      </c>
      <c r="AA16962">
        <v>3681</v>
      </c>
      <c r="AB16962">
        <v>1111211776</v>
      </c>
      <c r="AC16962">
        <v>-86474572</v>
      </c>
      <c r="AD16962">
        <v>6602</v>
      </c>
      <c r="AE16962">
        <v>390000</v>
      </c>
      <c r="AF16962">
        <v>203</v>
      </c>
      <c r="AG16962">
        <v>9017</v>
      </c>
      <c r="AH16962">
        <v>902</v>
      </c>
      <c r="AI16962">
        <v>2.31</v>
      </c>
      <c r="AJ16962">
        <v>75.58</v>
      </c>
      <c r="AK16962">
        <v>70</v>
      </c>
      <c r="AL16962">
        <v>69</v>
      </c>
    </row>
    <row r="16963" spans="1:38" x14ac:dyDescent="0.3">
      <c r="A16963" s="1" t="s">
        <v>625</v>
      </c>
      <c r="B16963" s="1" t="s">
        <v>139</v>
      </c>
      <c r="C16963" s="1" t="s">
        <v>140</v>
      </c>
      <c r="D16963">
        <v>299</v>
      </c>
      <c r="E16963">
        <v>5</v>
      </c>
      <c r="F16963">
        <v>104</v>
      </c>
      <c r="G16963">
        <v>190</v>
      </c>
      <c r="H16963">
        <v>40028</v>
      </c>
      <c r="I16963">
        <v>1140</v>
      </c>
      <c r="J16963">
        <v>35530</v>
      </c>
      <c r="K16963">
        <v>3358</v>
      </c>
      <c r="L16963" s="1" t="s">
        <v>13</v>
      </c>
      <c r="M16963" s="1" t="s">
        <v>48</v>
      </c>
      <c r="N16963" s="1" t="s">
        <v>140</v>
      </c>
      <c r="O16963" s="1" t="s">
        <v>41</v>
      </c>
      <c r="P16963" s="1" t="s">
        <v>42</v>
      </c>
      <c r="Q16963" s="1" t="s">
        <v>79</v>
      </c>
      <c r="R16963" s="1" t="s">
        <v>69</v>
      </c>
      <c r="S16963" s="1" t="s">
        <v>48</v>
      </c>
      <c r="T16963">
        <v>11</v>
      </c>
      <c r="U16963">
        <v>2</v>
      </c>
      <c r="V16963">
        <v>153</v>
      </c>
      <c r="W16963">
        <v>144</v>
      </c>
      <c r="X16963">
        <v>1864</v>
      </c>
      <c r="Y16963">
        <v>38744</v>
      </c>
      <c r="Z16963">
        <v>4023049</v>
      </c>
      <c r="AA16963">
        <v>10384</v>
      </c>
      <c r="AB16963">
        <v>1154385783</v>
      </c>
      <c r="AC16963">
        <v>-2993594979</v>
      </c>
      <c r="AD16963">
        <v>7432</v>
      </c>
      <c r="AE16963">
        <v>994967</v>
      </c>
      <c r="AF16963">
        <v>124</v>
      </c>
      <c r="AG16963">
        <v>28337</v>
      </c>
      <c r="AH16963">
        <v>2834</v>
      </c>
      <c r="AI16963">
        <v>2.85</v>
      </c>
      <c r="AJ16963">
        <v>88.76</v>
      </c>
      <c r="AK16963">
        <v>46</v>
      </c>
      <c r="AL16963">
        <v>83</v>
      </c>
    </row>
    <row r="16964" spans="1:38" x14ac:dyDescent="0.3">
      <c r="A16964" s="1" t="s">
        <v>625</v>
      </c>
      <c r="B16964" s="1" t="s">
        <v>117</v>
      </c>
      <c r="C16964" s="1" t="s">
        <v>118</v>
      </c>
      <c r="D16964">
        <v>305</v>
      </c>
      <c r="E16964">
        <v>11</v>
      </c>
      <c r="F16964">
        <v>160</v>
      </c>
      <c r="G16964">
        <v>134</v>
      </c>
      <c r="H16964">
        <v>30347</v>
      </c>
      <c r="I16964">
        <v>583</v>
      </c>
      <c r="J16964">
        <v>21833</v>
      </c>
      <c r="K16964">
        <v>7931</v>
      </c>
      <c r="L16964" s="1" t="s">
        <v>13</v>
      </c>
      <c r="M16964" s="1" t="s">
        <v>48</v>
      </c>
      <c r="N16964" s="1" t="s">
        <v>118</v>
      </c>
      <c r="O16964" s="1" t="s">
        <v>41</v>
      </c>
      <c r="P16964" s="1" t="s">
        <v>42</v>
      </c>
      <c r="Q16964" s="1" t="s">
        <v>79</v>
      </c>
      <c r="R16964" s="1" t="s">
        <v>44</v>
      </c>
      <c r="S16964" s="1" t="s">
        <v>48</v>
      </c>
      <c r="T16964">
        <v>13</v>
      </c>
      <c r="U16964">
        <v>1</v>
      </c>
      <c r="V16964">
        <v>136</v>
      </c>
      <c r="W16964">
        <v>139</v>
      </c>
      <c r="X16964">
        <v>1432</v>
      </c>
      <c r="Y16964">
        <v>153565</v>
      </c>
      <c r="Z16964">
        <v>2570289</v>
      </c>
      <c r="AA16964">
        <v>1674</v>
      </c>
      <c r="AB16964">
        <v>1134176536</v>
      </c>
      <c r="AC16964">
        <v>-1602484653</v>
      </c>
      <c r="AD16964">
        <v>11866</v>
      </c>
      <c r="AE16964">
        <v>1180684</v>
      </c>
      <c r="AF16964">
        <v>428</v>
      </c>
      <c r="AG16964">
        <v>22682</v>
      </c>
      <c r="AH16964">
        <v>2268</v>
      </c>
      <c r="AI16964">
        <v>1.92</v>
      </c>
      <c r="AJ16964">
        <v>71.94</v>
      </c>
      <c r="AK16964">
        <v>81</v>
      </c>
      <c r="AL16964">
        <v>1100</v>
      </c>
    </row>
    <row r="16965" spans="1:38" x14ac:dyDescent="0.3">
      <c r="A16965" s="1" t="s">
        <v>625</v>
      </c>
      <c r="B16965" s="1" t="s">
        <v>77</v>
      </c>
      <c r="C16965" s="1" t="s">
        <v>78</v>
      </c>
      <c r="D16965">
        <v>1514</v>
      </c>
      <c r="E16965">
        <v>51</v>
      </c>
      <c r="F16965">
        <v>708</v>
      </c>
      <c r="G16965">
        <v>755</v>
      </c>
      <c r="H16965">
        <v>96562</v>
      </c>
      <c r="I16965">
        <v>2394</v>
      </c>
      <c r="J16965">
        <v>78487</v>
      </c>
      <c r="K16965">
        <v>15681</v>
      </c>
      <c r="L16965" s="1" t="s">
        <v>13</v>
      </c>
      <c r="M16965" s="1" t="s">
        <v>48</v>
      </c>
      <c r="N16965" s="1" t="s">
        <v>78</v>
      </c>
      <c r="O16965" s="1" t="s">
        <v>41</v>
      </c>
      <c r="P16965" s="1" t="s">
        <v>42</v>
      </c>
      <c r="Q16965" s="1" t="s">
        <v>79</v>
      </c>
      <c r="R16965" s="1" t="s">
        <v>69</v>
      </c>
      <c r="S16965" s="1" t="s">
        <v>48</v>
      </c>
      <c r="T16965">
        <v>7</v>
      </c>
      <c r="U16965">
        <v>3</v>
      </c>
      <c r="V16965">
        <v>103</v>
      </c>
      <c r="W16965">
        <v>197</v>
      </c>
      <c r="X16965">
        <v>841</v>
      </c>
      <c r="Y16965">
        <v>129067</v>
      </c>
      <c r="Z16965">
        <v>3552191</v>
      </c>
      <c r="AA16965">
        <v>2752</v>
      </c>
      <c r="AB16965">
        <v>1164684405</v>
      </c>
      <c r="AC16965">
        <v>45385803</v>
      </c>
      <c r="AD16965">
        <v>42622</v>
      </c>
      <c r="AE16965">
        <v>2718379</v>
      </c>
      <c r="AF16965">
        <v>1436</v>
      </c>
      <c r="AG16965">
        <v>67395</v>
      </c>
      <c r="AH16965">
        <v>6740</v>
      </c>
      <c r="AI16965">
        <v>2.48</v>
      </c>
      <c r="AJ16965">
        <v>81.28</v>
      </c>
      <c r="AK16965">
        <v>91</v>
      </c>
      <c r="AL16965">
        <v>134</v>
      </c>
    </row>
    <row r="16966" spans="1:38" x14ac:dyDescent="0.3">
      <c r="A16966" s="1" t="s">
        <v>625</v>
      </c>
      <c r="B16966" s="1" t="s">
        <v>131</v>
      </c>
      <c r="C16966" s="1" t="s">
        <v>132</v>
      </c>
      <c r="D16966">
        <v>284</v>
      </c>
      <c r="E16966">
        <v>3</v>
      </c>
      <c r="F16966">
        <v>173</v>
      </c>
      <c r="G16966">
        <v>108</v>
      </c>
      <c r="H16966">
        <v>16286</v>
      </c>
      <c r="I16966">
        <v>243</v>
      </c>
      <c r="J16966">
        <v>13123</v>
      </c>
      <c r="K16966">
        <v>2920</v>
      </c>
      <c r="L16966" s="1" t="s">
        <v>13</v>
      </c>
      <c r="M16966" s="1" t="s">
        <v>48</v>
      </c>
      <c r="N16966" s="1" t="s">
        <v>132</v>
      </c>
      <c r="O16966" s="1" t="s">
        <v>41</v>
      </c>
      <c r="P16966" s="1" t="s">
        <v>42</v>
      </c>
      <c r="Q16966" s="1" t="s">
        <v>79</v>
      </c>
      <c r="R16966" s="1" t="s">
        <v>69</v>
      </c>
      <c r="S16966" s="1" t="s">
        <v>48</v>
      </c>
      <c r="T16966">
        <v>4</v>
      </c>
      <c r="U16966">
        <v>1</v>
      </c>
      <c r="V16966">
        <v>53</v>
      </c>
      <c r="W16966">
        <v>35</v>
      </c>
      <c r="X16966">
        <v>447</v>
      </c>
      <c r="Y16966">
        <v>75468</v>
      </c>
      <c r="Z16966">
        <v>648407</v>
      </c>
      <c r="AA16966">
        <v>859</v>
      </c>
      <c r="AB16966">
        <v>1162188791</v>
      </c>
      <c r="AC16966">
        <v>2891012621</v>
      </c>
      <c r="AD16966">
        <v>43800</v>
      </c>
      <c r="AE16966">
        <v>2511694</v>
      </c>
      <c r="AF16966">
        <v>463</v>
      </c>
      <c r="AG16966">
        <v>37476</v>
      </c>
      <c r="AH16966">
        <v>3748</v>
      </c>
      <c r="AI16966">
        <v>1.49</v>
      </c>
      <c r="AJ16966">
        <v>80.58</v>
      </c>
      <c r="AK16966">
        <v>82</v>
      </c>
      <c r="AL16966">
        <v>50</v>
      </c>
    </row>
    <row r="16967" spans="1:38" x14ac:dyDescent="0.3">
      <c r="A16967" s="1" t="s">
        <v>625</v>
      </c>
      <c r="B16967" s="1" t="s">
        <v>141</v>
      </c>
      <c r="C16967" s="1" t="s">
        <v>142</v>
      </c>
      <c r="D16967">
        <v>309</v>
      </c>
      <c r="E16967">
        <v>10</v>
      </c>
      <c r="F16967">
        <v>271</v>
      </c>
      <c r="G16967">
        <v>28</v>
      </c>
      <c r="H16967">
        <v>26778</v>
      </c>
      <c r="I16967">
        <v>455</v>
      </c>
      <c r="J16967">
        <v>22370</v>
      </c>
      <c r="K16967">
        <v>3953</v>
      </c>
      <c r="L16967" s="1" t="s">
        <v>13</v>
      </c>
      <c r="M16967" s="1" t="s">
        <v>48</v>
      </c>
      <c r="N16967" s="1" t="s">
        <v>142</v>
      </c>
      <c r="O16967" s="1" t="s">
        <v>41</v>
      </c>
      <c r="P16967" s="1" t="s">
        <v>42</v>
      </c>
      <c r="Q16967" s="1" t="s">
        <v>51</v>
      </c>
      <c r="R16967" s="1" t="s">
        <v>44</v>
      </c>
      <c r="S16967" s="1" t="s">
        <v>48</v>
      </c>
      <c r="T16967">
        <v>6</v>
      </c>
      <c r="U16967">
        <v>1</v>
      </c>
      <c r="V16967">
        <v>47</v>
      </c>
      <c r="W16967">
        <v>82</v>
      </c>
      <c r="X16967">
        <v>309</v>
      </c>
      <c r="Y16967">
        <v>16424</v>
      </c>
      <c r="Z16967">
        <v>1379767</v>
      </c>
      <c r="AA16967">
        <v>8401</v>
      </c>
      <c r="AB16967">
        <v>1065499324</v>
      </c>
      <c r="AC16967">
        <v>-2447444127</v>
      </c>
      <c r="AD16967">
        <v>22395</v>
      </c>
      <c r="AE16967">
        <v>1940762</v>
      </c>
      <c r="AF16967">
        <v>725</v>
      </c>
      <c r="AG16967">
        <v>32977</v>
      </c>
      <c r="AH16967">
        <v>3298</v>
      </c>
      <c r="AI16967">
        <v>1.7</v>
      </c>
      <c r="AJ16967">
        <v>83.54</v>
      </c>
      <c r="AK16967">
        <v>64</v>
      </c>
      <c r="AL16967">
        <v>67</v>
      </c>
    </row>
    <row r="16968" spans="1:38" x14ac:dyDescent="0.3">
      <c r="A16968" s="1" t="s">
        <v>625</v>
      </c>
      <c r="B16968" s="1" t="s">
        <v>92</v>
      </c>
      <c r="C16968" s="1" t="s">
        <v>93</v>
      </c>
      <c r="D16968">
        <v>928</v>
      </c>
      <c r="E16968">
        <v>31</v>
      </c>
      <c r="F16968">
        <v>347</v>
      </c>
      <c r="G16968">
        <v>550</v>
      </c>
      <c r="H16968">
        <v>36581</v>
      </c>
      <c r="I16968">
        <v>824</v>
      </c>
      <c r="J16968">
        <v>27647</v>
      </c>
      <c r="K16968">
        <v>8110</v>
      </c>
      <c r="L16968" s="1" t="s">
        <v>13</v>
      </c>
      <c r="M16968" s="1" t="s">
        <v>48</v>
      </c>
      <c r="N16968" s="1" t="s">
        <v>93</v>
      </c>
      <c r="O16968" s="1" t="s">
        <v>41</v>
      </c>
      <c r="P16968" s="1" t="s">
        <v>42</v>
      </c>
      <c r="Q16968" s="1" t="s">
        <v>51</v>
      </c>
      <c r="R16968" s="1" t="s">
        <v>44</v>
      </c>
      <c r="S16968" s="1" t="s">
        <v>48</v>
      </c>
      <c r="T16968">
        <v>5</v>
      </c>
      <c r="U16968">
        <v>2</v>
      </c>
      <c r="V16968">
        <v>75</v>
      </c>
      <c r="W16968">
        <v>142</v>
      </c>
      <c r="X16968">
        <v>275</v>
      </c>
      <c r="Y16968">
        <v>8202</v>
      </c>
      <c r="Z16968">
        <v>1929400</v>
      </c>
      <c r="AA16968">
        <v>23524</v>
      </c>
      <c r="AB16968">
        <v>108261746</v>
      </c>
      <c r="AC16968">
        <v>3916346</v>
      </c>
      <c r="AD16968">
        <v>48098</v>
      </c>
      <c r="AE16968">
        <v>1895978</v>
      </c>
      <c r="AF16968">
        <v>1607</v>
      </c>
      <c r="AG16968">
        <v>42708</v>
      </c>
      <c r="AH16968">
        <v>4271</v>
      </c>
      <c r="AI16968">
        <v>2.25</v>
      </c>
      <c r="AJ16968">
        <v>75.58</v>
      </c>
      <c r="AK16968">
        <v>104</v>
      </c>
      <c r="AL16968">
        <v>84</v>
      </c>
    </row>
    <row r="16969" spans="1:38" x14ac:dyDescent="0.3">
      <c r="A16969" s="1" t="s">
        <v>625</v>
      </c>
      <c r="B16969" s="1" t="s">
        <v>119</v>
      </c>
      <c r="C16969" s="1" t="s">
        <v>120</v>
      </c>
      <c r="D16969">
        <v>677</v>
      </c>
      <c r="E16969">
        <v>12</v>
      </c>
      <c r="F16969">
        <v>176</v>
      </c>
      <c r="G16969">
        <v>489</v>
      </c>
      <c r="H16969">
        <v>28008</v>
      </c>
      <c r="I16969">
        <v>1254</v>
      </c>
      <c r="J16969">
        <v>20790</v>
      </c>
      <c r="K16969">
        <v>5964</v>
      </c>
      <c r="L16969" s="1" t="s">
        <v>13</v>
      </c>
      <c r="M16969" s="1" t="s">
        <v>48</v>
      </c>
      <c r="N16969" s="1" t="s">
        <v>120</v>
      </c>
      <c r="O16969" s="1" t="s">
        <v>41</v>
      </c>
      <c r="P16969" s="1" t="s">
        <v>42</v>
      </c>
      <c r="Q16969" s="1" t="s">
        <v>51</v>
      </c>
      <c r="R16969" s="1" t="s">
        <v>44</v>
      </c>
      <c r="S16969" s="1" t="s">
        <v>48</v>
      </c>
      <c r="T16969">
        <v>13</v>
      </c>
      <c r="U16969">
        <v>2</v>
      </c>
      <c r="V16969">
        <v>228</v>
      </c>
      <c r="W16969">
        <v>205</v>
      </c>
      <c r="X16969">
        <v>2435</v>
      </c>
      <c r="Y16969">
        <v>34624</v>
      </c>
      <c r="Z16969">
        <v>9095591</v>
      </c>
      <c r="AA16969">
        <v>26270</v>
      </c>
      <c r="AB16969">
        <v>1050214366</v>
      </c>
      <c r="AC16969">
        <v>-4916792975</v>
      </c>
      <c r="AD16969">
        <v>7443</v>
      </c>
      <c r="AE16969">
        <v>307929</v>
      </c>
      <c r="AF16969">
        <v>132</v>
      </c>
      <c r="AG16969">
        <v>13787</v>
      </c>
      <c r="AH16969">
        <v>1379</v>
      </c>
      <c r="AI16969">
        <v>4.4800000000000004</v>
      </c>
      <c r="AJ16969">
        <v>74.23</v>
      </c>
      <c r="AK16969">
        <v>151</v>
      </c>
      <c r="AL16969">
        <v>600</v>
      </c>
    </row>
    <row r="16970" spans="1:38" x14ac:dyDescent="0.3">
      <c r="A16970" s="1" t="s">
        <v>625</v>
      </c>
      <c r="B16970" s="1" t="s">
        <v>101</v>
      </c>
      <c r="C16970" s="1" t="s">
        <v>102</v>
      </c>
      <c r="D16970">
        <v>69</v>
      </c>
      <c r="E16970">
        <v>0</v>
      </c>
      <c r="F16970">
        <v>23</v>
      </c>
      <c r="G16970">
        <v>46</v>
      </c>
      <c r="H16970">
        <v>12127</v>
      </c>
      <c r="I16970">
        <v>188</v>
      </c>
      <c r="J16970">
        <v>7914</v>
      </c>
      <c r="K16970">
        <v>4025</v>
      </c>
      <c r="L16970" s="1" t="s">
        <v>13</v>
      </c>
      <c r="M16970" s="1" t="s">
        <v>48</v>
      </c>
      <c r="N16970" s="1" t="s">
        <v>102</v>
      </c>
      <c r="O16970" s="1" t="s">
        <v>41</v>
      </c>
      <c r="P16970" s="1" t="s">
        <v>42</v>
      </c>
      <c r="Q16970" s="1" t="s">
        <v>102</v>
      </c>
      <c r="R16970" s="1" t="s">
        <v>103</v>
      </c>
      <c r="S16970" s="1" t="s">
        <v>48</v>
      </c>
      <c r="T16970">
        <v>9</v>
      </c>
      <c r="U16970">
        <v>2</v>
      </c>
      <c r="V16970">
        <v>118</v>
      </c>
      <c r="W16970">
        <v>35</v>
      </c>
      <c r="X16970">
        <v>1198</v>
      </c>
      <c r="Y16970">
        <v>46914</v>
      </c>
      <c r="Z16970">
        <v>1847097</v>
      </c>
      <c r="AA16970">
        <v>3937</v>
      </c>
      <c r="AB16970">
        <v>129576792</v>
      </c>
      <c r="AC16970">
        <v>-3192572</v>
      </c>
      <c r="AD16970">
        <v>3736</v>
      </c>
      <c r="AE16970">
        <v>656544</v>
      </c>
      <c r="AF16970">
        <v>0</v>
      </c>
      <c r="AG16970">
        <v>10178</v>
      </c>
      <c r="AH16970">
        <v>1018</v>
      </c>
      <c r="AI16970">
        <v>1.55</v>
      </c>
      <c r="AJ16970">
        <v>65.260000000000005</v>
      </c>
      <c r="AK16970">
        <v>88</v>
      </c>
      <c r="AL16970">
        <v>0</v>
      </c>
    </row>
    <row r="16971" spans="1:38" x14ac:dyDescent="0.3">
      <c r="A16971" s="1" t="s">
        <v>625</v>
      </c>
      <c r="B16971" s="1" t="s">
        <v>108</v>
      </c>
      <c r="C16971" s="1" t="s">
        <v>109</v>
      </c>
      <c r="D16971">
        <v>84</v>
      </c>
      <c r="E16971">
        <v>6</v>
      </c>
      <c r="F16971">
        <v>90</v>
      </c>
      <c r="G16971">
        <v>-12</v>
      </c>
      <c r="H16971">
        <v>8204</v>
      </c>
      <c r="I16971">
        <v>179</v>
      </c>
      <c r="J16971">
        <v>5270</v>
      </c>
      <c r="K16971">
        <v>2755</v>
      </c>
      <c r="L16971" s="1" t="s">
        <v>13</v>
      </c>
      <c r="M16971" s="1" t="s">
        <v>48</v>
      </c>
      <c r="N16971" s="1" t="s">
        <v>109</v>
      </c>
      <c r="O16971" s="1" t="s">
        <v>41</v>
      </c>
      <c r="P16971" s="1" t="s">
        <v>42</v>
      </c>
      <c r="Q16971" s="1" t="s">
        <v>102</v>
      </c>
      <c r="R16971" s="1" t="s">
        <v>103</v>
      </c>
      <c r="S16971" s="1" t="s">
        <v>48</v>
      </c>
      <c r="T16971">
        <v>8</v>
      </c>
      <c r="U16971">
        <v>2</v>
      </c>
      <c r="V16971">
        <v>116</v>
      </c>
      <c r="W16971">
        <v>118</v>
      </c>
      <c r="X16971">
        <v>1063</v>
      </c>
      <c r="Y16971">
        <v>31983</v>
      </c>
      <c r="Z16971">
        <v>1307803</v>
      </c>
      <c r="AA16971">
        <v>4089</v>
      </c>
      <c r="AB16971">
        <v>1275391072</v>
      </c>
      <c r="AC16971">
        <v>212036949</v>
      </c>
      <c r="AD16971">
        <v>6423</v>
      </c>
      <c r="AE16971">
        <v>627312</v>
      </c>
      <c r="AF16971">
        <v>459</v>
      </c>
      <c r="AG16971">
        <v>13687</v>
      </c>
      <c r="AH16971">
        <v>1369</v>
      </c>
      <c r="AI16971">
        <v>2.1800000000000002</v>
      </c>
      <c r="AJ16971">
        <v>64.239999999999995</v>
      </c>
      <c r="AK16971">
        <v>23</v>
      </c>
      <c r="AL16971">
        <v>200</v>
      </c>
    </row>
    <row r="16972" spans="1:38" x14ac:dyDescent="0.3">
      <c r="A16972" s="1" t="s">
        <v>625</v>
      </c>
      <c r="B16972" s="1" t="s">
        <v>146</v>
      </c>
      <c r="C16972" s="1" t="s">
        <v>147</v>
      </c>
      <c r="D16972">
        <v>333</v>
      </c>
      <c r="E16972">
        <v>2</v>
      </c>
      <c r="F16972">
        <v>210</v>
      </c>
      <c r="G16972">
        <v>121</v>
      </c>
      <c r="H16972">
        <v>16331</v>
      </c>
      <c r="I16972">
        <v>530</v>
      </c>
      <c r="J16972">
        <v>13330</v>
      </c>
      <c r="K16972">
        <v>2471</v>
      </c>
      <c r="L16972" s="1" t="s">
        <v>13</v>
      </c>
      <c r="M16972" s="1" t="s">
        <v>48</v>
      </c>
      <c r="N16972" s="1" t="s">
        <v>147</v>
      </c>
      <c r="O16972" s="1" t="s">
        <v>41</v>
      </c>
      <c r="P16972" s="1" t="s">
        <v>42</v>
      </c>
      <c r="Q16972" s="1" t="s">
        <v>73</v>
      </c>
      <c r="R16972" s="1" t="s">
        <v>69</v>
      </c>
      <c r="S16972" s="1" t="s">
        <v>48</v>
      </c>
      <c r="T16972">
        <v>8</v>
      </c>
      <c r="U16972">
        <v>2</v>
      </c>
      <c r="V16972">
        <v>117</v>
      </c>
      <c r="W16972">
        <v>145</v>
      </c>
      <c r="X16972">
        <v>995</v>
      </c>
      <c r="Y16972">
        <v>18572</v>
      </c>
      <c r="Z16972">
        <v>5270247</v>
      </c>
      <c r="AA16972">
        <v>28377</v>
      </c>
      <c r="AB16972">
        <v>1175086257</v>
      </c>
      <c r="AC16972">
        <v>-8606998866</v>
      </c>
      <c r="AD16972">
        <v>6318</v>
      </c>
      <c r="AE16972">
        <v>309872</v>
      </c>
      <c r="AF16972">
        <v>38</v>
      </c>
      <c r="AG16972">
        <v>10056</v>
      </c>
      <c r="AH16972">
        <v>1006</v>
      </c>
      <c r="AI16972">
        <v>3.25</v>
      </c>
      <c r="AJ16972">
        <v>81.62</v>
      </c>
      <c r="AK16972">
        <v>88</v>
      </c>
      <c r="AL16972">
        <v>25</v>
      </c>
    </row>
    <row r="16973" spans="1:38" x14ac:dyDescent="0.3">
      <c r="A16973" s="1" t="s">
        <v>625</v>
      </c>
      <c r="B16973" s="1" t="s">
        <v>157</v>
      </c>
      <c r="C16973" s="1" t="s">
        <v>158</v>
      </c>
      <c r="D16973">
        <v>565</v>
      </c>
      <c r="E16973">
        <v>2</v>
      </c>
      <c r="F16973">
        <v>141</v>
      </c>
      <c r="G16973">
        <v>422</v>
      </c>
      <c r="H16973">
        <v>28361</v>
      </c>
      <c r="I16973">
        <v>538</v>
      </c>
      <c r="J16973">
        <v>18413</v>
      </c>
      <c r="K16973">
        <v>9410</v>
      </c>
      <c r="L16973" s="1" t="s">
        <v>13</v>
      </c>
      <c r="M16973" s="1" t="s">
        <v>48</v>
      </c>
      <c r="N16973" s="1" t="s">
        <v>158</v>
      </c>
      <c r="O16973" s="1" t="s">
        <v>41</v>
      </c>
      <c r="P16973" s="1" t="s">
        <v>42</v>
      </c>
      <c r="Q16973" s="1" t="s">
        <v>73</v>
      </c>
      <c r="R16973" s="1" t="s">
        <v>69</v>
      </c>
      <c r="S16973" s="1" t="s">
        <v>48</v>
      </c>
      <c r="T16973">
        <v>21</v>
      </c>
      <c r="U16973">
        <v>1</v>
      </c>
      <c r="V16973">
        <v>309</v>
      </c>
      <c r="W16973">
        <v>327</v>
      </c>
      <c r="X16973">
        <v>3026</v>
      </c>
      <c r="Y16973">
        <v>48718</v>
      </c>
      <c r="Z16973">
        <v>5411321</v>
      </c>
      <c r="AA16973">
        <v>11107</v>
      </c>
      <c r="AB16973">
        <v>121592271</v>
      </c>
      <c r="AC16973">
        <v>-8682205</v>
      </c>
      <c r="AD16973">
        <v>10441</v>
      </c>
      <c r="AE16973">
        <v>524105</v>
      </c>
      <c r="AF16973">
        <v>37</v>
      </c>
      <c r="AG16973">
        <v>9942</v>
      </c>
      <c r="AH16973">
        <v>994</v>
      </c>
      <c r="AI16973">
        <v>1.9</v>
      </c>
      <c r="AJ16973">
        <v>64.92</v>
      </c>
      <c r="AK16973">
        <v>116</v>
      </c>
      <c r="AL16973">
        <v>12</v>
      </c>
    </row>
    <row r="16974" spans="1:38" x14ac:dyDescent="0.3">
      <c r="A16974" s="1" t="s">
        <v>625</v>
      </c>
      <c r="B16974" s="1" t="s">
        <v>104</v>
      </c>
      <c r="C16974" s="1" t="s">
        <v>105</v>
      </c>
      <c r="D16974">
        <v>135</v>
      </c>
      <c r="E16974">
        <v>3</v>
      </c>
      <c r="F16974">
        <v>63</v>
      </c>
      <c r="G16974">
        <v>69</v>
      </c>
      <c r="H16974">
        <v>23384</v>
      </c>
      <c r="I16974">
        <v>293</v>
      </c>
      <c r="J16974">
        <v>11792</v>
      </c>
      <c r="K16974">
        <v>11299</v>
      </c>
      <c r="L16974" s="1" t="s">
        <v>13</v>
      </c>
      <c r="M16974" s="1" t="s">
        <v>48</v>
      </c>
      <c r="N16974" s="1" t="s">
        <v>105</v>
      </c>
      <c r="O16974" s="1" t="s">
        <v>41</v>
      </c>
      <c r="P16974" s="1" t="s">
        <v>42</v>
      </c>
      <c r="Q16974" s="1" t="s">
        <v>105</v>
      </c>
      <c r="R16974" s="1" t="s">
        <v>103</v>
      </c>
      <c r="S16974" s="1" t="s">
        <v>106</v>
      </c>
      <c r="T16974">
        <v>28</v>
      </c>
      <c r="U16974">
        <v>1</v>
      </c>
      <c r="V16974">
        <v>560</v>
      </c>
      <c r="W16974">
        <v>110</v>
      </c>
      <c r="X16974">
        <v>5411</v>
      </c>
      <c r="Y16974">
        <v>319036</v>
      </c>
      <c r="Z16974">
        <v>4340348</v>
      </c>
      <c r="AA16974">
        <v>1360</v>
      </c>
      <c r="AB16974">
        <v>13869603</v>
      </c>
      <c r="AC16974">
        <v>-466620953</v>
      </c>
      <c r="AD16974">
        <v>3110</v>
      </c>
      <c r="AE16974">
        <v>538759</v>
      </c>
      <c r="AF16974">
        <v>69</v>
      </c>
      <c r="AG16974">
        <v>6751</v>
      </c>
      <c r="AH16974">
        <v>675</v>
      </c>
      <c r="AI16974">
        <v>1.25</v>
      </c>
      <c r="AJ16974">
        <v>50.43</v>
      </c>
      <c r="AK16974">
        <v>68</v>
      </c>
      <c r="AL16974">
        <v>300</v>
      </c>
    </row>
    <row r="16975" spans="1:38" x14ac:dyDescent="0.3">
      <c r="A16975" s="1" t="s">
        <v>625</v>
      </c>
      <c r="B16975" s="1" t="s">
        <v>128</v>
      </c>
      <c r="C16975" s="1" t="s">
        <v>129</v>
      </c>
      <c r="D16975">
        <v>156</v>
      </c>
      <c r="E16975">
        <v>3</v>
      </c>
      <c r="F16975">
        <v>147</v>
      </c>
      <c r="G16975">
        <v>6</v>
      </c>
      <c r="H16975">
        <v>15904</v>
      </c>
      <c r="I16975">
        <v>234</v>
      </c>
      <c r="J16975">
        <v>11629</v>
      </c>
      <c r="K16975">
        <v>4041</v>
      </c>
      <c r="L16975" s="1" t="s">
        <v>13</v>
      </c>
      <c r="M16975" s="1" t="s">
        <v>48</v>
      </c>
      <c r="N16975" s="1" t="s">
        <v>129</v>
      </c>
      <c r="O16975" s="1" t="s">
        <v>41</v>
      </c>
      <c r="P16975" s="1" t="s">
        <v>42</v>
      </c>
      <c r="Q16975" s="1" t="s">
        <v>105</v>
      </c>
      <c r="R16975" s="1" t="s">
        <v>103</v>
      </c>
      <c r="S16975" s="1" t="s">
        <v>106</v>
      </c>
      <c r="T16975">
        <v>12</v>
      </c>
      <c r="U16975">
        <v>1</v>
      </c>
      <c r="V16975">
        <v>218</v>
      </c>
      <c r="W16975">
        <v>95</v>
      </c>
      <c r="X16975">
        <v>1742</v>
      </c>
      <c r="Y16975">
        <v>102955</v>
      </c>
      <c r="Z16975">
        <v>1140701</v>
      </c>
      <c r="AA16975">
        <v>1108</v>
      </c>
      <c r="AB16975">
        <v>1329762624</v>
      </c>
      <c r="AC16975">
        <v>-2045160182</v>
      </c>
      <c r="AD16975">
        <v>13676</v>
      </c>
      <c r="AE16975">
        <v>1394230</v>
      </c>
      <c r="AF16975">
        <v>263</v>
      </c>
      <c r="AG16975">
        <v>20514</v>
      </c>
      <c r="AH16975">
        <v>2051</v>
      </c>
      <c r="AI16975">
        <v>1.47</v>
      </c>
      <c r="AJ16975">
        <v>73.12</v>
      </c>
      <c r="AK16975">
        <v>53</v>
      </c>
      <c r="AL16975">
        <v>100</v>
      </c>
    </row>
    <row r="16976" spans="1:38" x14ac:dyDescent="0.3">
      <c r="A16976" s="1" t="s">
        <v>625</v>
      </c>
      <c r="B16976" s="1" t="s">
        <v>49</v>
      </c>
      <c r="C16976" s="1" t="s">
        <v>50</v>
      </c>
      <c r="D16976">
        <v>847</v>
      </c>
      <c r="E16976">
        <v>28</v>
      </c>
      <c r="F16976">
        <v>638</v>
      </c>
      <c r="G16976">
        <v>181</v>
      </c>
      <c r="H16976">
        <v>82106</v>
      </c>
      <c r="I16976">
        <v>2189</v>
      </c>
      <c r="J16976">
        <v>72065</v>
      </c>
      <c r="K16976">
        <v>7852</v>
      </c>
      <c r="L16976" s="1" t="s">
        <v>13</v>
      </c>
      <c r="M16976" s="1" t="s">
        <v>48</v>
      </c>
      <c r="N16976" s="1" t="s">
        <v>50</v>
      </c>
      <c r="O16976" s="1" t="s">
        <v>41</v>
      </c>
      <c r="P16976" s="1" t="s">
        <v>42</v>
      </c>
      <c r="Q16976" s="1" t="s">
        <v>51</v>
      </c>
      <c r="R16976" s="1" t="s">
        <v>44</v>
      </c>
      <c r="S16976" s="1" t="s">
        <v>48</v>
      </c>
      <c r="T16976">
        <v>10</v>
      </c>
      <c r="U16976">
        <v>2</v>
      </c>
      <c r="V16976">
        <v>169</v>
      </c>
      <c r="W16976">
        <v>268</v>
      </c>
      <c r="X16976">
        <v>1591</v>
      </c>
      <c r="Y16976">
        <v>87024</v>
      </c>
      <c r="Z16976">
        <v>6074100</v>
      </c>
      <c r="AA16976">
        <v>6980</v>
      </c>
      <c r="AB16976">
        <v>1018051092</v>
      </c>
      <c r="AC16976">
        <v>511647851</v>
      </c>
      <c r="AD16976">
        <v>13944</v>
      </c>
      <c r="AE16976">
        <v>1351739</v>
      </c>
      <c r="AF16976">
        <v>461</v>
      </c>
      <c r="AG16976">
        <v>36038</v>
      </c>
      <c r="AH16976">
        <v>3604</v>
      </c>
      <c r="AI16976">
        <v>2.67</v>
      </c>
      <c r="AJ16976">
        <v>87.77</v>
      </c>
      <c r="AK16976">
        <v>85</v>
      </c>
      <c r="AL16976">
        <v>133</v>
      </c>
    </row>
    <row r="16977" spans="1:38" x14ac:dyDescent="0.3">
      <c r="A16977" s="1" t="s">
        <v>625</v>
      </c>
      <c r="B16977" s="1" t="s">
        <v>133</v>
      </c>
      <c r="C16977" s="1" t="s">
        <v>134</v>
      </c>
      <c r="D16977">
        <v>90</v>
      </c>
      <c r="E16977">
        <v>1</v>
      </c>
      <c r="F16977">
        <v>30</v>
      </c>
      <c r="G16977">
        <v>59</v>
      </c>
      <c r="H16977">
        <v>6919</v>
      </c>
      <c r="I16977">
        <v>137</v>
      </c>
      <c r="J16977">
        <v>5841</v>
      </c>
      <c r="K16977">
        <v>941</v>
      </c>
      <c r="L16977" s="1" t="s">
        <v>13</v>
      </c>
      <c r="M16977" s="1" t="s">
        <v>48</v>
      </c>
      <c r="N16977" s="1" t="s">
        <v>134</v>
      </c>
      <c r="O16977" s="1" t="s">
        <v>41</v>
      </c>
      <c r="P16977" s="1" t="s">
        <v>42</v>
      </c>
      <c r="Q16977" s="1" t="s">
        <v>68</v>
      </c>
      <c r="R16977" s="1" t="s">
        <v>69</v>
      </c>
      <c r="S16977" s="1" t="s">
        <v>48</v>
      </c>
      <c r="T16977">
        <v>6</v>
      </c>
      <c r="V16977">
        <v>69</v>
      </c>
      <c r="W16977">
        <v>73</v>
      </c>
      <c r="X16977">
        <v>575</v>
      </c>
      <c r="Y16977">
        <v>16787</v>
      </c>
      <c r="Z16977">
        <v>1559984</v>
      </c>
      <c r="AA16977">
        <v>9293</v>
      </c>
      <c r="AB16977">
        <v>1193450194</v>
      </c>
      <c r="AC16977">
        <v>-2461746053</v>
      </c>
      <c r="AD16977">
        <v>5769</v>
      </c>
      <c r="AE16977">
        <v>443530</v>
      </c>
      <c r="AF16977">
        <v>64</v>
      </c>
      <c r="AG16977">
        <v>8782</v>
      </c>
      <c r="AH16977">
        <v>878</v>
      </c>
      <c r="AI16977">
        <v>1.98</v>
      </c>
      <c r="AJ16977">
        <v>84.42</v>
      </c>
      <c r="AK16977">
        <v>120</v>
      </c>
    </row>
    <row r="16978" spans="1:38" x14ac:dyDescent="0.3">
      <c r="A16978" s="1" t="s">
        <v>625</v>
      </c>
      <c r="B16978" s="1" t="s">
        <v>94</v>
      </c>
      <c r="C16978" s="1" t="s">
        <v>95</v>
      </c>
      <c r="D16978">
        <v>434</v>
      </c>
      <c r="E16978">
        <v>17</v>
      </c>
      <c r="F16978">
        <v>347</v>
      </c>
      <c r="G16978">
        <v>70</v>
      </c>
      <c r="H16978">
        <v>72237</v>
      </c>
      <c r="I16978">
        <v>1091</v>
      </c>
      <c r="J16978">
        <v>64748</v>
      </c>
      <c r="K16978">
        <v>6398</v>
      </c>
      <c r="L16978" s="1" t="s">
        <v>13</v>
      </c>
      <c r="M16978" s="1" t="s">
        <v>48</v>
      </c>
      <c r="N16978" s="1" t="s">
        <v>95</v>
      </c>
      <c r="O16978" s="1" t="s">
        <v>41</v>
      </c>
      <c r="P16978" s="1" t="s">
        <v>42</v>
      </c>
      <c r="Q16978" s="1" t="s">
        <v>68</v>
      </c>
      <c r="R16978" s="1" t="s">
        <v>69</v>
      </c>
      <c r="S16978" s="1" t="s">
        <v>48</v>
      </c>
      <c r="T16978">
        <v>21</v>
      </c>
      <c r="U16978">
        <v>3</v>
      </c>
      <c r="V16978">
        <v>311</v>
      </c>
      <c r="W16978">
        <v>792</v>
      </c>
      <c r="X16978">
        <v>2255</v>
      </c>
      <c r="Y16978">
        <v>46717</v>
      </c>
      <c r="Z16978">
        <v>9426885</v>
      </c>
      <c r="AA16978">
        <v>20178</v>
      </c>
      <c r="AB16978">
        <v>1201620559</v>
      </c>
      <c r="AC16978">
        <v>-3731080714</v>
      </c>
      <c r="AD16978">
        <v>4604</v>
      </c>
      <c r="AE16978">
        <v>766287</v>
      </c>
      <c r="AF16978">
        <v>180</v>
      </c>
      <c r="AG16978">
        <v>11573</v>
      </c>
      <c r="AH16978">
        <v>1157</v>
      </c>
      <c r="AI16978">
        <v>1.51</v>
      </c>
      <c r="AJ16978">
        <v>89.63</v>
      </c>
      <c r="AK16978">
        <v>56</v>
      </c>
      <c r="AL16978">
        <v>155</v>
      </c>
    </row>
    <row r="16979" spans="1:38" x14ac:dyDescent="0.3">
      <c r="A16979" s="1" t="s">
        <v>625</v>
      </c>
      <c r="B16979" s="1" t="s">
        <v>121</v>
      </c>
      <c r="C16979" s="1" t="s">
        <v>122</v>
      </c>
      <c r="D16979">
        <v>251</v>
      </c>
      <c r="E16979">
        <v>7</v>
      </c>
      <c r="F16979">
        <v>72</v>
      </c>
      <c r="G16979">
        <v>172</v>
      </c>
      <c r="H16979">
        <v>16793</v>
      </c>
      <c r="I16979">
        <v>473</v>
      </c>
      <c r="J16979">
        <v>13676</v>
      </c>
      <c r="K16979">
        <v>2644</v>
      </c>
      <c r="L16979" s="1" t="s">
        <v>13</v>
      </c>
      <c r="M16979" s="1" t="s">
        <v>48</v>
      </c>
      <c r="N16979" s="1" t="s">
        <v>122</v>
      </c>
      <c r="O16979" s="1" t="s">
        <v>41</v>
      </c>
      <c r="P16979" s="1" t="s">
        <v>42</v>
      </c>
      <c r="Q16979" s="1" t="s">
        <v>68</v>
      </c>
      <c r="R16979" s="1" t="s">
        <v>69</v>
      </c>
      <c r="S16979" s="1" t="s">
        <v>48</v>
      </c>
      <c r="T16979">
        <v>12</v>
      </c>
      <c r="U16979">
        <v>1</v>
      </c>
      <c r="V16979">
        <v>175</v>
      </c>
      <c r="W16979">
        <v>175</v>
      </c>
      <c r="X16979">
        <v>1842</v>
      </c>
      <c r="Y16979">
        <v>61841</v>
      </c>
      <c r="Z16979">
        <v>2955567</v>
      </c>
      <c r="AA16979">
        <v>4779</v>
      </c>
      <c r="AB16979">
        <v>1212010927</v>
      </c>
      <c r="AC16979">
        <v>-100413668</v>
      </c>
      <c r="AD16979">
        <v>8492</v>
      </c>
      <c r="AE16979">
        <v>568182</v>
      </c>
      <c r="AF16979">
        <v>237</v>
      </c>
      <c r="AG16979">
        <v>16004</v>
      </c>
      <c r="AH16979">
        <v>1600</v>
      </c>
      <c r="AI16979">
        <v>2.82</v>
      </c>
      <c r="AJ16979">
        <v>81.44</v>
      </c>
      <c r="AK16979">
        <v>74</v>
      </c>
      <c r="AL16979">
        <v>100</v>
      </c>
    </row>
    <row r="16980" spans="1:38" x14ac:dyDescent="0.3">
      <c r="A16980" s="1" t="s">
        <v>625</v>
      </c>
      <c r="B16980" s="1" t="s">
        <v>66</v>
      </c>
      <c r="C16980" s="1" t="s">
        <v>67</v>
      </c>
      <c r="D16980">
        <v>159</v>
      </c>
      <c r="E16980">
        <v>6</v>
      </c>
      <c r="F16980">
        <v>126</v>
      </c>
      <c r="G16980">
        <v>27</v>
      </c>
      <c r="H16980">
        <v>13817</v>
      </c>
      <c r="I16980">
        <v>282</v>
      </c>
      <c r="J16980">
        <v>11335</v>
      </c>
      <c r="K16980">
        <v>2200</v>
      </c>
      <c r="L16980" s="1" t="s">
        <v>13</v>
      </c>
      <c r="M16980" s="1" t="s">
        <v>48</v>
      </c>
      <c r="N16980" s="1" t="s">
        <v>67</v>
      </c>
      <c r="O16980" s="1" t="s">
        <v>41</v>
      </c>
      <c r="P16980" s="1" t="s">
        <v>42</v>
      </c>
      <c r="Q16980" s="1" t="s">
        <v>68</v>
      </c>
      <c r="R16980" s="1" t="s">
        <v>69</v>
      </c>
      <c r="S16980" s="1" t="s">
        <v>48</v>
      </c>
      <c r="T16980">
        <v>15</v>
      </c>
      <c r="U16980">
        <v>2</v>
      </c>
      <c r="V16980">
        <v>219</v>
      </c>
      <c r="W16980">
        <v>377</v>
      </c>
      <c r="X16980">
        <v>1911</v>
      </c>
      <c r="Y16980">
        <v>38068</v>
      </c>
      <c r="Z16980">
        <v>2635461</v>
      </c>
      <c r="AA16980">
        <v>6923</v>
      </c>
      <c r="AB16980">
        <v>122070311</v>
      </c>
      <c r="AC16980">
        <v>-4124688793</v>
      </c>
      <c r="AD16980">
        <v>6033</v>
      </c>
      <c r="AE16980">
        <v>524273</v>
      </c>
      <c r="AF16980">
        <v>228</v>
      </c>
      <c r="AG16980">
        <v>10700</v>
      </c>
      <c r="AH16980">
        <v>1070</v>
      </c>
      <c r="AI16980">
        <v>2.04</v>
      </c>
      <c r="AJ16980">
        <v>82.04</v>
      </c>
      <c r="AK16980">
        <v>90</v>
      </c>
      <c r="AL16980">
        <v>300</v>
      </c>
    </row>
    <row r="16981" spans="1:38" x14ac:dyDescent="0.3">
      <c r="A16981" s="1" t="s">
        <v>625</v>
      </c>
      <c r="B16981" s="1" t="s">
        <v>123</v>
      </c>
      <c r="C16981" s="1" t="s">
        <v>124</v>
      </c>
      <c r="D16981">
        <v>306</v>
      </c>
      <c r="E16981">
        <v>6</v>
      </c>
      <c r="F16981">
        <v>88</v>
      </c>
      <c r="G16981">
        <v>212</v>
      </c>
      <c r="H16981">
        <v>19723</v>
      </c>
      <c r="I16981">
        <v>608</v>
      </c>
      <c r="J16981">
        <v>15960</v>
      </c>
      <c r="K16981">
        <v>3155</v>
      </c>
      <c r="L16981" s="1" t="s">
        <v>13</v>
      </c>
      <c r="M16981" s="1" t="s">
        <v>48</v>
      </c>
      <c r="N16981" s="1" t="s">
        <v>124</v>
      </c>
      <c r="O16981" s="1" t="s">
        <v>41</v>
      </c>
      <c r="P16981" s="1" t="s">
        <v>42</v>
      </c>
      <c r="Q16981" s="1" t="s">
        <v>68</v>
      </c>
      <c r="R16981" s="1" t="s">
        <v>69</v>
      </c>
      <c r="S16981" s="1" t="s">
        <v>48</v>
      </c>
      <c r="T16981">
        <v>11</v>
      </c>
      <c r="U16981">
        <v>4</v>
      </c>
      <c r="V16981">
        <v>171</v>
      </c>
      <c r="W16981">
        <v>332</v>
      </c>
      <c r="X16981">
        <v>1507</v>
      </c>
      <c r="Y16981">
        <v>13892</v>
      </c>
      <c r="Z16981">
        <v>2641884</v>
      </c>
      <c r="AA16981">
        <v>19017</v>
      </c>
      <c r="AB16981">
        <v>1245212396</v>
      </c>
      <c r="AC16981">
        <v>1259638212</v>
      </c>
      <c r="AD16981">
        <v>11583</v>
      </c>
      <c r="AE16981">
        <v>746551</v>
      </c>
      <c r="AF16981">
        <v>227</v>
      </c>
      <c r="AG16981">
        <v>23014</v>
      </c>
      <c r="AH16981">
        <v>2301</v>
      </c>
      <c r="AI16981">
        <v>3.08</v>
      </c>
      <c r="AJ16981">
        <v>80.92</v>
      </c>
      <c r="AK16981">
        <v>117</v>
      </c>
      <c r="AL16981">
        <v>120</v>
      </c>
    </row>
    <row r="16982" spans="1:38" x14ac:dyDescent="0.3">
      <c r="A16982" s="1" t="s">
        <v>625</v>
      </c>
      <c r="B16982" s="1" t="s">
        <v>125</v>
      </c>
      <c r="C16982" s="1" t="s">
        <v>126</v>
      </c>
      <c r="D16982">
        <v>642</v>
      </c>
      <c r="E16982">
        <v>4</v>
      </c>
      <c r="F16982">
        <v>317</v>
      </c>
      <c r="G16982">
        <v>321</v>
      </c>
      <c r="H16982">
        <v>61350</v>
      </c>
      <c r="I16982">
        <v>1336</v>
      </c>
      <c r="J16982">
        <v>51507</v>
      </c>
      <c r="K16982">
        <v>8507</v>
      </c>
      <c r="L16982" s="1" t="s">
        <v>13</v>
      </c>
      <c r="M16982" s="1" t="s">
        <v>48</v>
      </c>
      <c r="N16982" s="1" t="s">
        <v>126</v>
      </c>
      <c r="O16982" s="1" t="s">
        <v>41</v>
      </c>
      <c r="P16982" s="1" t="s">
        <v>42</v>
      </c>
      <c r="Q16982" s="1" t="s">
        <v>51</v>
      </c>
      <c r="R16982" s="1" t="s">
        <v>44</v>
      </c>
      <c r="S16982" s="1" t="s">
        <v>48</v>
      </c>
      <c r="T16982">
        <v>12</v>
      </c>
      <c r="U16982">
        <v>7</v>
      </c>
      <c r="V16982">
        <v>179</v>
      </c>
      <c r="W16982">
        <v>230</v>
      </c>
      <c r="X16982">
        <v>928</v>
      </c>
      <c r="Y16982">
        <v>42013</v>
      </c>
      <c r="Z16982">
        <v>5519245</v>
      </c>
      <c r="AA16982">
        <v>13137</v>
      </c>
      <c r="AB16982">
        <v>1004650624</v>
      </c>
      <c r="AC16982">
        <v>-850253225</v>
      </c>
      <c r="AD16982">
        <v>11632</v>
      </c>
      <c r="AE16982">
        <v>1111565</v>
      </c>
      <c r="AF16982">
        <v>72</v>
      </c>
      <c r="AG16982">
        <v>24206</v>
      </c>
      <c r="AH16982">
        <v>2421</v>
      </c>
      <c r="AI16982">
        <v>2.1800000000000002</v>
      </c>
      <c r="AJ16982">
        <v>83.96</v>
      </c>
      <c r="AK16982">
        <v>101</v>
      </c>
      <c r="AL16982">
        <v>36</v>
      </c>
    </row>
    <row r="16983" spans="1:38" x14ac:dyDescent="0.3">
      <c r="A16983" s="1" t="s">
        <v>625</v>
      </c>
      <c r="B16983" s="1" t="s">
        <v>110</v>
      </c>
      <c r="C16983" s="1" t="s">
        <v>111</v>
      </c>
      <c r="D16983">
        <v>556</v>
      </c>
      <c r="E16983">
        <v>21</v>
      </c>
      <c r="F16983">
        <v>294</v>
      </c>
      <c r="G16983">
        <v>241</v>
      </c>
      <c r="H16983">
        <v>36946</v>
      </c>
      <c r="I16983">
        <v>1696</v>
      </c>
      <c r="J16983">
        <v>29436</v>
      </c>
      <c r="K16983">
        <v>5814</v>
      </c>
      <c r="L16983" s="1" t="s">
        <v>13</v>
      </c>
      <c r="M16983" s="1" t="s">
        <v>48</v>
      </c>
      <c r="N16983" s="1" t="s">
        <v>111</v>
      </c>
      <c r="O16983" s="1" t="s">
        <v>41</v>
      </c>
      <c r="P16983" s="1" t="s">
        <v>42</v>
      </c>
      <c r="Q16983" s="1" t="s">
        <v>51</v>
      </c>
      <c r="R16983" s="1" t="s">
        <v>44</v>
      </c>
      <c r="S16983" s="1" t="s">
        <v>48</v>
      </c>
      <c r="T16983">
        <v>13</v>
      </c>
      <c r="U16983">
        <v>4</v>
      </c>
      <c r="V16983">
        <v>241</v>
      </c>
      <c r="W16983">
        <v>387</v>
      </c>
      <c r="X16983">
        <v>2853</v>
      </c>
      <c r="Y16983">
        <v>91592</v>
      </c>
      <c r="Z16983">
        <v>8217551</v>
      </c>
      <c r="AA16983">
        <v>8972</v>
      </c>
      <c r="AB16983">
        <v>1041694647</v>
      </c>
      <c r="AC16983">
        <v>-3216211808</v>
      </c>
      <c r="AD16983">
        <v>6766</v>
      </c>
      <c r="AE16983">
        <v>449599</v>
      </c>
      <c r="AF16983">
        <v>256</v>
      </c>
      <c r="AG16983">
        <v>20639</v>
      </c>
      <c r="AH16983">
        <v>2064</v>
      </c>
      <c r="AI16983">
        <v>4.59</v>
      </c>
      <c r="AJ16983">
        <v>79.67</v>
      </c>
      <c r="AK16983">
        <v>72</v>
      </c>
      <c r="AL16983">
        <v>95</v>
      </c>
    </row>
    <row r="16984" spans="1:38" x14ac:dyDescent="0.3">
      <c r="A16984" s="1" t="s">
        <v>625</v>
      </c>
      <c r="B16984" s="1" t="s">
        <v>86</v>
      </c>
      <c r="C16984" s="1" t="s">
        <v>87</v>
      </c>
      <c r="D16984">
        <v>814</v>
      </c>
      <c r="E16984">
        <v>14</v>
      </c>
      <c r="F16984">
        <v>217</v>
      </c>
      <c r="G16984">
        <v>583</v>
      </c>
      <c r="H16984">
        <v>44539</v>
      </c>
      <c r="I16984">
        <v>1322</v>
      </c>
      <c r="J16984">
        <v>35382</v>
      </c>
      <c r="K16984">
        <v>7835</v>
      </c>
      <c r="L16984" s="1" t="s">
        <v>13</v>
      </c>
      <c r="M16984" s="1" t="s">
        <v>48</v>
      </c>
      <c r="N16984" s="1" t="s">
        <v>87</v>
      </c>
      <c r="O16984" s="1" t="s">
        <v>41</v>
      </c>
      <c r="P16984" s="1" t="s">
        <v>42</v>
      </c>
      <c r="Q16984" s="1" t="s">
        <v>51</v>
      </c>
      <c r="R16984" s="1" t="s">
        <v>44</v>
      </c>
      <c r="S16984" s="1" t="s">
        <v>48</v>
      </c>
      <c r="T16984">
        <v>25</v>
      </c>
      <c r="U16984">
        <v>8</v>
      </c>
      <c r="V16984">
        <v>450</v>
      </c>
      <c r="W16984">
        <v>693</v>
      </c>
      <c r="X16984">
        <v>5417</v>
      </c>
      <c r="Y16984">
        <v>72981</v>
      </c>
      <c r="Z16984">
        <v>14874889</v>
      </c>
      <c r="AA16984">
        <v>20382</v>
      </c>
      <c r="AB16984">
        <v>9905196442</v>
      </c>
      <c r="AC16984">
        <v>2191894453</v>
      </c>
      <c r="AD16984">
        <v>5472</v>
      </c>
      <c r="AE16984">
        <v>299424</v>
      </c>
      <c r="AF16984">
        <v>94</v>
      </c>
      <c r="AG16984">
        <v>8887</v>
      </c>
      <c r="AH16984">
        <v>889</v>
      </c>
      <c r="AI16984">
        <v>2.97</v>
      </c>
      <c r="AJ16984">
        <v>79.44</v>
      </c>
      <c r="AK16984">
        <v>81</v>
      </c>
      <c r="AL16984">
        <v>117</v>
      </c>
    </row>
    <row r="16985" spans="1:38" x14ac:dyDescent="0.3">
      <c r="A16985" s="1" t="s">
        <v>626</v>
      </c>
      <c r="B16985" s="1" t="s">
        <v>115</v>
      </c>
      <c r="C16985" s="1" t="s">
        <v>116</v>
      </c>
      <c r="D16985">
        <v>11</v>
      </c>
      <c r="E16985">
        <v>3</v>
      </c>
      <c r="F16985">
        <v>49</v>
      </c>
      <c r="G16985">
        <v>-41</v>
      </c>
      <c r="H16985">
        <v>20961</v>
      </c>
      <c r="I16985">
        <v>924</v>
      </c>
      <c r="J16985">
        <v>16218</v>
      </c>
      <c r="K16985">
        <v>3819</v>
      </c>
      <c r="L16985" s="1" t="s">
        <v>13</v>
      </c>
      <c r="M16985" s="1" t="s">
        <v>48</v>
      </c>
      <c r="N16985" s="1" t="s">
        <v>116</v>
      </c>
      <c r="O16985" s="1" t="s">
        <v>41</v>
      </c>
      <c r="P16985" s="1" t="s">
        <v>42</v>
      </c>
      <c r="Q16985" s="1" t="s">
        <v>51</v>
      </c>
      <c r="R16985" s="1" t="s">
        <v>44</v>
      </c>
      <c r="S16985" s="1" t="s">
        <v>106</v>
      </c>
      <c r="T16985">
        <v>18</v>
      </c>
      <c r="U16985">
        <v>5</v>
      </c>
      <c r="V16985">
        <v>289</v>
      </c>
      <c r="X16985">
        <v>6497</v>
      </c>
      <c r="Y16985">
        <v>57956</v>
      </c>
      <c r="Z16985">
        <v>5247257</v>
      </c>
      <c r="AA16985">
        <v>9054</v>
      </c>
      <c r="AB16985">
        <v>9691052174</v>
      </c>
      <c r="AC16985">
        <v>4225614628</v>
      </c>
      <c r="AD16985">
        <v>210</v>
      </c>
      <c r="AE16985">
        <v>399466</v>
      </c>
      <c r="AF16985">
        <v>57</v>
      </c>
      <c r="AG16985">
        <v>17609</v>
      </c>
      <c r="AH16985">
        <v>1761</v>
      </c>
      <c r="AI16985">
        <v>4.41</v>
      </c>
      <c r="AJ16985">
        <v>77.37</v>
      </c>
      <c r="AK16985">
        <v>17</v>
      </c>
      <c r="AL16985">
        <v>38</v>
      </c>
    </row>
    <row r="16986" spans="1:38" x14ac:dyDescent="0.3">
      <c r="A16986" s="1" t="s">
        <v>626</v>
      </c>
      <c r="B16986" s="1" t="s">
        <v>71</v>
      </c>
      <c r="C16986" s="1" t="s">
        <v>72</v>
      </c>
      <c r="D16986">
        <v>837</v>
      </c>
      <c r="E16986">
        <v>25</v>
      </c>
      <c r="F16986">
        <v>617</v>
      </c>
      <c r="G16986">
        <v>195</v>
      </c>
      <c r="H16986">
        <v>62016</v>
      </c>
      <c r="I16986">
        <v>1794</v>
      </c>
      <c r="J16986">
        <v>52729</v>
      </c>
      <c r="K16986">
        <v>7493</v>
      </c>
      <c r="L16986" s="1" t="s">
        <v>13</v>
      </c>
      <c r="M16986" s="1" t="s">
        <v>48</v>
      </c>
      <c r="N16986" s="1" t="s">
        <v>72</v>
      </c>
      <c r="O16986" s="1" t="s">
        <v>41</v>
      </c>
      <c r="P16986" s="1" t="s">
        <v>42</v>
      </c>
      <c r="Q16986" s="1" t="s">
        <v>73</v>
      </c>
      <c r="R16986" s="1" t="s">
        <v>69</v>
      </c>
      <c r="S16986" s="1" t="s">
        <v>48</v>
      </c>
      <c r="T16986">
        <v>8</v>
      </c>
      <c r="U16986">
        <v>1</v>
      </c>
      <c r="V16986">
        <v>57</v>
      </c>
      <c r="W16986">
        <v>80</v>
      </c>
      <c r="X16986">
        <v>636</v>
      </c>
      <c r="Y16986">
        <v>5780</v>
      </c>
      <c r="Z16986">
        <v>4216171</v>
      </c>
      <c r="AA16986">
        <v>72943</v>
      </c>
      <c r="AB16986">
        <v>1151317136</v>
      </c>
      <c r="AC16986">
        <v>-8369471688</v>
      </c>
      <c r="AD16986">
        <v>19852</v>
      </c>
      <c r="AE16986">
        <v>1470908</v>
      </c>
      <c r="AF16986">
        <v>593</v>
      </c>
      <c r="AG16986">
        <v>42550</v>
      </c>
      <c r="AH16986">
        <v>4255</v>
      </c>
      <c r="AI16986">
        <v>2.89</v>
      </c>
      <c r="AJ16986">
        <v>85.02</v>
      </c>
      <c r="AK16986">
        <v>89</v>
      </c>
      <c r="AL16986">
        <v>119</v>
      </c>
    </row>
    <row r="16987" spans="1:38" x14ac:dyDescent="0.3">
      <c r="A16987" s="1" t="s">
        <v>626</v>
      </c>
      <c r="B16987" s="1" t="s">
        <v>58</v>
      </c>
      <c r="C16987" s="1" t="s">
        <v>59</v>
      </c>
      <c r="D16987">
        <v>2165</v>
      </c>
      <c r="E16987">
        <v>5</v>
      </c>
      <c r="F16987">
        <v>399</v>
      </c>
      <c r="G16987">
        <v>1761</v>
      </c>
      <c r="H16987">
        <v>89877</v>
      </c>
      <c r="I16987">
        <v>1560</v>
      </c>
      <c r="J16987">
        <v>55817</v>
      </c>
      <c r="K16987">
        <v>32500</v>
      </c>
      <c r="L16987" s="1" t="s">
        <v>13</v>
      </c>
      <c r="M16987" s="1" t="s">
        <v>48</v>
      </c>
      <c r="N16987" s="1" t="s">
        <v>59</v>
      </c>
      <c r="O16987" s="1" t="s">
        <v>41</v>
      </c>
      <c r="P16987" s="1" t="s">
        <v>42</v>
      </c>
      <c r="Q16987" s="1" t="s">
        <v>43</v>
      </c>
      <c r="R16987" s="1" t="s">
        <v>44</v>
      </c>
      <c r="S16987" s="1" t="s">
        <v>48</v>
      </c>
      <c r="T16987">
        <v>4</v>
      </c>
      <c r="U16987">
        <v>4</v>
      </c>
      <c r="V16987">
        <v>155</v>
      </c>
      <c r="W16987">
        <v>313</v>
      </c>
      <c r="X16987">
        <v>1238</v>
      </c>
      <c r="Y16987">
        <v>9663</v>
      </c>
      <c r="Z16987">
        <v>10722374</v>
      </c>
      <c r="AA16987">
        <v>110964</v>
      </c>
      <c r="AB16987">
        <v>1061090043</v>
      </c>
      <c r="AC16987">
        <v>-6456736388</v>
      </c>
      <c r="AD16987">
        <v>20191</v>
      </c>
      <c r="AE16987">
        <v>838219</v>
      </c>
      <c r="AF16987">
        <v>47</v>
      </c>
      <c r="AG16987">
        <v>14549</v>
      </c>
      <c r="AH16987">
        <v>1455</v>
      </c>
      <c r="AI16987">
        <v>1.74</v>
      </c>
      <c r="AJ16987">
        <v>62.1</v>
      </c>
      <c r="AK16987">
        <v>69</v>
      </c>
      <c r="AL16987">
        <v>56</v>
      </c>
    </row>
    <row r="16988" spans="1:38" x14ac:dyDescent="0.3">
      <c r="A16988" s="1" t="s">
        <v>626</v>
      </c>
      <c r="B16988" s="1" t="s">
        <v>144</v>
      </c>
      <c r="C16988" s="1" t="s">
        <v>145</v>
      </c>
      <c r="D16988">
        <v>116</v>
      </c>
      <c r="E16988">
        <v>2</v>
      </c>
      <c r="F16988">
        <v>133</v>
      </c>
      <c r="G16988">
        <v>-19</v>
      </c>
      <c r="H16988">
        <v>14119</v>
      </c>
      <c r="I16988">
        <v>226</v>
      </c>
      <c r="J16988">
        <v>10688</v>
      </c>
      <c r="K16988">
        <v>3205</v>
      </c>
      <c r="L16988" s="1" t="s">
        <v>13</v>
      </c>
      <c r="M16988" s="1" t="s">
        <v>48</v>
      </c>
      <c r="N16988" s="1" t="s">
        <v>145</v>
      </c>
      <c r="O16988" s="1" t="s">
        <v>41</v>
      </c>
      <c r="P16988" s="1" t="s">
        <v>42</v>
      </c>
      <c r="Q16988" s="1" t="s">
        <v>51</v>
      </c>
      <c r="R16988" s="1" t="s">
        <v>44</v>
      </c>
      <c r="S16988" s="1" t="s">
        <v>48</v>
      </c>
      <c r="T16988">
        <v>9</v>
      </c>
      <c r="U16988">
        <v>1</v>
      </c>
      <c r="V16988">
        <v>129</v>
      </c>
      <c r="W16988">
        <v>172</v>
      </c>
      <c r="X16988">
        <v>1341</v>
      </c>
      <c r="Y16988">
        <v>19919</v>
      </c>
      <c r="Z16988">
        <v>1999539</v>
      </c>
      <c r="AA16988">
        <v>10038</v>
      </c>
      <c r="AB16988">
        <v>1023384213</v>
      </c>
      <c r="AC16988">
        <v>-3533583627</v>
      </c>
      <c r="AD16988">
        <v>5801</v>
      </c>
      <c r="AE16988">
        <v>706113</v>
      </c>
      <c r="AF16988">
        <v>100</v>
      </c>
      <c r="AG16988">
        <v>11303</v>
      </c>
      <c r="AH16988">
        <v>1130</v>
      </c>
      <c r="AI16988">
        <v>1.6</v>
      </c>
      <c r="AJ16988">
        <v>75.7</v>
      </c>
      <c r="AK16988">
        <v>25</v>
      </c>
      <c r="AL16988">
        <v>67</v>
      </c>
    </row>
    <row r="16989" spans="1:38" x14ac:dyDescent="0.3">
      <c r="A16989" s="1" t="s">
        <v>626</v>
      </c>
      <c r="B16989" s="1" t="s">
        <v>39</v>
      </c>
      <c r="C16989" s="1" t="s">
        <v>40</v>
      </c>
      <c r="D16989">
        <v>5000</v>
      </c>
      <c r="E16989">
        <v>250</v>
      </c>
      <c r="F16989">
        <v>12659</v>
      </c>
      <c r="G16989">
        <v>-7909</v>
      </c>
      <c r="H16989">
        <v>751310</v>
      </c>
      <c r="I16989">
        <v>10416</v>
      </c>
      <c r="J16989">
        <v>640141</v>
      </c>
      <c r="K16989">
        <v>100753</v>
      </c>
      <c r="L16989" s="1" t="s">
        <v>13</v>
      </c>
      <c r="M16989" s="1" t="s">
        <v>48</v>
      </c>
      <c r="N16989" s="1" t="s">
        <v>40</v>
      </c>
      <c r="O16989" s="1" t="s">
        <v>41</v>
      </c>
      <c r="P16989" s="1" t="s">
        <v>42</v>
      </c>
      <c r="Q16989" s="1" t="s">
        <v>43</v>
      </c>
      <c r="R16989" s="1" t="s">
        <v>44</v>
      </c>
      <c r="S16989" s="1" t="s">
        <v>45</v>
      </c>
      <c r="T16989">
        <v>1</v>
      </c>
      <c r="U16989">
        <v>5</v>
      </c>
      <c r="V16989">
        <v>44</v>
      </c>
      <c r="W16989">
        <v>267</v>
      </c>
      <c r="Y16989">
        <v>664</v>
      </c>
      <c r="Z16989">
        <v>10846145</v>
      </c>
      <c r="AA16989">
        <v>1633431</v>
      </c>
      <c r="AB16989">
        <v>1068361183</v>
      </c>
      <c r="AC16989">
        <v>-6204698991</v>
      </c>
      <c r="AD16989">
        <v>46099</v>
      </c>
      <c r="AE16989">
        <v>6926977</v>
      </c>
      <c r="AF16989">
        <v>2305</v>
      </c>
      <c r="AG16989">
        <v>96034</v>
      </c>
      <c r="AH16989">
        <v>9603</v>
      </c>
      <c r="AI16989">
        <v>1.39</v>
      </c>
      <c r="AJ16989">
        <v>85.2</v>
      </c>
      <c r="AK16989">
        <v>55</v>
      </c>
      <c r="AL16989">
        <v>158</v>
      </c>
    </row>
    <row r="16990" spans="1:38" x14ac:dyDescent="0.3">
      <c r="A16990" s="1" t="s">
        <v>626</v>
      </c>
      <c r="B16990" s="1" t="s">
        <v>82</v>
      </c>
      <c r="C16990" s="1" t="s">
        <v>83</v>
      </c>
      <c r="D16990">
        <v>1992</v>
      </c>
      <c r="E16990">
        <v>53</v>
      </c>
      <c r="F16990">
        <v>1333</v>
      </c>
      <c r="G16990">
        <v>606</v>
      </c>
      <c r="H16990">
        <v>94076</v>
      </c>
      <c r="I16990">
        <v>2440</v>
      </c>
      <c r="J16990">
        <v>63757</v>
      </c>
      <c r="K16990">
        <v>27879</v>
      </c>
      <c r="L16990" s="1" t="s">
        <v>13</v>
      </c>
      <c r="M16990" s="1" t="s">
        <v>48</v>
      </c>
      <c r="N16990" s="1" t="s">
        <v>83</v>
      </c>
      <c r="O16990" s="1" t="s">
        <v>41</v>
      </c>
      <c r="P16990" s="1" t="s">
        <v>42</v>
      </c>
      <c r="Q16990" s="1" t="s">
        <v>43</v>
      </c>
      <c r="R16990" s="1" t="s">
        <v>44</v>
      </c>
      <c r="S16990" s="1" t="s">
        <v>84</v>
      </c>
      <c r="T16990">
        <v>4</v>
      </c>
      <c r="U16990">
        <v>1</v>
      </c>
      <c r="V16990">
        <v>78</v>
      </c>
      <c r="W16990">
        <v>46</v>
      </c>
      <c r="X16990">
        <v>392</v>
      </c>
      <c r="Y16990">
        <v>3133</v>
      </c>
      <c r="Z16990">
        <v>3631015</v>
      </c>
      <c r="AA16990">
        <v>115890</v>
      </c>
      <c r="AB16990">
        <v>1104448783</v>
      </c>
      <c r="AC16990">
        <v>-789450185</v>
      </c>
      <c r="AD16990">
        <v>54861</v>
      </c>
      <c r="AE16990">
        <v>2590901</v>
      </c>
      <c r="AF16990">
        <v>1460</v>
      </c>
      <c r="AG16990">
        <v>67199</v>
      </c>
      <c r="AH16990">
        <v>6720</v>
      </c>
      <c r="AI16990">
        <v>2.59</v>
      </c>
      <c r="AJ16990">
        <v>67.77</v>
      </c>
      <c r="AK16990">
        <v>94</v>
      </c>
      <c r="AL16990">
        <v>110</v>
      </c>
    </row>
    <row r="16991" spans="1:38" x14ac:dyDescent="0.3">
      <c r="A16991" s="1" t="s">
        <v>626</v>
      </c>
      <c r="B16991" s="1" t="s">
        <v>160</v>
      </c>
      <c r="C16991" s="1" t="s">
        <v>161</v>
      </c>
      <c r="D16991">
        <v>134</v>
      </c>
      <c r="E16991">
        <v>0</v>
      </c>
      <c r="F16991">
        <v>5</v>
      </c>
      <c r="G16991">
        <v>129</v>
      </c>
      <c r="H16991">
        <v>6926</v>
      </c>
      <c r="I16991">
        <v>196</v>
      </c>
      <c r="J16991">
        <v>5817</v>
      </c>
      <c r="K16991">
        <v>913</v>
      </c>
      <c r="L16991" s="1" t="s">
        <v>13</v>
      </c>
      <c r="M16991" s="1" t="s">
        <v>48</v>
      </c>
      <c r="N16991" s="1" t="s">
        <v>161</v>
      </c>
      <c r="O16991" s="1" t="s">
        <v>41</v>
      </c>
      <c r="P16991" s="1" t="s">
        <v>42</v>
      </c>
      <c r="Q16991" s="1" t="s">
        <v>68</v>
      </c>
      <c r="R16991" s="1" t="s">
        <v>69</v>
      </c>
      <c r="S16991" s="1" t="s">
        <v>48</v>
      </c>
      <c r="T16991">
        <v>5</v>
      </c>
      <c r="U16991">
        <v>1</v>
      </c>
      <c r="V16991">
        <v>77</v>
      </c>
      <c r="W16991">
        <v>72</v>
      </c>
      <c r="X16991">
        <v>657</v>
      </c>
      <c r="Y16991">
        <v>11257</v>
      </c>
      <c r="Z16991">
        <v>1180651</v>
      </c>
      <c r="AA16991">
        <v>10488</v>
      </c>
      <c r="AB16991">
        <v>1223760581</v>
      </c>
      <c r="AC16991">
        <v>687002604</v>
      </c>
      <c r="AD16991">
        <v>11350</v>
      </c>
      <c r="AE16991">
        <v>586626</v>
      </c>
      <c r="AF16991">
        <v>0</v>
      </c>
      <c r="AG16991">
        <v>16601</v>
      </c>
      <c r="AH16991">
        <v>1660</v>
      </c>
      <c r="AI16991">
        <v>2.83</v>
      </c>
      <c r="AJ16991">
        <v>83.99</v>
      </c>
      <c r="AK16991">
        <v>131</v>
      </c>
      <c r="AL16991">
        <v>100</v>
      </c>
    </row>
    <row r="16992" spans="1:38" x14ac:dyDescent="0.3">
      <c r="A16992" s="1" t="s">
        <v>626</v>
      </c>
      <c r="B16992" s="1" t="s">
        <v>47</v>
      </c>
      <c r="C16992" s="1" t="s">
        <v>41</v>
      </c>
      <c r="D16992">
        <v>34257</v>
      </c>
      <c r="E16992">
        <v>1338</v>
      </c>
      <c r="F16992">
        <v>32217</v>
      </c>
      <c r="G16992">
        <v>702</v>
      </c>
      <c r="H16992">
        <v>2911733</v>
      </c>
      <c r="I16992">
        <v>74920</v>
      </c>
      <c r="J16992">
        <v>2293875</v>
      </c>
      <c r="K16992">
        <v>542938</v>
      </c>
      <c r="L16992" s="1" t="s">
        <v>14</v>
      </c>
      <c r="M16992" s="1" t="s">
        <v>48</v>
      </c>
      <c r="N16992" s="1" t="s">
        <v>48</v>
      </c>
      <c r="O16992" s="1" t="s">
        <v>41</v>
      </c>
      <c r="P16992" s="1" t="s">
        <v>42</v>
      </c>
      <c r="Q16992" s="1" t="s">
        <v>48</v>
      </c>
      <c r="R16992" s="1" t="s">
        <v>48</v>
      </c>
      <c r="S16992" s="1" t="s">
        <v>48</v>
      </c>
      <c r="T16992">
        <v>416</v>
      </c>
      <c r="U16992">
        <v>98</v>
      </c>
      <c r="V16992">
        <v>7230</v>
      </c>
      <c r="W16992">
        <v>8488</v>
      </c>
      <c r="X16992">
        <v>74953</v>
      </c>
      <c r="Y16992">
        <v>1916907</v>
      </c>
      <c r="Z16992">
        <v>265185520</v>
      </c>
      <c r="AA16992">
        <v>13834</v>
      </c>
      <c r="AB16992">
        <v>113921327</v>
      </c>
      <c r="AC16992">
        <v>-789275</v>
      </c>
      <c r="AD16992">
        <v>12918</v>
      </c>
      <c r="AE16992">
        <v>1097998</v>
      </c>
      <c r="AF16992">
        <v>505</v>
      </c>
      <c r="AG16992">
        <v>28252</v>
      </c>
      <c r="AH16992">
        <v>2825</v>
      </c>
      <c r="AI16992">
        <v>2.57</v>
      </c>
      <c r="AJ16992">
        <v>78.78</v>
      </c>
      <c r="AK16992">
        <v>77</v>
      </c>
      <c r="AL16992">
        <v>122</v>
      </c>
    </row>
    <row r="16993" spans="1:38" x14ac:dyDescent="0.3">
      <c r="A16993" s="1" t="s">
        <v>626</v>
      </c>
      <c r="B16993" s="1" t="s">
        <v>97</v>
      </c>
      <c r="C16993" s="1" t="s">
        <v>98</v>
      </c>
      <c r="D16993">
        <v>207</v>
      </c>
      <c r="E16993">
        <v>1</v>
      </c>
      <c r="F16993">
        <v>101</v>
      </c>
      <c r="G16993">
        <v>105</v>
      </c>
      <c r="H16993">
        <v>16648</v>
      </c>
      <c r="I16993">
        <v>317</v>
      </c>
      <c r="J16993">
        <v>12958</v>
      </c>
      <c r="K16993">
        <v>3373</v>
      </c>
      <c r="L16993" s="1" t="s">
        <v>13</v>
      </c>
      <c r="M16993" s="1" t="s">
        <v>48</v>
      </c>
      <c r="N16993" s="1" t="s">
        <v>98</v>
      </c>
      <c r="O16993" s="1" t="s">
        <v>41</v>
      </c>
      <c r="P16993" s="1" t="s">
        <v>42</v>
      </c>
      <c r="Q16993" s="1" t="s">
        <v>51</v>
      </c>
      <c r="R16993" s="1" t="s">
        <v>44</v>
      </c>
      <c r="S16993" s="1" t="s">
        <v>48</v>
      </c>
      <c r="T16993">
        <v>9</v>
      </c>
      <c r="U16993">
        <v>2</v>
      </c>
      <c r="V16993">
        <v>141</v>
      </c>
      <c r="W16993">
        <v>163</v>
      </c>
      <c r="X16993">
        <v>1399</v>
      </c>
      <c r="Y16993">
        <v>50058</v>
      </c>
      <c r="Z16993">
        <v>3493357</v>
      </c>
      <c r="AA16993">
        <v>6979</v>
      </c>
      <c r="AB16993">
        <v>1027236404</v>
      </c>
      <c r="AC16993">
        <v>-169769766</v>
      </c>
      <c r="AD16993">
        <v>5926</v>
      </c>
      <c r="AE16993">
        <v>476562</v>
      </c>
      <c r="AF16993">
        <v>29</v>
      </c>
      <c r="AG16993">
        <v>9074</v>
      </c>
      <c r="AH16993">
        <v>907</v>
      </c>
      <c r="AI16993">
        <v>1.9</v>
      </c>
      <c r="AJ16993">
        <v>77.84</v>
      </c>
      <c r="AK16993">
        <v>47</v>
      </c>
      <c r="AL16993">
        <v>14</v>
      </c>
    </row>
    <row r="16994" spans="1:38" x14ac:dyDescent="0.3">
      <c r="A16994" s="1" t="s">
        <v>626</v>
      </c>
      <c r="B16994" s="1" t="s">
        <v>53</v>
      </c>
      <c r="C16994" s="1" t="s">
        <v>54</v>
      </c>
      <c r="D16994">
        <v>7662</v>
      </c>
      <c r="E16994">
        <v>79</v>
      </c>
      <c r="F16994">
        <v>5711</v>
      </c>
      <c r="G16994">
        <v>1872</v>
      </c>
      <c r="H16994">
        <v>526683</v>
      </c>
      <c r="I16994">
        <v>7662</v>
      </c>
      <c r="J16994">
        <v>409154</v>
      </c>
      <c r="K16994">
        <v>109867</v>
      </c>
      <c r="L16994" s="1" t="s">
        <v>13</v>
      </c>
      <c r="M16994" s="1" t="s">
        <v>48</v>
      </c>
      <c r="N16994" s="1" t="s">
        <v>54</v>
      </c>
      <c r="O16994" s="1" t="s">
        <v>41</v>
      </c>
      <c r="P16994" s="1" t="s">
        <v>42</v>
      </c>
      <c r="Q16994" s="1" t="s">
        <v>43</v>
      </c>
      <c r="R16994" s="1" t="s">
        <v>44</v>
      </c>
      <c r="S16994" s="1" t="s">
        <v>48</v>
      </c>
      <c r="T16994">
        <v>18</v>
      </c>
      <c r="U16994">
        <v>9</v>
      </c>
      <c r="V16994">
        <v>627</v>
      </c>
      <c r="W16994">
        <v>645</v>
      </c>
      <c r="X16994">
        <v>5312</v>
      </c>
      <c r="Y16994">
        <v>35378</v>
      </c>
      <c r="Z16994">
        <v>45161325</v>
      </c>
      <c r="AA16994">
        <v>127655</v>
      </c>
      <c r="AB16994">
        <v>1076037083</v>
      </c>
      <c r="AC16994">
        <v>-6920432083</v>
      </c>
      <c r="AD16994">
        <v>16966</v>
      </c>
      <c r="AE16994">
        <v>1166226</v>
      </c>
      <c r="AF16994">
        <v>175</v>
      </c>
      <c r="AG16994">
        <v>16966</v>
      </c>
      <c r="AH16994">
        <v>1697</v>
      </c>
      <c r="AI16994">
        <v>1.45</v>
      </c>
      <c r="AJ16994">
        <v>77.69</v>
      </c>
      <c r="AK16994">
        <v>99</v>
      </c>
      <c r="AL16994">
        <v>84</v>
      </c>
    </row>
    <row r="16995" spans="1:38" x14ac:dyDescent="0.3">
      <c r="A16995" s="1" t="s">
        <v>626</v>
      </c>
      <c r="B16995" s="1" t="s">
        <v>62</v>
      </c>
      <c r="C16995" s="1" t="s">
        <v>63</v>
      </c>
      <c r="D16995">
        <v>4115</v>
      </c>
      <c r="E16995">
        <v>272</v>
      </c>
      <c r="F16995">
        <v>3648</v>
      </c>
      <c r="G16995">
        <v>195</v>
      </c>
      <c r="H16995">
        <v>326494</v>
      </c>
      <c r="I16995">
        <v>15011</v>
      </c>
      <c r="J16995">
        <v>249534</v>
      </c>
      <c r="K16995">
        <v>61949</v>
      </c>
      <c r="L16995" s="1" t="s">
        <v>13</v>
      </c>
      <c r="M16995" s="1" t="s">
        <v>48</v>
      </c>
      <c r="N16995" s="1" t="s">
        <v>63</v>
      </c>
      <c r="O16995" s="1" t="s">
        <v>41</v>
      </c>
      <c r="P16995" s="1" t="s">
        <v>42</v>
      </c>
      <c r="Q16995" s="1" t="s">
        <v>43</v>
      </c>
      <c r="R16995" s="1" t="s">
        <v>44</v>
      </c>
      <c r="S16995" s="1" t="s">
        <v>48</v>
      </c>
      <c r="T16995">
        <v>29</v>
      </c>
      <c r="U16995">
        <v>6</v>
      </c>
      <c r="V16995">
        <v>576</v>
      </c>
      <c r="W16995">
        <v>753</v>
      </c>
      <c r="X16995">
        <v>7809</v>
      </c>
      <c r="Y16995">
        <v>32801</v>
      </c>
      <c r="Z16995">
        <v>36364072</v>
      </c>
      <c r="AA16995">
        <v>110864</v>
      </c>
      <c r="AB16995">
        <v>1102011149</v>
      </c>
      <c r="AC16995">
        <v>-7259097177</v>
      </c>
      <c r="AD16995">
        <v>11316</v>
      </c>
      <c r="AE16995">
        <v>897848</v>
      </c>
      <c r="AF16995">
        <v>748</v>
      </c>
      <c r="AG16995">
        <v>41280</v>
      </c>
      <c r="AH16995">
        <v>4128</v>
      </c>
      <c r="AI16995">
        <v>4.5999999999999996</v>
      </c>
      <c r="AJ16995">
        <v>76.430000000000007</v>
      </c>
      <c r="AK16995">
        <v>91</v>
      </c>
      <c r="AL16995">
        <v>152</v>
      </c>
    </row>
    <row r="16996" spans="1:38" x14ac:dyDescent="0.3">
      <c r="A16996" s="1" t="s">
        <v>626</v>
      </c>
      <c r="B16996" s="1" t="s">
        <v>89</v>
      </c>
      <c r="C16996" s="1" t="s">
        <v>90</v>
      </c>
      <c r="D16996">
        <v>4419</v>
      </c>
      <c r="E16996">
        <v>357</v>
      </c>
      <c r="F16996">
        <v>2865</v>
      </c>
      <c r="G16996">
        <v>1197</v>
      </c>
      <c r="H16996">
        <v>243567</v>
      </c>
      <c r="I16996">
        <v>16509</v>
      </c>
      <c r="J16996">
        <v>182901</v>
      </c>
      <c r="K16996">
        <v>44157</v>
      </c>
      <c r="L16996" s="1" t="s">
        <v>13</v>
      </c>
      <c r="M16996" s="1" t="s">
        <v>48</v>
      </c>
      <c r="N16996" s="1" t="s">
        <v>90</v>
      </c>
      <c r="O16996" s="1" t="s">
        <v>41</v>
      </c>
      <c r="P16996" s="1" t="s">
        <v>42</v>
      </c>
      <c r="Q16996" s="1" t="s">
        <v>43</v>
      </c>
      <c r="R16996" s="1" t="s">
        <v>44</v>
      </c>
      <c r="S16996" s="1" t="s">
        <v>48</v>
      </c>
      <c r="T16996">
        <v>29</v>
      </c>
      <c r="U16996">
        <v>9</v>
      </c>
      <c r="V16996">
        <v>666</v>
      </c>
      <c r="W16996">
        <v>777</v>
      </c>
      <c r="X16996">
        <v>7724</v>
      </c>
      <c r="Y16996">
        <v>47803</v>
      </c>
      <c r="Z16996">
        <v>40479023</v>
      </c>
      <c r="AA16996">
        <v>84678</v>
      </c>
      <c r="AB16996">
        <v>1127329414</v>
      </c>
      <c r="AC16996">
        <v>-7723345579</v>
      </c>
      <c r="AD16996">
        <v>10917</v>
      </c>
      <c r="AE16996">
        <v>601712</v>
      </c>
      <c r="AF16996">
        <v>882</v>
      </c>
      <c r="AG16996">
        <v>40784</v>
      </c>
      <c r="AH16996">
        <v>4078</v>
      </c>
      <c r="AI16996">
        <v>6.78</v>
      </c>
      <c r="AJ16996">
        <v>75.09</v>
      </c>
      <c r="AK16996">
        <v>77</v>
      </c>
      <c r="AL16996">
        <v>108</v>
      </c>
    </row>
    <row r="16997" spans="1:38" x14ac:dyDescent="0.3">
      <c r="A16997" s="1" t="s">
        <v>626</v>
      </c>
      <c r="B16997" s="1" t="s">
        <v>136</v>
      </c>
      <c r="C16997" s="1" t="s">
        <v>137</v>
      </c>
      <c r="D16997">
        <v>130</v>
      </c>
      <c r="E16997">
        <v>7</v>
      </c>
      <c r="F16997">
        <v>0</v>
      </c>
      <c r="G16997">
        <v>123</v>
      </c>
      <c r="H16997">
        <v>21279</v>
      </c>
      <c r="I16997">
        <v>496</v>
      </c>
      <c r="J16997">
        <v>15985</v>
      </c>
      <c r="K16997">
        <v>4798</v>
      </c>
      <c r="L16997" s="1" t="s">
        <v>13</v>
      </c>
      <c r="M16997" s="1" t="s">
        <v>48</v>
      </c>
      <c r="N16997" s="1" t="s">
        <v>137</v>
      </c>
      <c r="O16997" s="1" t="s">
        <v>41</v>
      </c>
      <c r="P16997" s="1" t="s">
        <v>42</v>
      </c>
      <c r="Q16997" s="1" t="s">
        <v>79</v>
      </c>
      <c r="R16997" s="1" t="s">
        <v>44</v>
      </c>
      <c r="S16997" s="1" t="s">
        <v>48</v>
      </c>
      <c r="T16997">
        <v>12</v>
      </c>
      <c r="U16997">
        <v>2</v>
      </c>
      <c r="V16997">
        <v>174</v>
      </c>
      <c r="W16997">
        <v>99</v>
      </c>
      <c r="X16997">
        <v>2031</v>
      </c>
      <c r="Y16997">
        <v>147307</v>
      </c>
      <c r="Z16997">
        <v>5422814</v>
      </c>
      <c r="AA16997">
        <v>3681</v>
      </c>
      <c r="AB16997">
        <v>1111211776</v>
      </c>
      <c r="AC16997">
        <v>-86474572</v>
      </c>
      <c r="AD16997">
        <v>2397</v>
      </c>
      <c r="AE16997">
        <v>392398</v>
      </c>
      <c r="AF16997">
        <v>129</v>
      </c>
      <c r="AG16997">
        <v>9147</v>
      </c>
      <c r="AH16997">
        <v>915</v>
      </c>
      <c r="AI16997">
        <v>2.33</v>
      </c>
      <c r="AJ16997">
        <v>75.12</v>
      </c>
      <c r="AK16997">
        <v>36</v>
      </c>
      <c r="AL16997">
        <v>64</v>
      </c>
    </row>
    <row r="16998" spans="1:38" x14ac:dyDescent="0.3">
      <c r="A16998" s="1" t="s">
        <v>626</v>
      </c>
      <c r="B16998" s="1" t="s">
        <v>139</v>
      </c>
      <c r="C16998" s="1" t="s">
        <v>140</v>
      </c>
      <c r="D16998">
        <v>248</v>
      </c>
      <c r="E16998">
        <v>6</v>
      </c>
      <c r="F16998">
        <v>33</v>
      </c>
      <c r="G16998">
        <v>209</v>
      </c>
      <c r="H16998">
        <v>40276</v>
      </c>
      <c r="I16998">
        <v>1146</v>
      </c>
      <c r="J16998">
        <v>35563</v>
      </c>
      <c r="K16998">
        <v>3567</v>
      </c>
      <c r="L16998" s="1" t="s">
        <v>13</v>
      </c>
      <c r="M16998" s="1" t="s">
        <v>48</v>
      </c>
      <c r="N16998" s="1" t="s">
        <v>140</v>
      </c>
      <c r="O16998" s="1" t="s">
        <v>41</v>
      </c>
      <c r="P16998" s="1" t="s">
        <v>42</v>
      </c>
      <c r="Q16998" s="1" t="s">
        <v>79</v>
      </c>
      <c r="R16998" s="1" t="s">
        <v>69</v>
      </c>
      <c r="S16998" s="1" t="s">
        <v>48</v>
      </c>
      <c r="T16998">
        <v>11</v>
      </c>
      <c r="U16998">
        <v>2</v>
      </c>
      <c r="V16998">
        <v>153</v>
      </c>
      <c r="W16998">
        <v>144</v>
      </c>
      <c r="X16998">
        <v>1864</v>
      </c>
      <c r="Y16998">
        <v>38744</v>
      </c>
      <c r="Z16998">
        <v>4023049</v>
      </c>
      <c r="AA16998">
        <v>10384</v>
      </c>
      <c r="AB16998">
        <v>1154385783</v>
      </c>
      <c r="AC16998">
        <v>-2993594979</v>
      </c>
      <c r="AD16998">
        <v>6164</v>
      </c>
      <c r="AE16998">
        <v>1001131</v>
      </c>
      <c r="AF16998">
        <v>149</v>
      </c>
      <c r="AG16998">
        <v>28486</v>
      </c>
      <c r="AH16998">
        <v>2849</v>
      </c>
      <c r="AI16998">
        <v>2.85</v>
      </c>
      <c r="AJ16998">
        <v>88.3</v>
      </c>
      <c r="AK16998">
        <v>83</v>
      </c>
      <c r="AL16998">
        <v>120</v>
      </c>
    </row>
    <row r="16999" spans="1:38" x14ac:dyDescent="0.3">
      <c r="A16999" s="1" t="s">
        <v>626</v>
      </c>
      <c r="B16999" s="1" t="s">
        <v>117</v>
      </c>
      <c r="C16999" s="1" t="s">
        <v>118</v>
      </c>
      <c r="D16999">
        <v>123</v>
      </c>
      <c r="E16999">
        <v>8</v>
      </c>
      <c r="F16999">
        <v>140</v>
      </c>
      <c r="G16999">
        <v>-25</v>
      </c>
      <c r="H16999">
        <v>30470</v>
      </c>
      <c r="I16999">
        <v>591</v>
      </c>
      <c r="J16999">
        <v>21973</v>
      </c>
      <c r="K16999">
        <v>7906</v>
      </c>
      <c r="L16999" s="1" t="s">
        <v>13</v>
      </c>
      <c r="M16999" s="1" t="s">
        <v>48</v>
      </c>
      <c r="N16999" s="1" t="s">
        <v>118</v>
      </c>
      <c r="O16999" s="1" t="s">
        <v>41</v>
      </c>
      <c r="P16999" s="1" t="s">
        <v>42</v>
      </c>
      <c r="Q16999" s="1" t="s">
        <v>79</v>
      </c>
      <c r="R16999" s="1" t="s">
        <v>44</v>
      </c>
      <c r="S16999" s="1" t="s">
        <v>48</v>
      </c>
      <c r="T16999">
        <v>13</v>
      </c>
      <c r="U16999">
        <v>1</v>
      </c>
      <c r="V16999">
        <v>136</v>
      </c>
      <c r="W16999">
        <v>139</v>
      </c>
      <c r="X16999">
        <v>1432</v>
      </c>
      <c r="Y16999">
        <v>153565</v>
      </c>
      <c r="Z16999">
        <v>2570289</v>
      </c>
      <c r="AA16999">
        <v>1674</v>
      </c>
      <c r="AB16999">
        <v>1134176536</v>
      </c>
      <c r="AC16999">
        <v>-1602484653</v>
      </c>
      <c r="AD16999">
        <v>4785</v>
      </c>
      <c r="AE16999">
        <v>1185470</v>
      </c>
      <c r="AF16999">
        <v>311</v>
      </c>
      <c r="AG16999">
        <v>22994</v>
      </c>
      <c r="AH16999">
        <v>2299</v>
      </c>
      <c r="AI16999">
        <v>1.94</v>
      </c>
      <c r="AJ16999">
        <v>72.11</v>
      </c>
      <c r="AK16999">
        <v>40</v>
      </c>
      <c r="AL16999">
        <v>73</v>
      </c>
    </row>
    <row r="17000" spans="1:38" x14ac:dyDescent="0.3">
      <c r="A17000" s="1" t="s">
        <v>626</v>
      </c>
      <c r="B17000" s="1" t="s">
        <v>77</v>
      </c>
      <c r="C17000" s="1" t="s">
        <v>78</v>
      </c>
      <c r="D17000">
        <v>963</v>
      </c>
      <c r="E17000">
        <v>77</v>
      </c>
      <c r="F17000">
        <v>771</v>
      </c>
      <c r="G17000">
        <v>115</v>
      </c>
      <c r="H17000">
        <v>97525</v>
      </c>
      <c r="I17000">
        <v>2471</v>
      </c>
      <c r="J17000">
        <v>79258</v>
      </c>
      <c r="K17000">
        <v>15796</v>
      </c>
      <c r="L17000" s="1" t="s">
        <v>13</v>
      </c>
      <c r="M17000" s="1" t="s">
        <v>48</v>
      </c>
      <c r="N17000" s="1" t="s">
        <v>78</v>
      </c>
      <c r="O17000" s="1" t="s">
        <v>41</v>
      </c>
      <c r="P17000" s="1" t="s">
        <v>42</v>
      </c>
      <c r="Q17000" s="1" t="s">
        <v>79</v>
      </c>
      <c r="R17000" s="1" t="s">
        <v>69</v>
      </c>
      <c r="S17000" s="1" t="s">
        <v>48</v>
      </c>
      <c r="T17000">
        <v>7</v>
      </c>
      <c r="U17000">
        <v>3</v>
      </c>
      <c r="V17000">
        <v>103</v>
      </c>
      <c r="W17000">
        <v>197</v>
      </c>
      <c r="X17000">
        <v>841</v>
      </c>
      <c r="Y17000">
        <v>129067</v>
      </c>
      <c r="Z17000">
        <v>3552191</v>
      </c>
      <c r="AA17000">
        <v>2752</v>
      </c>
      <c r="AB17000">
        <v>1164684405</v>
      </c>
      <c r="AC17000">
        <v>45385803</v>
      </c>
      <c r="AD17000">
        <v>27110</v>
      </c>
      <c r="AE17000">
        <v>2745489</v>
      </c>
      <c r="AF17000">
        <v>2168</v>
      </c>
      <c r="AG17000">
        <v>69563</v>
      </c>
      <c r="AH17000">
        <v>6956</v>
      </c>
      <c r="AI17000">
        <v>2.5299999999999998</v>
      </c>
      <c r="AJ17000">
        <v>81.27</v>
      </c>
      <c r="AK17000">
        <v>64</v>
      </c>
      <c r="AL17000">
        <v>151</v>
      </c>
    </row>
    <row r="17001" spans="1:38" x14ac:dyDescent="0.3">
      <c r="A17001" s="1" t="s">
        <v>626</v>
      </c>
      <c r="B17001" s="1" t="s">
        <v>131</v>
      </c>
      <c r="C17001" s="1" t="s">
        <v>132</v>
      </c>
      <c r="D17001">
        <v>130</v>
      </c>
      <c r="E17001">
        <v>6</v>
      </c>
      <c r="F17001">
        <v>112</v>
      </c>
      <c r="G17001">
        <v>12</v>
      </c>
      <c r="H17001">
        <v>16416</v>
      </c>
      <c r="I17001">
        <v>249</v>
      </c>
      <c r="J17001">
        <v>13235</v>
      </c>
      <c r="K17001">
        <v>2932</v>
      </c>
      <c r="L17001" s="1" t="s">
        <v>13</v>
      </c>
      <c r="M17001" s="1" t="s">
        <v>48</v>
      </c>
      <c r="N17001" s="1" t="s">
        <v>132</v>
      </c>
      <c r="O17001" s="1" t="s">
        <v>41</v>
      </c>
      <c r="P17001" s="1" t="s">
        <v>42</v>
      </c>
      <c r="Q17001" s="1" t="s">
        <v>79</v>
      </c>
      <c r="R17001" s="1" t="s">
        <v>69</v>
      </c>
      <c r="S17001" s="1" t="s">
        <v>48</v>
      </c>
      <c r="T17001">
        <v>4</v>
      </c>
      <c r="U17001">
        <v>1</v>
      </c>
      <c r="V17001">
        <v>53</v>
      </c>
      <c r="W17001">
        <v>35</v>
      </c>
      <c r="X17001">
        <v>447</v>
      </c>
      <c r="Y17001">
        <v>75468</v>
      </c>
      <c r="Z17001">
        <v>648407</v>
      </c>
      <c r="AA17001">
        <v>859</v>
      </c>
      <c r="AB17001">
        <v>1162188791</v>
      </c>
      <c r="AC17001">
        <v>2891012621</v>
      </c>
      <c r="AD17001">
        <v>20049</v>
      </c>
      <c r="AE17001">
        <v>2531743</v>
      </c>
      <c r="AF17001">
        <v>925</v>
      </c>
      <c r="AG17001">
        <v>38402</v>
      </c>
      <c r="AH17001">
        <v>3840</v>
      </c>
      <c r="AI17001">
        <v>1.52</v>
      </c>
      <c r="AJ17001">
        <v>80.62</v>
      </c>
      <c r="AK17001">
        <v>46</v>
      </c>
      <c r="AL17001">
        <v>200</v>
      </c>
    </row>
    <row r="17002" spans="1:38" x14ac:dyDescent="0.3">
      <c r="A17002" s="1" t="s">
        <v>626</v>
      </c>
      <c r="B17002" s="1" t="s">
        <v>141</v>
      </c>
      <c r="C17002" s="1" t="s">
        <v>142</v>
      </c>
      <c r="D17002">
        <v>275</v>
      </c>
      <c r="E17002">
        <v>12</v>
      </c>
      <c r="F17002">
        <v>263</v>
      </c>
      <c r="G17002">
        <v>0</v>
      </c>
      <c r="H17002">
        <v>27053</v>
      </c>
      <c r="I17002">
        <v>467</v>
      </c>
      <c r="J17002">
        <v>22633</v>
      </c>
      <c r="K17002">
        <v>3953</v>
      </c>
      <c r="L17002" s="1" t="s">
        <v>13</v>
      </c>
      <c r="M17002" s="1" t="s">
        <v>48</v>
      </c>
      <c r="N17002" s="1" t="s">
        <v>142</v>
      </c>
      <c r="O17002" s="1" t="s">
        <v>41</v>
      </c>
      <c r="P17002" s="1" t="s">
        <v>42</v>
      </c>
      <c r="Q17002" s="1" t="s">
        <v>51</v>
      </c>
      <c r="R17002" s="1" t="s">
        <v>44</v>
      </c>
      <c r="S17002" s="1" t="s">
        <v>48</v>
      </c>
      <c r="T17002">
        <v>6</v>
      </c>
      <c r="U17002">
        <v>1</v>
      </c>
      <c r="V17002">
        <v>47</v>
      </c>
      <c r="W17002">
        <v>82</v>
      </c>
      <c r="X17002">
        <v>309</v>
      </c>
      <c r="Y17002">
        <v>16424</v>
      </c>
      <c r="Z17002">
        <v>1379767</v>
      </c>
      <c r="AA17002">
        <v>8401</v>
      </c>
      <c r="AB17002">
        <v>1065499324</v>
      </c>
      <c r="AC17002">
        <v>-2447444127</v>
      </c>
      <c r="AD17002">
        <v>19931</v>
      </c>
      <c r="AE17002">
        <v>1960693</v>
      </c>
      <c r="AF17002">
        <v>870</v>
      </c>
      <c r="AG17002">
        <v>33846</v>
      </c>
      <c r="AH17002">
        <v>3385</v>
      </c>
      <c r="AI17002">
        <v>1.73</v>
      </c>
      <c r="AJ17002">
        <v>83.66</v>
      </c>
      <c r="AK17002">
        <v>89</v>
      </c>
      <c r="AL17002">
        <v>120</v>
      </c>
    </row>
    <row r="17003" spans="1:38" x14ac:dyDescent="0.3">
      <c r="A17003" s="1" t="s">
        <v>626</v>
      </c>
      <c r="B17003" s="1" t="s">
        <v>92</v>
      </c>
      <c r="C17003" s="1" t="s">
        <v>93</v>
      </c>
      <c r="D17003">
        <v>704</v>
      </c>
      <c r="E17003">
        <v>17</v>
      </c>
      <c r="F17003">
        <v>553</v>
      </c>
      <c r="G17003">
        <v>134</v>
      </c>
      <c r="H17003">
        <v>37285</v>
      </c>
      <c r="I17003">
        <v>841</v>
      </c>
      <c r="J17003">
        <v>28200</v>
      </c>
      <c r="K17003">
        <v>8244</v>
      </c>
      <c r="L17003" s="1" t="s">
        <v>13</v>
      </c>
      <c r="M17003" s="1" t="s">
        <v>48</v>
      </c>
      <c r="N17003" s="1" t="s">
        <v>93</v>
      </c>
      <c r="O17003" s="1" t="s">
        <v>41</v>
      </c>
      <c r="P17003" s="1" t="s">
        <v>42</v>
      </c>
      <c r="Q17003" s="1" t="s">
        <v>51</v>
      </c>
      <c r="R17003" s="1" t="s">
        <v>44</v>
      </c>
      <c r="S17003" s="1" t="s">
        <v>48</v>
      </c>
      <c r="T17003">
        <v>5</v>
      </c>
      <c r="U17003">
        <v>2</v>
      </c>
      <c r="V17003">
        <v>75</v>
      </c>
      <c r="W17003">
        <v>142</v>
      </c>
      <c r="X17003">
        <v>275</v>
      </c>
      <c r="Y17003">
        <v>8202</v>
      </c>
      <c r="Z17003">
        <v>1929400</v>
      </c>
      <c r="AA17003">
        <v>23524</v>
      </c>
      <c r="AB17003">
        <v>108261746</v>
      </c>
      <c r="AC17003">
        <v>3916346</v>
      </c>
      <c r="AD17003">
        <v>36488</v>
      </c>
      <c r="AE17003">
        <v>1932466</v>
      </c>
      <c r="AF17003">
        <v>881</v>
      </c>
      <c r="AG17003">
        <v>43589</v>
      </c>
      <c r="AH17003">
        <v>4359</v>
      </c>
      <c r="AI17003">
        <v>2.2599999999999998</v>
      </c>
      <c r="AJ17003">
        <v>75.63</v>
      </c>
      <c r="AK17003">
        <v>76</v>
      </c>
      <c r="AL17003">
        <v>55</v>
      </c>
    </row>
    <row r="17004" spans="1:38" x14ac:dyDescent="0.3">
      <c r="A17004" s="1" t="s">
        <v>626</v>
      </c>
      <c r="B17004" s="1" t="s">
        <v>119</v>
      </c>
      <c r="C17004" s="1" t="s">
        <v>120</v>
      </c>
      <c r="D17004">
        <v>650</v>
      </c>
      <c r="E17004">
        <v>11</v>
      </c>
      <c r="F17004">
        <v>128</v>
      </c>
      <c r="G17004">
        <v>511</v>
      </c>
      <c r="H17004">
        <v>28658</v>
      </c>
      <c r="I17004">
        <v>1265</v>
      </c>
      <c r="J17004">
        <v>20918</v>
      </c>
      <c r="K17004">
        <v>6475</v>
      </c>
      <c r="L17004" s="1" t="s">
        <v>13</v>
      </c>
      <c r="M17004" s="1" t="s">
        <v>48</v>
      </c>
      <c r="N17004" s="1" t="s">
        <v>120</v>
      </c>
      <c r="O17004" s="1" t="s">
        <v>41</v>
      </c>
      <c r="P17004" s="1" t="s">
        <v>42</v>
      </c>
      <c r="Q17004" s="1" t="s">
        <v>51</v>
      </c>
      <c r="R17004" s="1" t="s">
        <v>44</v>
      </c>
      <c r="S17004" s="1" t="s">
        <v>48</v>
      </c>
      <c r="T17004">
        <v>13</v>
      </c>
      <c r="U17004">
        <v>2</v>
      </c>
      <c r="V17004">
        <v>228</v>
      </c>
      <c r="W17004">
        <v>205</v>
      </c>
      <c r="X17004">
        <v>2435</v>
      </c>
      <c r="Y17004">
        <v>34624</v>
      </c>
      <c r="Z17004">
        <v>9095591</v>
      </c>
      <c r="AA17004">
        <v>26270</v>
      </c>
      <c r="AB17004">
        <v>1050214366</v>
      </c>
      <c r="AC17004">
        <v>-4916792975</v>
      </c>
      <c r="AD17004">
        <v>7146</v>
      </c>
      <c r="AE17004">
        <v>315076</v>
      </c>
      <c r="AF17004">
        <v>121</v>
      </c>
      <c r="AG17004">
        <v>13908</v>
      </c>
      <c r="AH17004">
        <v>1391</v>
      </c>
      <c r="AI17004">
        <v>4.41</v>
      </c>
      <c r="AJ17004">
        <v>72.989999999999995</v>
      </c>
      <c r="AK17004">
        <v>96</v>
      </c>
      <c r="AL17004">
        <v>92</v>
      </c>
    </row>
    <row r="17005" spans="1:38" x14ac:dyDescent="0.3">
      <c r="A17005" s="1" t="s">
        <v>626</v>
      </c>
      <c r="B17005" s="1" t="s">
        <v>101</v>
      </c>
      <c r="C17005" s="1" t="s">
        <v>102</v>
      </c>
      <c r="D17005">
        <v>215</v>
      </c>
      <c r="E17005">
        <v>11</v>
      </c>
      <c r="F17005">
        <v>178</v>
      </c>
      <c r="G17005">
        <v>26</v>
      </c>
      <c r="H17005">
        <v>12342</v>
      </c>
      <c r="I17005">
        <v>199</v>
      </c>
      <c r="J17005">
        <v>8092</v>
      </c>
      <c r="K17005">
        <v>4051</v>
      </c>
      <c r="L17005" s="1" t="s">
        <v>13</v>
      </c>
      <c r="M17005" s="1" t="s">
        <v>48</v>
      </c>
      <c r="N17005" s="1" t="s">
        <v>102</v>
      </c>
      <c r="O17005" s="1" t="s">
        <v>41</v>
      </c>
      <c r="P17005" s="1" t="s">
        <v>42</v>
      </c>
      <c r="Q17005" s="1" t="s">
        <v>102</v>
      </c>
      <c r="R17005" s="1" t="s">
        <v>103</v>
      </c>
      <c r="S17005" s="1" t="s">
        <v>48</v>
      </c>
      <c r="T17005">
        <v>9</v>
      </c>
      <c r="U17005">
        <v>2</v>
      </c>
      <c r="V17005">
        <v>118</v>
      </c>
      <c r="W17005">
        <v>35</v>
      </c>
      <c r="X17005">
        <v>1198</v>
      </c>
      <c r="Y17005">
        <v>46914</v>
      </c>
      <c r="Z17005">
        <v>1847097</v>
      </c>
      <c r="AA17005">
        <v>3937</v>
      </c>
      <c r="AB17005">
        <v>129576792</v>
      </c>
      <c r="AC17005">
        <v>-3192572</v>
      </c>
      <c r="AD17005">
        <v>11640</v>
      </c>
      <c r="AE17005">
        <v>668184</v>
      </c>
      <c r="AF17005">
        <v>596</v>
      </c>
      <c r="AG17005">
        <v>10774</v>
      </c>
      <c r="AH17005">
        <v>1077</v>
      </c>
      <c r="AI17005">
        <v>1.61</v>
      </c>
      <c r="AJ17005">
        <v>65.56</v>
      </c>
      <c r="AK17005">
        <v>312</v>
      </c>
    </row>
    <row r="17006" spans="1:38" x14ac:dyDescent="0.3">
      <c r="A17006" s="1" t="s">
        <v>626</v>
      </c>
      <c r="B17006" s="1" t="s">
        <v>108</v>
      </c>
      <c r="C17006" s="1" t="s">
        <v>109</v>
      </c>
      <c r="D17006">
        <v>92</v>
      </c>
      <c r="E17006">
        <v>5</v>
      </c>
      <c r="F17006">
        <v>76</v>
      </c>
      <c r="G17006">
        <v>11</v>
      </c>
      <c r="H17006">
        <v>8296</v>
      </c>
      <c r="I17006">
        <v>184</v>
      </c>
      <c r="J17006">
        <v>5346</v>
      </c>
      <c r="K17006">
        <v>2766</v>
      </c>
      <c r="L17006" s="1" t="s">
        <v>13</v>
      </c>
      <c r="M17006" s="1" t="s">
        <v>48</v>
      </c>
      <c r="N17006" s="1" t="s">
        <v>109</v>
      </c>
      <c r="O17006" s="1" t="s">
        <v>41</v>
      </c>
      <c r="P17006" s="1" t="s">
        <v>42</v>
      </c>
      <c r="Q17006" s="1" t="s">
        <v>102</v>
      </c>
      <c r="R17006" s="1" t="s">
        <v>103</v>
      </c>
      <c r="S17006" s="1" t="s">
        <v>48</v>
      </c>
      <c r="T17006">
        <v>8</v>
      </c>
      <c r="U17006">
        <v>2</v>
      </c>
      <c r="V17006">
        <v>116</v>
      </c>
      <c r="W17006">
        <v>118</v>
      </c>
      <c r="X17006">
        <v>1063</v>
      </c>
      <c r="Y17006">
        <v>31983</v>
      </c>
      <c r="Z17006">
        <v>1307803</v>
      </c>
      <c r="AA17006">
        <v>4089</v>
      </c>
      <c r="AB17006">
        <v>1275391072</v>
      </c>
      <c r="AC17006">
        <v>212036949</v>
      </c>
      <c r="AD17006">
        <v>7035</v>
      </c>
      <c r="AE17006">
        <v>634346</v>
      </c>
      <c r="AF17006">
        <v>382</v>
      </c>
      <c r="AG17006">
        <v>14069</v>
      </c>
      <c r="AH17006">
        <v>1407</v>
      </c>
      <c r="AI17006">
        <v>2.2200000000000002</v>
      </c>
      <c r="AJ17006">
        <v>64.44</v>
      </c>
      <c r="AK17006">
        <v>110</v>
      </c>
      <c r="AL17006">
        <v>83</v>
      </c>
    </row>
    <row r="17007" spans="1:38" x14ac:dyDescent="0.3">
      <c r="A17007" s="1" t="s">
        <v>626</v>
      </c>
      <c r="B17007" s="1" t="s">
        <v>146</v>
      </c>
      <c r="C17007" s="1" t="s">
        <v>147</v>
      </c>
      <c r="D17007">
        <v>228</v>
      </c>
      <c r="E17007">
        <v>2</v>
      </c>
      <c r="F17007">
        <v>321</v>
      </c>
      <c r="G17007">
        <v>-95</v>
      </c>
      <c r="H17007">
        <v>16559</v>
      </c>
      <c r="I17007">
        <v>532</v>
      </c>
      <c r="J17007">
        <v>13651</v>
      </c>
      <c r="K17007">
        <v>2376</v>
      </c>
      <c r="L17007" s="1" t="s">
        <v>13</v>
      </c>
      <c r="M17007" s="1" t="s">
        <v>48</v>
      </c>
      <c r="N17007" s="1" t="s">
        <v>147</v>
      </c>
      <c r="O17007" s="1" t="s">
        <v>41</v>
      </c>
      <c r="P17007" s="1" t="s">
        <v>42</v>
      </c>
      <c r="Q17007" s="1" t="s">
        <v>73</v>
      </c>
      <c r="R17007" s="1" t="s">
        <v>69</v>
      </c>
      <c r="S17007" s="1" t="s">
        <v>48</v>
      </c>
      <c r="T17007">
        <v>8</v>
      </c>
      <c r="U17007">
        <v>2</v>
      </c>
      <c r="V17007">
        <v>117</v>
      </c>
      <c r="W17007">
        <v>145</v>
      </c>
      <c r="X17007">
        <v>995</v>
      </c>
      <c r="Y17007">
        <v>18572</v>
      </c>
      <c r="Z17007">
        <v>5270247</v>
      </c>
      <c r="AA17007">
        <v>28377</v>
      </c>
      <c r="AB17007">
        <v>1175086257</v>
      </c>
      <c r="AC17007">
        <v>-8606998866</v>
      </c>
      <c r="AD17007">
        <v>4326</v>
      </c>
      <c r="AE17007">
        <v>314198</v>
      </c>
      <c r="AF17007">
        <v>38</v>
      </c>
      <c r="AG17007">
        <v>10094</v>
      </c>
      <c r="AH17007">
        <v>1009</v>
      </c>
      <c r="AI17007">
        <v>3.21</v>
      </c>
      <c r="AJ17007">
        <v>82.44</v>
      </c>
      <c r="AK17007">
        <v>68</v>
      </c>
      <c r="AL17007">
        <v>100</v>
      </c>
    </row>
    <row r="17008" spans="1:38" x14ac:dyDescent="0.3">
      <c r="A17008" s="1" t="s">
        <v>626</v>
      </c>
      <c r="B17008" s="1" t="s">
        <v>157</v>
      </c>
      <c r="C17008" s="1" t="s">
        <v>158</v>
      </c>
      <c r="D17008">
        <v>749</v>
      </c>
      <c r="E17008">
        <v>9</v>
      </c>
      <c r="F17008">
        <v>241</v>
      </c>
      <c r="G17008">
        <v>499</v>
      </c>
      <c r="H17008">
        <v>29110</v>
      </c>
      <c r="I17008">
        <v>547</v>
      </c>
      <c r="J17008">
        <v>18654</v>
      </c>
      <c r="K17008">
        <v>9909</v>
      </c>
      <c r="L17008" s="1" t="s">
        <v>13</v>
      </c>
      <c r="M17008" s="1" t="s">
        <v>48</v>
      </c>
      <c r="N17008" s="1" t="s">
        <v>158</v>
      </c>
      <c r="O17008" s="1" t="s">
        <v>41</v>
      </c>
      <c r="P17008" s="1" t="s">
        <v>42</v>
      </c>
      <c r="Q17008" s="1" t="s">
        <v>73</v>
      </c>
      <c r="R17008" s="1" t="s">
        <v>69</v>
      </c>
      <c r="S17008" s="1" t="s">
        <v>48</v>
      </c>
      <c r="T17008">
        <v>21</v>
      </c>
      <c r="U17008">
        <v>1</v>
      </c>
      <c r="V17008">
        <v>309</v>
      </c>
      <c r="W17008">
        <v>327</v>
      </c>
      <c r="X17008">
        <v>3026</v>
      </c>
      <c r="Y17008">
        <v>48718</v>
      </c>
      <c r="Z17008">
        <v>5411321</v>
      </c>
      <c r="AA17008">
        <v>11107</v>
      </c>
      <c r="AB17008">
        <v>121592271</v>
      </c>
      <c r="AC17008">
        <v>-8682205</v>
      </c>
      <c r="AD17008">
        <v>13841</v>
      </c>
      <c r="AE17008">
        <v>537946</v>
      </c>
      <c r="AF17008">
        <v>166</v>
      </c>
      <c r="AG17008">
        <v>10108</v>
      </c>
      <c r="AH17008">
        <v>1011</v>
      </c>
      <c r="AI17008">
        <v>1.88</v>
      </c>
      <c r="AJ17008">
        <v>64.08</v>
      </c>
      <c r="AK17008">
        <v>133</v>
      </c>
      <c r="AL17008">
        <v>450</v>
      </c>
    </row>
    <row r="17009" spans="1:38" x14ac:dyDescent="0.3">
      <c r="A17009" s="1" t="s">
        <v>626</v>
      </c>
      <c r="B17009" s="1" t="s">
        <v>104</v>
      </c>
      <c r="C17009" s="1" t="s">
        <v>105</v>
      </c>
      <c r="D17009">
        <v>180</v>
      </c>
      <c r="E17009">
        <v>1</v>
      </c>
      <c r="F17009">
        <v>0</v>
      </c>
      <c r="G17009">
        <v>179</v>
      </c>
      <c r="H17009">
        <v>23564</v>
      </c>
      <c r="I17009">
        <v>294</v>
      </c>
      <c r="J17009">
        <v>11792</v>
      </c>
      <c r="K17009">
        <v>11478</v>
      </c>
      <c r="L17009" s="1" t="s">
        <v>13</v>
      </c>
      <c r="M17009" s="1" t="s">
        <v>48</v>
      </c>
      <c r="N17009" s="1" t="s">
        <v>105</v>
      </c>
      <c r="O17009" s="1" t="s">
        <v>41</v>
      </c>
      <c r="P17009" s="1" t="s">
        <v>42</v>
      </c>
      <c r="Q17009" s="1" t="s">
        <v>105</v>
      </c>
      <c r="R17009" s="1" t="s">
        <v>103</v>
      </c>
      <c r="S17009" s="1" t="s">
        <v>106</v>
      </c>
      <c r="T17009">
        <v>28</v>
      </c>
      <c r="U17009">
        <v>1</v>
      </c>
      <c r="V17009">
        <v>560</v>
      </c>
      <c r="W17009">
        <v>110</v>
      </c>
      <c r="X17009">
        <v>5411</v>
      </c>
      <c r="Y17009">
        <v>319036</v>
      </c>
      <c r="Z17009">
        <v>4340348</v>
      </c>
      <c r="AA17009">
        <v>1360</v>
      </c>
      <c r="AB17009">
        <v>13869603</v>
      </c>
      <c r="AC17009">
        <v>-466620953</v>
      </c>
      <c r="AD17009">
        <v>4147</v>
      </c>
      <c r="AE17009">
        <v>542906</v>
      </c>
      <c r="AF17009">
        <v>23</v>
      </c>
      <c r="AG17009">
        <v>6774</v>
      </c>
      <c r="AH17009">
        <v>677</v>
      </c>
      <c r="AI17009">
        <v>1.25</v>
      </c>
      <c r="AJ17009">
        <v>50.04</v>
      </c>
      <c r="AK17009">
        <v>133</v>
      </c>
      <c r="AL17009">
        <v>33</v>
      </c>
    </row>
    <row r="17010" spans="1:38" x14ac:dyDescent="0.3">
      <c r="A17010" s="1" t="s">
        <v>626</v>
      </c>
      <c r="B17010" s="1" t="s">
        <v>128</v>
      </c>
      <c r="C17010" s="1" t="s">
        <v>129</v>
      </c>
      <c r="D17010">
        <v>70</v>
      </c>
      <c r="E17010">
        <v>3</v>
      </c>
      <c r="F17010">
        <v>136</v>
      </c>
      <c r="G17010">
        <v>-69</v>
      </c>
      <c r="H17010">
        <v>15974</v>
      </c>
      <c r="I17010">
        <v>237</v>
      </c>
      <c r="J17010">
        <v>11765</v>
      </c>
      <c r="K17010">
        <v>3972</v>
      </c>
      <c r="L17010" s="1" t="s">
        <v>13</v>
      </c>
      <c r="M17010" s="1" t="s">
        <v>48</v>
      </c>
      <c r="N17010" s="1" t="s">
        <v>129</v>
      </c>
      <c r="O17010" s="1" t="s">
        <v>41</v>
      </c>
      <c r="P17010" s="1" t="s">
        <v>42</v>
      </c>
      <c r="Q17010" s="1" t="s">
        <v>105</v>
      </c>
      <c r="R17010" s="1" t="s">
        <v>103</v>
      </c>
      <c r="S17010" s="1" t="s">
        <v>106</v>
      </c>
      <c r="T17010">
        <v>12</v>
      </c>
      <c r="U17010">
        <v>1</v>
      </c>
      <c r="V17010">
        <v>218</v>
      </c>
      <c r="W17010">
        <v>95</v>
      </c>
      <c r="X17010">
        <v>1742</v>
      </c>
      <c r="Y17010">
        <v>102955</v>
      </c>
      <c r="Z17010">
        <v>1140701</v>
      </c>
      <c r="AA17010">
        <v>1108</v>
      </c>
      <c r="AB17010">
        <v>1329762624</v>
      </c>
      <c r="AC17010">
        <v>-2045160182</v>
      </c>
      <c r="AD17010">
        <v>6137</v>
      </c>
      <c r="AE17010">
        <v>1400367</v>
      </c>
      <c r="AF17010">
        <v>263</v>
      </c>
      <c r="AG17010">
        <v>20777</v>
      </c>
      <c r="AH17010">
        <v>2078</v>
      </c>
      <c r="AI17010">
        <v>1.48</v>
      </c>
      <c r="AJ17010">
        <v>73.650000000000006</v>
      </c>
      <c r="AK17010">
        <v>45</v>
      </c>
      <c r="AL17010">
        <v>100</v>
      </c>
    </row>
    <row r="17011" spans="1:38" x14ac:dyDescent="0.3">
      <c r="A17011" s="1" t="s">
        <v>626</v>
      </c>
      <c r="B17011" s="1" t="s">
        <v>49</v>
      </c>
      <c r="C17011" s="1" t="s">
        <v>50</v>
      </c>
      <c r="D17011">
        <v>680</v>
      </c>
      <c r="E17011">
        <v>27</v>
      </c>
      <c r="F17011">
        <v>509</v>
      </c>
      <c r="G17011">
        <v>144</v>
      </c>
      <c r="H17011">
        <v>82786</v>
      </c>
      <c r="I17011">
        <v>2216</v>
      </c>
      <c r="J17011">
        <v>72574</v>
      </c>
      <c r="K17011">
        <v>7996</v>
      </c>
      <c r="L17011" s="1" t="s">
        <v>13</v>
      </c>
      <c r="M17011" s="1" t="s">
        <v>48</v>
      </c>
      <c r="N17011" s="1" t="s">
        <v>50</v>
      </c>
      <c r="O17011" s="1" t="s">
        <v>41</v>
      </c>
      <c r="P17011" s="1" t="s">
        <v>42</v>
      </c>
      <c r="Q17011" s="1" t="s">
        <v>51</v>
      </c>
      <c r="R17011" s="1" t="s">
        <v>44</v>
      </c>
      <c r="S17011" s="1" t="s">
        <v>48</v>
      </c>
      <c r="T17011">
        <v>10</v>
      </c>
      <c r="U17011">
        <v>2</v>
      </c>
      <c r="V17011">
        <v>169</v>
      </c>
      <c r="W17011">
        <v>268</v>
      </c>
      <c r="X17011">
        <v>1591</v>
      </c>
      <c r="Y17011">
        <v>87024</v>
      </c>
      <c r="Z17011">
        <v>6074100</v>
      </c>
      <c r="AA17011">
        <v>6980</v>
      </c>
      <c r="AB17011">
        <v>1018051092</v>
      </c>
      <c r="AC17011">
        <v>511647851</v>
      </c>
      <c r="AD17011">
        <v>11195</v>
      </c>
      <c r="AE17011">
        <v>1362934</v>
      </c>
      <c r="AF17011">
        <v>445</v>
      </c>
      <c r="AG17011">
        <v>36483</v>
      </c>
      <c r="AH17011">
        <v>3648</v>
      </c>
      <c r="AI17011">
        <v>2.68</v>
      </c>
      <c r="AJ17011">
        <v>87.66</v>
      </c>
      <c r="AK17011">
        <v>80</v>
      </c>
      <c r="AL17011">
        <v>96</v>
      </c>
    </row>
    <row r="17012" spans="1:38" x14ac:dyDescent="0.3">
      <c r="A17012" s="1" t="s">
        <v>626</v>
      </c>
      <c r="B17012" s="1" t="s">
        <v>133</v>
      </c>
      <c r="C17012" s="1" t="s">
        <v>134</v>
      </c>
      <c r="D17012">
        <v>62</v>
      </c>
      <c r="E17012">
        <v>3</v>
      </c>
      <c r="F17012">
        <v>37</v>
      </c>
      <c r="G17012">
        <v>22</v>
      </c>
      <c r="H17012">
        <v>6981</v>
      </c>
      <c r="I17012">
        <v>140</v>
      </c>
      <c r="J17012">
        <v>5878</v>
      </c>
      <c r="K17012">
        <v>963</v>
      </c>
      <c r="L17012" s="1" t="s">
        <v>13</v>
      </c>
      <c r="M17012" s="1" t="s">
        <v>48</v>
      </c>
      <c r="N17012" s="1" t="s">
        <v>134</v>
      </c>
      <c r="O17012" s="1" t="s">
        <v>41</v>
      </c>
      <c r="P17012" s="1" t="s">
        <v>42</v>
      </c>
      <c r="Q17012" s="1" t="s">
        <v>68</v>
      </c>
      <c r="R17012" s="1" t="s">
        <v>69</v>
      </c>
      <c r="S17012" s="1" t="s">
        <v>48</v>
      </c>
      <c r="T17012">
        <v>6</v>
      </c>
      <c r="V17012">
        <v>69</v>
      </c>
      <c r="W17012">
        <v>73</v>
      </c>
      <c r="X17012">
        <v>575</v>
      </c>
      <c r="Y17012">
        <v>16787</v>
      </c>
      <c r="Z17012">
        <v>1559984</v>
      </c>
      <c r="AA17012">
        <v>9293</v>
      </c>
      <c r="AB17012">
        <v>1193450194</v>
      </c>
      <c r="AC17012">
        <v>-2461746053</v>
      </c>
      <c r="AD17012">
        <v>3974</v>
      </c>
      <c r="AE17012">
        <v>447505</v>
      </c>
      <c r="AF17012">
        <v>192</v>
      </c>
      <c r="AG17012">
        <v>8974</v>
      </c>
      <c r="AH17012">
        <v>897</v>
      </c>
      <c r="AI17012">
        <v>2.0099999999999998</v>
      </c>
      <c r="AJ17012">
        <v>84.2</v>
      </c>
      <c r="AK17012">
        <v>69</v>
      </c>
      <c r="AL17012">
        <v>300</v>
      </c>
    </row>
    <row r="17013" spans="1:38" x14ac:dyDescent="0.3">
      <c r="A17013" s="1" t="s">
        <v>626</v>
      </c>
      <c r="B17013" s="1" t="s">
        <v>94</v>
      </c>
      <c r="C17013" s="1" t="s">
        <v>95</v>
      </c>
      <c r="D17013">
        <v>351</v>
      </c>
      <c r="E17013">
        <v>17</v>
      </c>
      <c r="F17013">
        <v>321</v>
      </c>
      <c r="G17013">
        <v>13</v>
      </c>
      <c r="H17013">
        <v>72588</v>
      </c>
      <c r="I17013">
        <v>1108</v>
      </c>
      <c r="J17013">
        <v>65069</v>
      </c>
      <c r="K17013">
        <v>6411</v>
      </c>
      <c r="L17013" s="1" t="s">
        <v>13</v>
      </c>
      <c r="M17013" s="1" t="s">
        <v>48</v>
      </c>
      <c r="N17013" s="1" t="s">
        <v>95</v>
      </c>
      <c r="O17013" s="1" t="s">
        <v>41</v>
      </c>
      <c r="P17013" s="1" t="s">
        <v>42</v>
      </c>
      <c r="Q17013" s="1" t="s">
        <v>68</v>
      </c>
      <c r="R17013" s="1" t="s">
        <v>69</v>
      </c>
      <c r="S17013" s="1" t="s">
        <v>48</v>
      </c>
      <c r="T17013">
        <v>21</v>
      </c>
      <c r="U17013">
        <v>3</v>
      </c>
      <c r="V17013">
        <v>311</v>
      </c>
      <c r="W17013">
        <v>792</v>
      </c>
      <c r="X17013">
        <v>2255</v>
      </c>
      <c r="Y17013">
        <v>46717</v>
      </c>
      <c r="Z17013">
        <v>9426885</v>
      </c>
      <c r="AA17013">
        <v>20178</v>
      </c>
      <c r="AB17013">
        <v>1201620559</v>
      </c>
      <c r="AC17013">
        <v>-3731080714</v>
      </c>
      <c r="AD17013">
        <v>3723</v>
      </c>
      <c r="AE17013">
        <v>770010</v>
      </c>
      <c r="AF17013">
        <v>180</v>
      </c>
      <c r="AG17013">
        <v>11754</v>
      </c>
      <c r="AH17013">
        <v>1175</v>
      </c>
      <c r="AI17013">
        <v>1.53</v>
      </c>
      <c r="AJ17013">
        <v>89.64</v>
      </c>
      <c r="AK17013">
        <v>81</v>
      </c>
      <c r="AL17013">
        <v>100</v>
      </c>
    </row>
    <row r="17014" spans="1:38" x14ac:dyDescent="0.3">
      <c r="A17014" s="1" t="s">
        <v>626</v>
      </c>
      <c r="B17014" s="1" t="s">
        <v>121</v>
      </c>
      <c r="C17014" s="1" t="s">
        <v>122</v>
      </c>
      <c r="D17014">
        <v>273</v>
      </c>
      <c r="E17014">
        <v>5</v>
      </c>
      <c r="F17014">
        <v>49</v>
      </c>
      <c r="G17014">
        <v>219</v>
      </c>
      <c r="H17014">
        <v>17066</v>
      </c>
      <c r="I17014">
        <v>478</v>
      </c>
      <c r="J17014">
        <v>13725</v>
      </c>
      <c r="K17014">
        <v>2863</v>
      </c>
      <c r="L17014" s="1" t="s">
        <v>13</v>
      </c>
      <c r="M17014" s="1" t="s">
        <v>48</v>
      </c>
      <c r="N17014" s="1" t="s">
        <v>122</v>
      </c>
      <c r="O17014" s="1" t="s">
        <v>41</v>
      </c>
      <c r="P17014" s="1" t="s">
        <v>42</v>
      </c>
      <c r="Q17014" s="1" t="s">
        <v>68</v>
      </c>
      <c r="R17014" s="1" t="s">
        <v>69</v>
      </c>
      <c r="S17014" s="1" t="s">
        <v>48</v>
      </c>
      <c r="T17014">
        <v>12</v>
      </c>
      <c r="U17014">
        <v>1</v>
      </c>
      <c r="V17014">
        <v>175</v>
      </c>
      <c r="W17014">
        <v>175</v>
      </c>
      <c r="X17014">
        <v>1842</v>
      </c>
      <c r="Y17014">
        <v>61841</v>
      </c>
      <c r="Z17014">
        <v>2955567</v>
      </c>
      <c r="AA17014">
        <v>4779</v>
      </c>
      <c r="AB17014">
        <v>1212010927</v>
      </c>
      <c r="AC17014">
        <v>-100413668</v>
      </c>
      <c r="AD17014">
        <v>9237</v>
      </c>
      <c r="AE17014">
        <v>577419</v>
      </c>
      <c r="AF17014">
        <v>169</v>
      </c>
      <c r="AG17014">
        <v>16173</v>
      </c>
      <c r="AH17014">
        <v>1617</v>
      </c>
      <c r="AI17014">
        <v>2.8</v>
      </c>
      <c r="AJ17014">
        <v>80.42</v>
      </c>
      <c r="AK17014">
        <v>109</v>
      </c>
      <c r="AL17014">
        <v>71</v>
      </c>
    </row>
    <row r="17015" spans="1:38" x14ac:dyDescent="0.3">
      <c r="A17015" s="1" t="s">
        <v>626</v>
      </c>
      <c r="B17015" s="1" t="s">
        <v>66</v>
      </c>
      <c r="C17015" s="1" t="s">
        <v>67</v>
      </c>
      <c r="D17015">
        <v>123</v>
      </c>
      <c r="E17015">
        <v>3</v>
      </c>
      <c r="F17015">
        <v>9</v>
      </c>
      <c r="G17015">
        <v>111</v>
      </c>
      <c r="H17015">
        <v>13940</v>
      </c>
      <c r="I17015">
        <v>285</v>
      </c>
      <c r="J17015">
        <v>11344</v>
      </c>
      <c r="K17015">
        <v>2311</v>
      </c>
      <c r="L17015" s="1" t="s">
        <v>13</v>
      </c>
      <c r="M17015" s="1" t="s">
        <v>48</v>
      </c>
      <c r="N17015" s="1" t="s">
        <v>67</v>
      </c>
      <c r="O17015" s="1" t="s">
        <v>41</v>
      </c>
      <c r="P17015" s="1" t="s">
        <v>42</v>
      </c>
      <c r="Q17015" s="1" t="s">
        <v>68</v>
      </c>
      <c r="R17015" s="1" t="s">
        <v>69</v>
      </c>
      <c r="S17015" s="1" t="s">
        <v>48</v>
      </c>
      <c r="T17015">
        <v>15</v>
      </c>
      <c r="U17015">
        <v>2</v>
      </c>
      <c r="V17015">
        <v>219</v>
      </c>
      <c r="W17015">
        <v>377</v>
      </c>
      <c r="X17015">
        <v>1911</v>
      </c>
      <c r="Y17015">
        <v>38068</v>
      </c>
      <c r="Z17015">
        <v>2635461</v>
      </c>
      <c r="AA17015">
        <v>6923</v>
      </c>
      <c r="AB17015">
        <v>122070311</v>
      </c>
      <c r="AC17015">
        <v>-4124688793</v>
      </c>
      <c r="AD17015">
        <v>4667</v>
      </c>
      <c r="AE17015">
        <v>528940</v>
      </c>
      <c r="AF17015">
        <v>114</v>
      </c>
      <c r="AG17015">
        <v>10814</v>
      </c>
      <c r="AH17015">
        <v>1081</v>
      </c>
      <c r="AI17015">
        <v>2.04</v>
      </c>
      <c r="AJ17015">
        <v>81.38</v>
      </c>
      <c r="AK17015">
        <v>77</v>
      </c>
      <c r="AL17015">
        <v>50</v>
      </c>
    </row>
    <row r="17016" spans="1:38" x14ac:dyDescent="0.3">
      <c r="A17016" s="1" t="s">
        <v>626</v>
      </c>
      <c r="B17016" s="1" t="s">
        <v>123</v>
      </c>
      <c r="C17016" s="1" t="s">
        <v>124</v>
      </c>
      <c r="D17016">
        <v>70</v>
      </c>
      <c r="E17016">
        <v>2</v>
      </c>
      <c r="F17016">
        <v>193</v>
      </c>
      <c r="G17016">
        <v>-125</v>
      </c>
      <c r="H17016">
        <v>19793</v>
      </c>
      <c r="I17016">
        <v>610</v>
      </c>
      <c r="J17016">
        <v>16153</v>
      </c>
      <c r="K17016">
        <v>3030</v>
      </c>
      <c r="L17016" s="1" t="s">
        <v>13</v>
      </c>
      <c r="M17016" s="1" t="s">
        <v>48</v>
      </c>
      <c r="N17016" s="1" t="s">
        <v>124</v>
      </c>
      <c r="O17016" s="1" t="s">
        <v>41</v>
      </c>
      <c r="P17016" s="1" t="s">
        <v>42</v>
      </c>
      <c r="Q17016" s="1" t="s">
        <v>68</v>
      </c>
      <c r="R17016" s="1" t="s">
        <v>69</v>
      </c>
      <c r="S17016" s="1" t="s">
        <v>48</v>
      </c>
      <c r="T17016">
        <v>11</v>
      </c>
      <c r="U17016">
        <v>4</v>
      </c>
      <c r="V17016">
        <v>171</v>
      </c>
      <c r="W17016">
        <v>332</v>
      </c>
      <c r="X17016">
        <v>1507</v>
      </c>
      <c r="Y17016">
        <v>13892</v>
      </c>
      <c r="Z17016">
        <v>2641884</v>
      </c>
      <c r="AA17016">
        <v>19017</v>
      </c>
      <c r="AB17016">
        <v>1245212396</v>
      </c>
      <c r="AC17016">
        <v>1259638212</v>
      </c>
      <c r="AD17016">
        <v>2650</v>
      </c>
      <c r="AE17016">
        <v>749200</v>
      </c>
      <c r="AF17016">
        <v>76</v>
      </c>
      <c r="AG17016">
        <v>23090</v>
      </c>
      <c r="AH17016">
        <v>2309</v>
      </c>
      <c r="AI17016">
        <v>3.08</v>
      </c>
      <c r="AJ17016">
        <v>81.61</v>
      </c>
      <c r="AK17016">
        <v>23</v>
      </c>
      <c r="AL17016">
        <v>33</v>
      </c>
    </row>
    <row r="17017" spans="1:38" x14ac:dyDescent="0.3">
      <c r="A17017" s="1" t="s">
        <v>626</v>
      </c>
      <c r="B17017" s="1" t="s">
        <v>125</v>
      </c>
      <c r="C17017" s="1" t="s">
        <v>126</v>
      </c>
      <c r="D17017">
        <v>740</v>
      </c>
      <c r="E17017">
        <v>10</v>
      </c>
      <c r="F17017">
        <v>373</v>
      </c>
      <c r="G17017">
        <v>357</v>
      </c>
      <c r="H17017">
        <v>62090</v>
      </c>
      <c r="I17017">
        <v>1346</v>
      </c>
      <c r="J17017">
        <v>51880</v>
      </c>
      <c r="K17017">
        <v>8864</v>
      </c>
      <c r="L17017" s="1" t="s">
        <v>13</v>
      </c>
      <c r="M17017" s="1" t="s">
        <v>48</v>
      </c>
      <c r="N17017" s="1" t="s">
        <v>126</v>
      </c>
      <c r="O17017" s="1" t="s">
        <v>41</v>
      </c>
      <c r="P17017" s="1" t="s">
        <v>42</v>
      </c>
      <c r="Q17017" s="1" t="s">
        <v>51</v>
      </c>
      <c r="R17017" s="1" t="s">
        <v>44</v>
      </c>
      <c r="S17017" s="1" t="s">
        <v>48</v>
      </c>
      <c r="T17017">
        <v>12</v>
      </c>
      <c r="U17017">
        <v>7</v>
      </c>
      <c r="V17017">
        <v>179</v>
      </c>
      <c r="W17017">
        <v>230</v>
      </c>
      <c r="X17017">
        <v>928</v>
      </c>
      <c r="Y17017">
        <v>42013</v>
      </c>
      <c r="Z17017">
        <v>5519245</v>
      </c>
      <c r="AA17017">
        <v>13137</v>
      </c>
      <c r="AB17017">
        <v>1004650624</v>
      </c>
      <c r="AC17017">
        <v>-850253225</v>
      </c>
      <c r="AD17017">
        <v>13408</v>
      </c>
      <c r="AE17017">
        <v>1124973</v>
      </c>
      <c r="AF17017">
        <v>181</v>
      </c>
      <c r="AG17017">
        <v>24387</v>
      </c>
      <c r="AH17017">
        <v>2439</v>
      </c>
      <c r="AI17017">
        <v>2.17</v>
      </c>
      <c r="AJ17017">
        <v>83.56</v>
      </c>
      <c r="AK17017">
        <v>115</v>
      </c>
      <c r="AL17017">
        <v>250</v>
      </c>
    </row>
    <row r="17018" spans="1:38" x14ac:dyDescent="0.3">
      <c r="A17018" s="1" t="s">
        <v>626</v>
      </c>
      <c r="B17018" s="1" t="s">
        <v>110</v>
      </c>
      <c r="C17018" s="1" t="s">
        <v>111</v>
      </c>
      <c r="D17018">
        <v>376</v>
      </c>
      <c r="E17018">
        <v>41</v>
      </c>
      <c r="F17018">
        <v>290</v>
      </c>
      <c r="G17018">
        <v>45</v>
      </c>
      <c r="H17018">
        <v>37322</v>
      </c>
      <c r="I17018">
        <v>1737</v>
      </c>
      <c r="J17018">
        <v>29726</v>
      </c>
      <c r="K17018">
        <v>5859</v>
      </c>
      <c r="L17018" s="1" t="s">
        <v>13</v>
      </c>
      <c r="M17018" s="1" t="s">
        <v>48</v>
      </c>
      <c r="N17018" s="1" t="s">
        <v>111</v>
      </c>
      <c r="O17018" s="1" t="s">
        <v>41</v>
      </c>
      <c r="P17018" s="1" t="s">
        <v>42</v>
      </c>
      <c r="Q17018" s="1" t="s">
        <v>51</v>
      </c>
      <c r="R17018" s="1" t="s">
        <v>44</v>
      </c>
      <c r="S17018" s="1" t="s">
        <v>48</v>
      </c>
      <c r="T17018">
        <v>13</v>
      </c>
      <c r="U17018">
        <v>4</v>
      </c>
      <c r="V17018">
        <v>241</v>
      </c>
      <c r="W17018">
        <v>387</v>
      </c>
      <c r="X17018">
        <v>2853</v>
      </c>
      <c r="Y17018">
        <v>91592</v>
      </c>
      <c r="Z17018">
        <v>8217551</v>
      </c>
      <c r="AA17018">
        <v>8972</v>
      </c>
      <c r="AB17018">
        <v>1041694647</v>
      </c>
      <c r="AC17018">
        <v>-3216211808</v>
      </c>
      <c r="AD17018">
        <v>4576</v>
      </c>
      <c r="AE17018">
        <v>454174</v>
      </c>
      <c r="AF17018">
        <v>499</v>
      </c>
      <c r="AG17018">
        <v>21138</v>
      </c>
      <c r="AH17018">
        <v>2114</v>
      </c>
      <c r="AI17018">
        <v>4.6500000000000004</v>
      </c>
      <c r="AJ17018">
        <v>79.650000000000006</v>
      </c>
      <c r="AK17018">
        <v>68</v>
      </c>
      <c r="AL17018">
        <v>195</v>
      </c>
    </row>
    <row r="17019" spans="1:38" x14ac:dyDescent="0.3">
      <c r="A17019" s="1" t="s">
        <v>626</v>
      </c>
      <c r="B17019" s="1" t="s">
        <v>86</v>
      </c>
      <c r="C17019" s="1" t="s">
        <v>87</v>
      </c>
      <c r="D17019">
        <v>611</v>
      </c>
      <c r="E17019">
        <v>8</v>
      </c>
      <c r="F17019">
        <v>202</v>
      </c>
      <c r="G17019">
        <v>401</v>
      </c>
      <c r="H17019">
        <v>45150</v>
      </c>
      <c r="I17019">
        <v>1330</v>
      </c>
      <c r="J17019">
        <v>35584</v>
      </c>
      <c r="K17019">
        <v>8236</v>
      </c>
      <c r="L17019" s="1" t="s">
        <v>13</v>
      </c>
      <c r="M17019" s="1" t="s">
        <v>48</v>
      </c>
      <c r="N17019" s="1" t="s">
        <v>87</v>
      </c>
      <c r="O17019" s="1" t="s">
        <v>41</v>
      </c>
      <c r="P17019" s="1" t="s">
        <v>42</v>
      </c>
      <c r="Q17019" s="1" t="s">
        <v>51</v>
      </c>
      <c r="R17019" s="1" t="s">
        <v>44</v>
      </c>
      <c r="S17019" s="1" t="s">
        <v>48</v>
      </c>
      <c r="T17019">
        <v>25</v>
      </c>
      <c r="U17019">
        <v>8</v>
      </c>
      <c r="V17019">
        <v>450</v>
      </c>
      <c r="W17019">
        <v>693</v>
      </c>
      <c r="X17019">
        <v>5417</v>
      </c>
      <c r="Y17019">
        <v>72981</v>
      </c>
      <c r="Z17019">
        <v>14874889</v>
      </c>
      <c r="AA17019">
        <v>20382</v>
      </c>
      <c r="AB17019">
        <v>9905196442</v>
      </c>
      <c r="AC17019">
        <v>2191894453</v>
      </c>
      <c r="AD17019">
        <v>4108</v>
      </c>
      <c r="AE17019">
        <v>303532</v>
      </c>
      <c r="AF17019">
        <v>54</v>
      </c>
      <c r="AG17019">
        <v>8941</v>
      </c>
      <c r="AH17019">
        <v>894</v>
      </c>
      <c r="AI17019">
        <v>2.95</v>
      </c>
      <c r="AJ17019">
        <v>78.81</v>
      </c>
      <c r="AK17019">
        <v>75</v>
      </c>
      <c r="AL17019">
        <v>57</v>
      </c>
    </row>
    <row r="17020" spans="1:38" x14ac:dyDescent="0.3">
      <c r="A17020" s="1" t="s">
        <v>627</v>
      </c>
      <c r="B17020" s="1" t="s">
        <v>115</v>
      </c>
      <c r="C17020" s="1" t="s">
        <v>116</v>
      </c>
      <c r="D17020">
        <v>52</v>
      </c>
      <c r="E17020">
        <v>0</v>
      </c>
      <c r="F17020">
        <v>11</v>
      </c>
      <c r="G17020">
        <v>41</v>
      </c>
      <c r="H17020">
        <v>21013</v>
      </c>
      <c r="I17020">
        <v>924</v>
      </c>
      <c r="J17020">
        <v>16229</v>
      </c>
      <c r="K17020">
        <v>3860</v>
      </c>
      <c r="L17020" s="1" t="s">
        <v>13</v>
      </c>
      <c r="M17020" s="1" t="s">
        <v>48</v>
      </c>
      <c r="N17020" s="1" t="s">
        <v>116</v>
      </c>
      <c r="O17020" s="1" t="s">
        <v>41</v>
      </c>
      <c r="P17020" s="1" t="s">
        <v>42</v>
      </c>
      <c r="Q17020" s="1" t="s">
        <v>51</v>
      </c>
      <c r="R17020" s="1" t="s">
        <v>44</v>
      </c>
      <c r="S17020" s="1" t="s">
        <v>106</v>
      </c>
      <c r="T17020">
        <v>18</v>
      </c>
      <c r="U17020">
        <v>5</v>
      </c>
      <c r="V17020">
        <v>289</v>
      </c>
      <c r="X17020">
        <v>6497</v>
      </c>
      <c r="Y17020">
        <v>57956</v>
      </c>
      <c r="Z17020">
        <v>5247257</v>
      </c>
      <c r="AA17020">
        <v>9054</v>
      </c>
      <c r="AB17020">
        <v>9691052174</v>
      </c>
      <c r="AC17020">
        <v>4225614628</v>
      </c>
      <c r="AD17020">
        <v>991</v>
      </c>
      <c r="AE17020">
        <v>400457</v>
      </c>
      <c r="AF17020">
        <v>0</v>
      </c>
      <c r="AG17020">
        <v>17609</v>
      </c>
      <c r="AH17020">
        <v>1761</v>
      </c>
      <c r="AI17020">
        <v>4.4000000000000004</v>
      </c>
      <c r="AJ17020">
        <v>77.23</v>
      </c>
      <c r="AK17020">
        <v>473</v>
      </c>
      <c r="AL17020">
        <v>0</v>
      </c>
    </row>
    <row r="17021" spans="1:38" x14ac:dyDescent="0.3">
      <c r="A17021" s="1" t="s">
        <v>627</v>
      </c>
      <c r="B17021" s="1" t="s">
        <v>71</v>
      </c>
      <c r="C17021" s="1" t="s">
        <v>72</v>
      </c>
      <c r="D17021">
        <v>880</v>
      </c>
      <c r="E17021">
        <v>23</v>
      </c>
      <c r="F17021">
        <v>533</v>
      </c>
      <c r="G17021">
        <v>324</v>
      </c>
      <c r="H17021">
        <v>62896</v>
      </c>
      <c r="I17021">
        <v>1817</v>
      </c>
      <c r="J17021">
        <v>53262</v>
      </c>
      <c r="K17021">
        <v>7817</v>
      </c>
      <c r="L17021" s="1" t="s">
        <v>13</v>
      </c>
      <c r="M17021" s="1" t="s">
        <v>48</v>
      </c>
      <c r="N17021" s="1" t="s">
        <v>72</v>
      </c>
      <c r="O17021" s="1" t="s">
        <v>41</v>
      </c>
      <c r="P17021" s="1" t="s">
        <v>42</v>
      </c>
      <c r="Q17021" s="1" t="s">
        <v>73</v>
      </c>
      <c r="R17021" s="1" t="s">
        <v>69</v>
      </c>
      <c r="S17021" s="1" t="s">
        <v>48</v>
      </c>
      <c r="T17021">
        <v>8</v>
      </c>
      <c r="U17021">
        <v>1</v>
      </c>
      <c r="V17021">
        <v>57</v>
      </c>
      <c r="W17021">
        <v>80</v>
      </c>
      <c r="X17021">
        <v>636</v>
      </c>
      <c r="Y17021">
        <v>5780</v>
      </c>
      <c r="Z17021">
        <v>4216171</v>
      </c>
      <c r="AA17021">
        <v>72943</v>
      </c>
      <c r="AB17021">
        <v>1151317136</v>
      </c>
      <c r="AC17021">
        <v>-8369471688</v>
      </c>
      <c r="AD17021">
        <v>20872</v>
      </c>
      <c r="AE17021">
        <v>1491780</v>
      </c>
      <c r="AF17021">
        <v>546</v>
      </c>
      <c r="AG17021">
        <v>43096</v>
      </c>
      <c r="AH17021">
        <v>4310</v>
      </c>
      <c r="AI17021">
        <v>2.89</v>
      </c>
      <c r="AJ17021">
        <v>84.68</v>
      </c>
      <c r="AK17021">
        <v>105</v>
      </c>
      <c r="AL17021">
        <v>92</v>
      </c>
    </row>
    <row r="17022" spans="1:38" x14ac:dyDescent="0.3">
      <c r="A17022" s="1" t="s">
        <v>627</v>
      </c>
      <c r="B17022" s="1" t="s">
        <v>58</v>
      </c>
      <c r="C17022" s="1" t="s">
        <v>59</v>
      </c>
      <c r="D17022">
        <v>2865</v>
      </c>
      <c r="E17022">
        <v>10</v>
      </c>
      <c r="F17022">
        <v>480</v>
      </c>
      <c r="G17022">
        <v>2375</v>
      </c>
      <c r="H17022">
        <v>92742</v>
      </c>
      <c r="I17022">
        <v>1570</v>
      </c>
      <c r="J17022">
        <v>56297</v>
      </c>
      <c r="K17022">
        <v>34875</v>
      </c>
      <c r="L17022" s="1" t="s">
        <v>13</v>
      </c>
      <c r="M17022" s="1" t="s">
        <v>48</v>
      </c>
      <c r="N17022" s="1" t="s">
        <v>59</v>
      </c>
      <c r="O17022" s="1" t="s">
        <v>41</v>
      </c>
      <c r="P17022" s="1" t="s">
        <v>42</v>
      </c>
      <c r="Q17022" s="1" t="s">
        <v>43</v>
      </c>
      <c r="R17022" s="1" t="s">
        <v>44</v>
      </c>
      <c r="S17022" s="1" t="s">
        <v>48</v>
      </c>
      <c r="T17022">
        <v>4</v>
      </c>
      <c r="U17022">
        <v>4</v>
      </c>
      <c r="V17022">
        <v>155</v>
      </c>
      <c r="W17022">
        <v>313</v>
      </c>
      <c r="X17022">
        <v>1238</v>
      </c>
      <c r="Y17022">
        <v>9663</v>
      </c>
      <c r="Z17022">
        <v>10722374</v>
      </c>
      <c r="AA17022">
        <v>110964</v>
      </c>
      <c r="AB17022">
        <v>1061090043</v>
      </c>
      <c r="AC17022">
        <v>-6456736388</v>
      </c>
      <c r="AD17022">
        <v>26720</v>
      </c>
      <c r="AE17022">
        <v>864939</v>
      </c>
      <c r="AF17022">
        <v>93</v>
      </c>
      <c r="AG17022">
        <v>14642</v>
      </c>
      <c r="AH17022">
        <v>1464</v>
      </c>
      <c r="AI17022">
        <v>1.69</v>
      </c>
      <c r="AJ17022">
        <v>60.7</v>
      </c>
      <c r="AK17022">
        <v>132</v>
      </c>
      <c r="AL17022">
        <v>200</v>
      </c>
    </row>
    <row r="17023" spans="1:38" x14ac:dyDescent="0.3">
      <c r="A17023" s="1" t="s">
        <v>627</v>
      </c>
      <c r="B17023" s="1" t="s">
        <v>144</v>
      </c>
      <c r="C17023" s="1" t="s">
        <v>145</v>
      </c>
      <c r="D17023">
        <v>101</v>
      </c>
      <c r="E17023">
        <v>0</v>
      </c>
      <c r="F17023">
        <v>167</v>
      </c>
      <c r="G17023">
        <v>-66</v>
      </c>
      <c r="H17023">
        <v>14220</v>
      </c>
      <c r="I17023">
        <v>226</v>
      </c>
      <c r="J17023">
        <v>10855</v>
      </c>
      <c r="K17023">
        <v>3139</v>
      </c>
      <c r="L17023" s="1" t="s">
        <v>13</v>
      </c>
      <c r="M17023" s="1" t="s">
        <v>48</v>
      </c>
      <c r="N17023" s="1" t="s">
        <v>145</v>
      </c>
      <c r="O17023" s="1" t="s">
        <v>41</v>
      </c>
      <c r="P17023" s="1" t="s">
        <v>42</v>
      </c>
      <c r="Q17023" s="1" t="s">
        <v>51</v>
      </c>
      <c r="R17023" s="1" t="s">
        <v>44</v>
      </c>
      <c r="S17023" s="1" t="s">
        <v>48</v>
      </c>
      <c r="T17023">
        <v>9</v>
      </c>
      <c r="U17023">
        <v>1</v>
      </c>
      <c r="V17023">
        <v>129</v>
      </c>
      <c r="W17023">
        <v>172</v>
      </c>
      <c r="X17023">
        <v>1341</v>
      </c>
      <c r="Y17023">
        <v>19919</v>
      </c>
      <c r="Z17023">
        <v>1999539</v>
      </c>
      <c r="AA17023">
        <v>10038</v>
      </c>
      <c r="AB17023">
        <v>1023384213</v>
      </c>
      <c r="AC17023">
        <v>-3533583627</v>
      </c>
      <c r="AD17023">
        <v>5051</v>
      </c>
      <c r="AE17023">
        <v>711164</v>
      </c>
      <c r="AF17023">
        <v>0</v>
      </c>
      <c r="AG17023">
        <v>11303</v>
      </c>
      <c r="AH17023">
        <v>1130</v>
      </c>
      <c r="AI17023">
        <v>1.59</v>
      </c>
      <c r="AJ17023">
        <v>76.34</v>
      </c>
      <c r="AK17023">
        <v>87</v>
      </c>
      <c r="AL17023">
        <v>0</v>
      </c>
    </row>
    <row r="17024" spans="1:38" x14ac:dyDescent="0.3">
      <c r="A17024" s="1" t="s">
        <v>627</v>
      </c>
      <c r="B17024" s="1" t="s">
        <v>39</v>
      </c>
      <c r="C17024" s="1" t="s">
        <v>40</v>
      </c>
      <c r="D17024">
        <v>6213</v>
      </c>
      <c r="E17024">
        <v>268</v>
      </c>
      <c r="F17024">
        <v>12066</v>
      </c>
      <c r="G17024">
        <v>-6121</v>
      </c>
      <c r="H17024">
        <v>757523</v>
      </c>
      <c r="I17024">
        <v>10684</v>
      </c>
      <c r="J17024">
        <v>652207</v>
      </c>
      <c r="K17024">
        <v>94632</v>
      </c>
      <c r="L17024" s="1" t="s">
        <v>13</v>
      </c>
      <c r="M17024" s="1" t="s">
        <v>48</v>
      </c>
      <c r="N17024" s="1" t="s">
        <v>40</v>
      </c>
      <c r="O17024" s="1" t="s">
        <v>41</v>
      </c>
      <c r="P17024" s="1" t="s">
        <v>42</v>
      </c>
      <c r="Q17024" s="1" t="s">
        <v>43</v>
      </c>
      <c r="R17024" s="1" t="s">
        <v>44</v>
      </c>
      <c r="S17024" s="1" t="s">
        <v>45</v>
      </c>
      <c r="T17024">
        <v>1</v>
      </c>
      <c r="U17024">
        <v>5</v>
      </c>
      <c r="V17024">
        <v>44</v>
      </c>
      <c r="W17024">
        <v>267</v>
      </c>
      <c r="Y17024">
        <v>664</v>
      </c>
      <c r="Z17024">
        <v>10846145</v>
      </c>
      <c r="AA17024">
        <v>1633431</v>
      </c>
      <c r="AB17024">
        <v>1068361183</v>
      </c>
      <c r="AC17024">
        <v>-6204698991</v>
      </c>
      <c r="AD17024">
        <v>57283</v>
      </c>
      <c r="AE17024">
        <v>6984260</v>
      </c>
      <c r="AF17024">
        <v>2471</v>
      </c>
      <c r="AG17024">
        <v>98505</v>
      </c>
      <c r="AH17024">
        <v>9851</v>
      </c>
      <c r="AI17024">
        <v>1.41</v>
      </c>
      <c r="AJ17024">
        <v>86.1</v>
      </c>
      <c r="AK17024">
        <v>124</v>
      </c>
      <c r="AL17024">
        <v>107</v>
      </c>
    </row>
    <row r="17025" spans="1:38" x14ac:dyDescent="0.3">
      <c r="A17025" s="1" t="s">
        <v>627</v>
      </c>
      <c r="B17025" s="1" t="s">
        <v>82</v>
      </c>
      <c r="C17025" s="1" t="s">
        <v>83</v>
      </c>
      <c r="D17025">
        <v>1872</v>
      </c>
      <c r="E17025">
        <v>69</v>
      </c>
      <c r="F17025">
        <v>1152</v>
      </c>
      <c r="G17025">
        <v>651</v>
      </c>
      <c r="H17025">
        <v>95948</v>
      </c>
      <c r="I17025">
        <v>2509</v>
      </c>
      <c r="J17025">
        <v>64909</v>
      </c>
      <c r="K17025">
        <v>28530</v>
      </c>
      <c r="L17025" s="1" t="s">
        <v>13</v>
      </c>
      <c r="M17025" s="1" t="s">
        <v>48</v>
      </c>
      <c r="N17025" s="1" t="s">
        <v>83</v>
      </c>
      <c r="O17025" s="1" t="s">
        <v>41</v>
      </c>
      <c r="P17025" s="1" t="s">
        <v>42</v>
      </c>
      <c r="Q17025" s="1" t="s">
        <v>43</v>
      </c>
      <c r="R17025" s="1" t="s">
        <v>44</v>
      </c>
      <c r="S17025" s="1" t="s">
        <v>84</v>
      </c>
      <c r="T17025">
        <v>4</v>
      </c>
      <c r="U17025">
        <v>1</v>
      </c>
      <c r="V17025">
        <v>78</v>
      </c>
      <c r="W17025">
        <v>46</v>
      </c>
      <c r="X17025">
        <v>392</v>
      </c>
      <c r="Y17025">
        <v>3133</v>
      </c>
      <c r="Z17025">
        <v>3631015</v>
      </c>
      <c r="AA17025">
        <v>115890</v>
      </c>
      <c r="AB17025">
        <v>1104448783</v>
      </c>
      <c r="AC17025">
        <v>-789450185</v>
      </c>
      <c r="AD17025">
        <v>51556</v>
      </c>
      <c r="AE17025">
        <v>2642457</v>
      </c>
      <c r="AF17025">
        <v>1900</v>
      </c>
      <c r="AG17025">
        <v>69099</v>
      </c>
      <c r="AH17025">
        <v>6910</v>
      </c>
      <c r="AI17025">
        <v>2.61</v>
      </c>
      <c r="AJ17025">
        <v>67.650000000000006</v>
      </c>
      <c r="AK17025">
        <v>94</v>
      </c>
      <c r="AL17025">
        <v>130</v>
      </c>
    </row>
    <row r="17026" spans="1:38" x14ac:dyDescent="0.3">
      <c r="A17026" s="1" t="s">
        <v>627</v>
      </c>
      <c r="B17026" s="1" t="s">
        <v>160</v>
      </c>
      <c r="C17026" s="1" t="s">
        <v>161</v>
      </c>
      <c r="D17026">
        <v>22</v>
      </c>
      <c r="E17026">
        <v>0</v>
      </c>
      <c r="F17026">
        <v>102</v>
      </c>
      <c r="G17026">
        <v>-80</v>
      </c>
      <c r="H17026">
        <v>6948</v>
      </c>
      <c r="I17026">
        <v>196</v>
      </c>
      <c r="J17026">
        <v>5919</v>
      </c>
      <c r="K17026">
        <v>833</v>
      </c>
      <c r="L17026" s="1" t="s">
        <v>13</v>
      </c>
      <c r="M17026" s="1" t="s">
        <v>48</v>
      </c>
      <c r="N17026" s="1" t="s">
        <v>161</v>
      </c>
      <c r="O17026" s="1" t="s">
        <v>41</v>
      </c>
      <c r="P17026" s="1" t="s">
        <v>42</v>
      </c>
      <c r="Q17026" s="1" t="s">
        <v>68</v>
      </c>
      <c r="R17026" s="1" t="s">
        <v>69</v>
      </c>
      <c r="S17026" s="1" t="s">
        <v>48</v>
      </c>
      <c r="T17026">
        <v>5</v>
      </c>
      <c r="U17026">
        <v>1</v>
      </c>
      <c r="V17026">
        <v>77</v>
      </c>
      <c r="W17026">
        <v>72</v>
      </c>
      <c r="X17026">
        <v>657</v>
      </c>
      <c r="Y17026">
        <v>11257</v>
      </c>
      <c r="Z17026">
        <v>1180651</v>
      </c>
      <c r="AA17026">
        <v>10488</v>
      </c>
      <c r="AB17026">
        <v>1223760581</v>
      </c>
      <c r="AC17026">
        <v>687002604</v>
      </c>
      <c r="AD17026">
        <v>1863</v>
      </c>
      <c r="AE17026">
        <v>588489</v>
      </c>
      <c r="AF17026">
        <v>0</v>
      </c>
      <c r="AG17026">
        <v>16601</v>
      </c>
      <c r="AH17026">
        <v>1660</v>
      </c>
      <c r="AI17026">
        <v>2.82</v>
      </c>
      <c r="AJ17026">
        <v>85.19</v>
      </c>
      <c r="AK17026">
        <v>16</v>
      </c>
      <c r="AL17026">
        <v>100</v>
      </c>
    </row>
    <row r="17027" spans="1:38" x14ac:dyDescent="0.3">
      <c r="A17027" s="1" t="s">
        <v>627</v>
      </c>
      <c r="B17027" s="1" t="s">
        <v>47</v>
      </c>
      <c r="C17027" s="1" t="s">
        <v>41</v>
      </c>
      <c r="D17027">
        <v>38325</v>
      </c>
      <c r="E17027">
        <v>1280</v>
      </c>
      <c r="F17027">
        <v>29791</v>
      </c>
      <c r="G17027">
        <v>7254</v>
      </c>
      <c r="H17027">
        <v>2950058</v>
      </c>
      <c r="I17027">
        <v>76200</v>
      </c>
      <c r="J17027">
        <v>2323666</v>
      </c>
      <c r="K17027">
        <v>550192</v>
      </c>
      <c r="L17027" s="1" t="s">
        <v>14</v>
      </c>
      <c r="M17027" s="1" t="s">
        <v>48</v>
      </c>
      <c r="N17027" s="1" t="s">
        <v>48</v>
      </c>
      <c r="O17027" s="1" t="s">
        <v>41</v>
      </c>
      <c r="P17027" s="1" t="s">
        <v>42</v>
      </c>
      <c r="Q17027" s="1" t="s">
        <v>48</v>
      </c>
      <c r="R17027" s="1" t="s">
        <v>48</v>
      </c>
      <c r="S17027" s="1" t="s">
        <v>48</v>
      </c>
      <c r="T17027">
        <v>416</v>
      </c>
      <c r="U17027">
        <v>98</v>
      </c>
      <c r="V17027">
        <v>7230</v>
      </c>
      <c r="W17027">
        <v>8488</v>
      </c>
      <c r="X17027">
        <v>74953</v>
      </c>
      <c r="Y17027">
        <v>1916907</v>
      </c>
      <c r="Z17027">
        <v>265185520</v>
      </c>
      <c r="AA17027">
        <v>13834</v>
      </c>
      <c r="AB17027">
        <v>113921327</v>
      </c>
      <c r="AC17027">
        <v>-789275</v>
      </c>
      <c r="AD17027">
        <v>14452</v>
      </c>
      <c r="AE17027">
        <v>1112451</v>
      </c>
      <c r="AF17027">
        <v>483</v>
      </c>
      <c r="AG17027">
        <v>28735</v>
      </c>
      <c r="AH17027">
        <v>2873</v>
      </c>
      <c r="AI17027">
        <v>2.58</v>
      </c>
      <c r="AJ17027">
        <v>78.77</v>
      </c>
      <c r="AK17027">
        <v>112</v>
      </c>
      <c r="AL17027">
        <v>96</v>
      </c>
    </row>
    <row r="17028" spans="1:38" x14ac:dyDescent="0.3">
      <c r="A17028" s="1" t="s">
        <v>627</v>
      </c>
      <c r="B17028" s="1" t="s">
        <v>97</v>
      </c>
      <c r="C17028" s="1" t="s">
        <v>98</v>
      </c>
      <c r="D17028">
        <v>222</v>
      </c>
      <c r="E17028">
        <v>4</v>
      </c>
      <c r="F17028">
        <v>49</v>
      </c>
      <c r="G17028">
        <v>169</v>
      </c>
      <c r="H17028">
        <v>16870</v>
      </c>
      <c r="I17028">
        <v>321</v>
      </c>
      <c r="J17028">
        <v>13007</v>
      </c>
      <c r="K17028">
        <v>3542</v>
      </c>
      <c r="L17028" s="1" t="s">
        <v>13</v>
      </c>
      <c r="M17028" s="1" t="s">
        <v>48</v>
      </c>
      <c r="N17028" s="1" t="s">
        <v>98</v>
      </c>
      <c r="O17028" s="1" t="s">
        <v>41</v>
      </c>
      <c r="P17028" s="1" t="s">
        <v>42</v>
      </c>
      <c r="Q17028" s="1" t="s">
        <v>51</v>
      </c>
      <c r="R17028" s="1" t="s">
        <v>44</v>
      </c>
      <c r="S17028" s="1" t="s">
        <v>48</v>
      </c>
      <c r="T17028">
        <v>9</v>
      </c>
      <c r="U17028">
        <v>2</v>
      </c>
      <c r="V17028">
        <v>141</v>
      </c>
      <c r="W17028">
        <v>163</v>
      </c>
      <c r="X17028">
        <v>1399</v>
      </c>
      <c r="Y17028">
        <v>50058</v>
      </c>
      <c r="Z17028">
        <v>3493357</v>
      </c>
      <c r="AA17028">
        <v>6979</v>
      </c>
      <c r="AB17028">
        <v>1027236404</v>
      </c>
      <c r="AC17028">
        <v>-169769766</v>
      </c>
      <c r="AD17028">
        <v>6355</v>
      </c>
      <c r="AE17028">
        <v>482917</v>
      </c>
      <c r="AF17028">
        <v>115</v>
      </c>
      <c r="AG17028">
        <v>9189</v>
      </c>
      <c r="AH17028">
        <v>919</v>
      </c>
      <c r="AI17028">
        <v>1.9</v>
      </c>
      <c r="AJ17028">
        <v>77.099999999999994</v>
      </c>
      <c r="AK17028">
        <v>107</v>
      </c>
      <c r="AL17028">
        <v>400</v>
      </c>
    </row>
    <row r="17029" spans="1:38" x14ac:dyDescent="0.3">
      <c r="A17029" s="1" t="s">
        <v>627</v>
      </c>
      <c r="B17029" s="1" t="s">
        <v>53</v>
      </c>
      <c r="C17029" s="1" t="s">
        <v>54</v>
      </c>
      <c r="D17029">
        <v>7281</v>
      </c>
      <c r="E17029">
        <v>68</v>
      </c>
      <c r="F17029">
        <v>3355</v>
      </c>
      <c r="G17029">
        <v>3858</v>
      </c>
      <c r="H17029">
        <v>533964</v>
      </c>
      <c r="I17029">
        <v>7730</v>
      </c>
      <c r="J17029">
        <v>412509</v>
      </c>
      <c r="K17029">
        <v>113725</v>
      </c>
      <c r="L17029" s="1" t="s">
        <v>13</v>
      </c>
      <c r="M17029" s="1" t="s">
        <v>48</v>
      </c>
      <c r="N17029" s="1" t="s">
        <v>54</v>
      </c>
      <c r="O17029" s="1" t="s">
        <v>41</v>
      </c>
      <c r="P17029" s="1" t="s">
        <v>42</v>
      </c>
      <c r="Q17029" s="1" t="s">
        <v>43</v>
      </c>
      <c r="R17029" s="1" t="s">
        <v>44</v>
      </c>
      <c r="S17029" s="1" t="s">
        <v>48</v>
      </c>
      <c r="T17029">
        <v>18</v>
      </c>
      <c r="U17029">
        <v>9</v>
      </c>
      <c r="V17029">
        <v>627</v>
      </c>
      <c r="W17029">
        <v>645</v>
      </c>
      <c r="X17029">
        <v>5312</v>
      </c>
      <c r="Y17029">
        <v>35378</v>
      </c>
      <c r="Z17029">
        <v>45161325</v>
      </c>
      <c r="AA17029">
        <v>127655</v>
      </c>
      <c r="AB17029">
        <v>1076037083</v>
      </c>
      <c r="AC17029">
        <v>-6920432083</v>
      </c>
      <c r="AD17029">
        <v>16122</v>
      </c>
      <c r="AE17029">
        <v>1182348</v>
      </c>
      <c r="AF17029">
        <v>151</v>
      </c>
      <c r="AG17029">
        <v>17116</v>
      </c>
      <c r="AH17029">
        <v>1712</v>
      </c>
      <c r="AI17029">
        <v>1.45</v>
      </c>
      <c r="AJ17029">
        <v>77.25</v>
      </c>
      <c r="AK17029">
        <v>95</v>
      </c>
      <c r="AL17029">
        <v>86</v>
      </c>
    </row>
    <row r="17030" spans="1:38" x14ac:dyDescent="0.3">
      <c r="A17030" s="1" t="s">
        <v>627</v>
      </c>
      <c r="B17030" s="1" t="s">
        <v>62</v>
      </c>
      <c r="C17030" s="1" t="s">
        <v>63</v>
      </c>
      <c r="D17030">
        <v>3421</v>
      </c>
      <c r="E17030">
        <v>269</v>
      </c>
      <c r="F17030">
        <v>4082</v>
      </c>
      <c r="G17030">
        <v>-930</v>
      </c>
      <c r="H17030">
        <v>329915</v>
      </c>
      <c r="I17030">
        <v>15280</v>
      </c>
      <c r="J17030">
        <v>253616</v>
      </c>
      <c r="K17030">
        <v>61019</v>
      </c>
      <c r="L17030" s="1" t="s">
        <v>13</v>
      </c>
      <c r="M17030" s="1" t="s">
        <v>48</v>
      </c>
      <c r="N17030" s="1" t="s">
        <v>63</v>
      </c>
      <c r="O17030" s="1" t="s">
        <v>41</v>
      </c>
      <c r="P17030" s="1" t="s">
        <v>42</v>
      </c>
      <c r="Q17030" s="1" t="s">
        <v>43</v>
      </c>
      <c r="R17030" s="1" t="s">
        <v>44</v>
      </c>
      <c r="S17030" s="1" t="s">
        <v>48</v>
      </c>
      <c r="T17030">
        <v>29</v>
      </c>
      <c r="U17030">
        <v>6</v>
      </c>
      <c r="V17030">
        <v>576</v>
      </c>
      <c r="W17030">
        <v>753</v>
      </c>
      <c r="X17030">
        <v>7809</v>
      </c>
      <c r="Y17030">
        <v>32801</v>
      </c>
      <c r="Z17030">
        <v>36364072</v>
      </c>
      <c r="AA17030">
        <v>110864</v>
      </c>
      <c r="AB17030">
        <v>1102011149</v>
      </c>
      <c r="AC17030">
        <v>-7259097177</v>
      </c>
      <c r="AD17030">
        <v>9408</v>
      </c>
      <c r="AE17030">
        <v>907255</v>
      </c>
      <c r="AF17030">
        <v>740</v>
      </c>
      <c r="AG17030">
        <v>42019</v>
      </c>
      <c r="AH17030">
        <v>4202</v>
      </c>
      <c r="AI17030">
        <v>4.63</v>
      </c>
      <c r="AJ17030">
        <v>76.87</v>
      </c>
      <c r="AK17030">
        <v>83</v>
      </c>
      <c r="AL17030">
        <v>99</v>
      </c>
    </row>
    <row r="17031" spans="1:38" x14ac:dyDescent="0.3">
      <c r="A17031" s="1" t="s">
        <v>627</v>
      </c>
      <c r="B17031" s="1" t="s">
        <v>89</v>
      </c>
      <c r="C17031" s="1" t="s">
        <v>90</v>
      </c>
      <c r="D17031">
        <v>5653</v>
      </c>
      <c r="E17031">
        <v>272</v>
      </c>
      <c r="F17031">
        <v>2584</v>
      </c>
      <c r="G17031">
        <v>2797</v>
      </c>
      <c r="H17031">
        <v>249220</v>
      </c>
      <c r="I17031">
        <v>16781</v>
      </c>
      <c r="J17031">
        <v>185485</v>
      </c>
      <c r="K17031">
        <v>46954</v>
      </c>
      <c r="L17031" s="1" t="s">
        <v>13</v>
      </c>
      <c r="M17031" s="1" t="s">
        <v>48</v>
      </c>
      <c r="N17031" s="1" t="s">
        <v>90</v>
      </c>
      <c r="O17031" s="1" t="s">
        <v>41</v>
      </c>
      <c r="P17031" s="1" t="s">
        <v>42</v>
      </c>
      <c r="Q17031" s="1" t="s">
        <v>43</v>
      </c>
      <c r="R17031" s="1" t="s">
        <v>44</v>
      </c>
      <c r="S17031" s="1" t="s">
        <v>48</v>
      </c>
      <c r="T17031">
        <v>29</v>
      </c>
      <c r="U17031">
        <v>9</v>
      </c>
      <c r="V17031">
        <v>666</v>
      </c>
      <c r="W17031">
        <v>777</v>
      </c>
      <c r="X17031">
        <v>7724</v>
      </c>
      <c r="Y17031">
        <v>47803</v>
      </c>
      <c r="Z17031">
        <v>40479023</v>
      </c>
      <c r="AA17031">
        <v>84678</v>
      </c>
      <c r="AB17031">
        <v>1127329414</v>
      </c>
      <c r="AC17031">
        <v>-7723345579</v>
      </c>
      <c r="AD17031">
        <v>13965</v>
      </c>
      <c r="AE17031">
        <v>615677</v>
      </c>
      <c r="AF17031">
        <v>672</v>
      </c>
      <c r="AG17031">
        <v>41456</v>
      </c>
      <c r="AH17031">
        <v>4146</v>
      </c>
      <c r="AI17031">
        <v>6.73</v>
      </c>
      <c r="AJ17031">
        <v>74.430000000000007</v>
      </c>
      <c r="AK17031">
        <v>128</v>
      </c>
      <c r="AL17031">
        <v>76</v>
      </c>
    </row>
    <row r="17032" spans="1:38" x14ac:dyDescent="0.3">
      <c r="A17032" s="1" t="s">
        <v>627</v>
      </c>
      <c r="B17032" s="1" t="s">
        <v>136</v>
      </c>
      <c r="C17032" s="1" t="s">
        <v>137</v>
      </c>
      <c r="D17032">
        <v>403</v>
      </c>
      <c r="E17032">
        <v>13</v>
      </c>
      <c r="F17032">
        <v>430</v>
      </c>
      <c r="G17032">
        <v>-40</v>
      </c>
      <c r="H17032">
        <v>21682</v>
      </c>
      <c r="I17032">
        <v>509</v>
      </c>
      <c r="J17032">
        <v>16415</v>
      </c>
      <c r="K17032">
        <v>4758</v>
      </c>
      <c r="L17032" s="1" t="s">
        <v>13</v>
      </c>
      <c r="M17032" s="1" t="s">
        <v>48</v>
      </c>
      <c r="N17032" s="1" t="s">
        <v>137</v>
      </c>
      <c r="O17032" s="1" t="s">
        <v>41</v>
      </c>
      <c r="P17032" s="1" t="s">
        <v>42</v>
      </c>
      <c r="Q17032" s="1" t="s">
        <v>79</v>
      </c>
      <c r="R17032" s="1" t="s">
        <v>44</v>
      </c>
      <c r="S17032" s="1" t="s">
        <v>48</v>
      </c>
      <c r="T17032">
        <v>12</v>
      </c>
      <c r="U17032">
        <v>2</v>
      </c>
      <c r="V17032">
        <v>174</v>
      </c>
      <c r="W17032">
        <v>99</v>
      </c>
      <c r="X17032">
        <v>2031</v>
      </c>
      <c r="Y17032">
        <v>147307</v>
      </c>
      <c r="Z17032">
        <v>5422814</v>
      </c>
      <c r="AA17032">
        <v>3681</v>
      </c>
      <c r="AB17032">
        <v>1111211776</v>
      </c>
      <c r="AC17032">
        <v>-86474572</v>
      </c>
      <c r="AD17032">
        <v>7432</v>
      </c>
      <c r="AE17032">
        <v>399829</v>
      </c>
      <c r="AF17032">
        <v>240</v>
      </c>
      <c r="AG17032">
        <v>9386</v>
      </c>
      <c r="AH17032">
        <v>939</v>
      </c>
      <c r="AI17032">
        <v>2.35</v>
      </c>
      <c r="AJ17032">
        <v>75.709999999999994</v>
      </c>
      <c r="AK17032">
        <v>310</v>
      </c>
      <c r="AL17032">
        <v>186</v>
      </c>
    </row>
    <row r="17033" spans="1:38" x14ac:dyDescent="0.3">
      <c r="A17033" s="1" t="s">
        <v>627</v>
      </c>
      <c r="B17033" s="1" t="s">
        <v>139</v>
      </c>
      <c r="C17033" s="1" t="s">
        <v>140</v>
      </c>
      <c r="D17033">
        <v>495</v>
      </c>
      <c r="E17033">
        <v>6</v>
      </c>
      <c r="F17033">
        <v>79</v>
      </c>
      <c r="G17033">
        <v>410</v>
      </c>
      <c r="H17033">
        <v>40771</v>
      </c>
      <c r="I17033">
        <v>1152</v>
      </c>
      <c r="J17033">
        <v>35642</v>
      </c>
      <c r="K17033">
        <v>3977</v>
      </c>
      <c r="L17033" s="1" t="s">
        <v>13</v>
      </c>
      <c r="M17033" s="1" t="s">
        <v>48</v>
      </c>
      <c r="N17033" s="1" t="s">
        <v>140</v>
      </c>
      <c r="O17033" s="1" t="s">
        <v>41</v>
      </c>
      <c r="P17033" s="1" t="s">
        <v>42</v>
      </c>
      <c r="Q17033" s="1" t="s">
        <v>79</v>
      </c>
      <c r="R17033" s="1" t="s">
        <v>69</v>
      </c>
      <c r="S17033" s="1" t="s">
        <v>48</v>
      </c>
      <c r="T17033">
        <v>11</v>
      </c>
      <c r="U17033">
        <v>2</v>
      </c>
      <c r="V17033">
        <v>153</v>
      </c>
      <c r="W17033">
        <v>144</v>
      </c>
      <c r="X17033">
        <v>1864</v>
      </c>
      <c r="Y17033">
        <v>38744</v>
      </c>
      <c r="Z17033">
        <v>4023049</v>
      </c>
      <c r="AA17033">
        <v>10384</v>
      </c>
      <c r="AB17033">
        <v>1154385783</v>
      </c>
      <c r="AC17033">
        <v>-2993594979</v>
      </c>
      <c r="AD17033">
        <v>12304</v>
      </c>
      <c r="AE17033">
        <v>1013435</v>
      </c>
      <c r="AF17033">
        <v>149</v>
      </c>
      <c r="AG17033">
        <v>28635</v>
      </c>
      <c r="AH17033">
        <v>2863</v>
      </c>
      <c r="AI17033">
        <v>2.83</v>
      </c>
      <c r="AJ17033">
        <v>87.42</v>
      </c>
      <c r="AK17033">
        <v>200</v>
      </c>
      <c r="AL17033">
        <v>100</v>
      </c>
    </row>
    <row r="17034" spans="1:38" x14ac:dyDescent="0.3">
      <c r="A17034" s="1" t="s">
        <v>627</v>
      </c>
      <c r="B17034" s="1" t="s">
        <v>117</v>
      </c>
      <c r="C17034" s="1" t="s">
        <v>118</v>
      </c>
      <c r="D17034">
        <v>348</v>
      </c>
      <c r="E17034">
        <v>1</v>
      </c>
      <c r="F17034">
        <v>475</v>
      </c>
      <c r="G17034">
        <v>-128</v>
      </c>
      <c r="H17034">
        <v>30818</v>
      </c>
      <c r="I17034">
        <v>592</v>
      </c>
      <c r="J17034">
        <v>22448</v>
      </c>
      <c r="K17034">
        <v>7778</v>
      </c>
      <c r="L17034" s="1" t="s">
        <v>13</v>
      </c>
      <c r="M17034" s="1" t="s">
        <v>48</v>
      </c>
      <c r="N17034" s="1" t="s">
        <v>118</v>
      </c>
      <c r="O17034" s="1" t="s">
        <v>41</v>
      </c>
      <c r="P17034" s="1" t="s">
        <v>42</v>
      </c>
      <c r="Q17034" s="1" t="s">
        <v>79</v>
      </c>
      <c r="R17034" s="1" t="s">
        <v>44</v>
      </c>
      <c r="S17034" s="1" t="s">
        <v>48</v>
      </c>
      <c r="T17034">
        <v>13</v>
      </c>
      <c r="U17034">
        <v>1</v>
      </c>
      <c r="V17034">
        <v>136</v>
      </c>
      <c r="W17034">
        <v>139</v>
      </c>
      <c r="X17034">
        <v>1432</v>
      </c>
      <c r="Y17034">
        <v>153565</v>
      </c>
      <c r="Z17034">
        <v>2570289</v>
      </c>
      <c r="AA17034">
        <v>1674</v>
      </c>
      <c r="AB17034">
        <v>1134176536</v>
      </c>
      <c r="AC17034">
        <v>-1602484653</v>
      </c>
      <c r="AD17034">
        <v>13539</v>
      </c>
      <c r="AE17034">
        <v>1199009</v>
      </c>
      <c r="AF17034">
        <v>39</v>
      </c>
      <c r="AG17034">
        <v>23032</v>
      </c>
      <c r="AH17034">
        <v>2303</v>
      </c>
      <c r="AI17034">
        <v>1.92</v>
      </c>
      <c r="AJ17034">
        <v>72.84</v>
      </c>
      <c r="AK17034">
        <v>283</v>
      </c>
      <c r="AL17034">
        <v>13</v>
      </c>
    </row>
    <row r="17035" spans="1:38" x14ac:dyDescent="0.3">
      <c r="A17035" s="1" t="s">
        <v>627</v>
      </c>
      <c r="B17035" s="1" t="s">
        <v>77</v>
      </c>
      <c r="C17035" s="1" t="s">
        <v>78</v>
      </c>
      <c r="D17035">
        <v>1178</v>
      </c>
      <c r="E17035">
        <v>86</v>
      </c>
      <c r="F17035">
        <v>563</v>
      </c>
      <c r="G17035">
        <v>529</v>
      </c>
      <c r="H17035">
        <v>98703</v>
      </c>
      <c r="I17035">
        <v>2557</v>
      </c>
      <c r="J17035">
        <v>79821</v>
      </c>
      <c r="K17035">
        <v>16325</v>
      </c>
      <c r="L17035" s="1" t="s">
        <v>13</v>
      </c>
      <c r="M17035" s="1" t="s">
        <v>48</v>
      </c>
      <c r="N17035" s="1" t="s">
        <v>78</v>
      </c>
      <c r="O17035" s="1" t="s">
        <v>41</v>
      </c>
      <c r="P17035" s="1" t="s">
        <v>42</v>
      </c>
      <c r="Q17035" s="1" t="s">
        <v>79</v>
      </c>
      <c r="R17035" s="1" t="s">
        <v>69</v>
      </c>
      <c r="S17035" s="1" t="s">
        <v>48</v>
      </c>
      <c r="T17035">
        <v>7</v>
      </c>
      <c r="U17035">
        <v>3</v>
      </c>
      <c r="V17035">
        <v>103</v>
      </c>
      <c r="W17035">
        <v>197</v>
      </c>
      <c r="X17035">
        <v>841</v>
      </c>
      <c r="Y17035">
        <v>129067</v>
      </c>
      <c r="Z17035">
        <v>3552191</v>
      </c>
      <c r="AA17035">
        <v>2752</v>
      </c>
      <c r="AB17035">
        <v>1164684405</v>
      </c>
      <c r="AC17035">
        <v>45385803</v>
      </c>
      <c r="AD17035">
        <v>33163</v>
      </c>
      <c r="AE17035">
        <v>2778651</v>
      </c>
      <c r="AF17035">
        <v>2421</v>
      </c>
      <c r="AG17035">
        <v>71984</v>
      </c>
      <c r="AH17035">
        <v>7198</v>
      </c>
      <c r="AI17035">
        <v>2.59</v>
      </c>
      <c r="AJ17035">
        <v>80.87</v>
      </c>
      <c r="AK17035">
        <v>122</v>
      </c>
      <c r="AL17035">
        <v>112</v>
      </c>
    </row>
    <row r="17036" spans="1:38" x14ac:dyDescent="0.3">
      <c r="A17036" s="1" t="s">
        <v>627</v>
      </c>
      <c r="B17036" s="1" t="s">
        <v>131</v>
      </c>
      <c r="C17036" s="1" t="s">
        <v>132</v>
      </c>
      <c r="D17036">
        <v>286</v>
      </c>
      <c r="E17036">
        <v>10</v>
      </c>
      <c r="F17036">
        <v>94</v>
      </c>
      <c r="G17036">
        <v>182</v>
      </c>
      <c r="H17036">
        <v>16702</v>
      </c>
      <c r="I17036">
        <v>259</v>
      </c>
      <c r="J17036">
        <v>13329</v>
      </c>
      <c r="K17036">
        <v>3114</v>
      </c>
      <c r="L17036" s="1" t="s">
        <v>13</v>
      </c>
      <c r="M17036" s="1" t="s">
        <v>48</v>
      </c>
      <c r="N17036" s="1" t="s">
        <v>132</v>
      </c>
      <c r="O17036" s="1" t="s">
        <v>41</v>
      </c>
      <c r="P17036" s="1" t="s">
        <v>42</v>
      </c>
      <c r="Q17036" s="1" t="s">
        <v>79</v>
      </c>
      <c r="R17036" s="1" t="s">
        <v>69</v>
      </c>
      <c r="S17036" s="1" t="s">
        <v>48</v>
      </c>
      <c r="T17036">
        <v>4</v>
      </c>
      <c r="U17036">
        <v>1</v>
      </c>
      <c r="V17036">
        <v>53</v>
      </c>
      <c r="W17036">
        <v>35</v>
      </c>
      <c r="X17036">
        <v>447</v>
      </c>
      <c r="Y17036">
        <v>75468</v>
      </c>
      <c r="Z17036">
        <v>648407</v>
      </c>
      <c r="AA17036">
        <v>859</v>
      </c>
      <c r="AB17036">
        <v>1162188791</v>
      </c>
      <c r="AC17036">
        <v>2891012621</v>
      </c>
      <c r="AD17036">
        <v>44108</v>
      </c>
      <c r="AE17036">
        <v>2575851</v>
      </c>
      <c r="AF17036">
        <v>1542</v>
      </c>
      <c r="AG17036">
        <v>39944</v>
      </c>
      <c r="AH17036">
        <v>3994</v>
      </c>
      <c r="AI17036">
        <v>1.55</v>
      </c>
      <c r="AJ17036">
        <v>79.8</v>
      </c>
      <c r="AK17036">
        <v>220</v>
      </c>
      <c r="AL17036">
        <v>167</v>
      </c>
    </row>
    <row r="17037" spans="1:38" x14ac:dyDescent="0.3">
      <c r="A17037" s="1" t="s">
        <v>627</v>
      </c>
      <c r="B17037" s="1" t="s">
        <v>141</v>
      </c>
      <c r="C17037" s="1" t="s">
        <v>142</v>
      </c>
      <c r="D17037">
        <v>283</v>
      </c>
      <c r="E17037">
        <v>17</v>
      </c>
      <c r="F17037">
        <v>307</v>
      </c>
      <c r="G17037">
        <v>-41</v>
      </c>
      <c r="H17037">
        <v>27336</v>
      </c>
      <c r="I17037">
        <v>484</v>
      </c>
      <c r="J17037">
        <v>22940</v>
      </c>
      <c r="K17037">
        <v>3912</v>
      </c>
      <c r="L17037" s="1" t="s">
        <v>13</v>
      </c>
      <c r="M17037" s="1" t="s">
        <v>48</v>
      </c>
      <c r="N17037" s="1" t="s">
        <v>142</v>
      </c>
      <c r="O17037" s="1" t="s">
        <v>41</v>
      </c>
      <c r="P17037" s="1" t="s">
        <v>42</v>
      </c>
      <c r="Q17037" s="1" t="s">
        <v>51</v>
      </c>
      <c r="R17037" s="1" t="s">
        <v>44</v>
      </c>
      <c r="S17037" s="1" t="s">
        <v>48</v>
      </c>
      <c r="T17037">
        <v>6</v>
      </c>
      <c r="U17037">
        <v>1</v>
      </c>
      <c r="V17037">
        <v>47</v>
      </c>
      <c r="W17037">
        <v>82</v>
      </c>
      <c r="X17037">
        <v>309</v>
      </c>
      <c r="Y17037">
        <v>16424</v>
      </c>
      <c r="Z17037">
        <v>1379767</v>
      </c>
      <c r="AA17037">
        <v>8401</v>
      </c>
      <c r="AB17037">
        <v>1065499324</v>
      </c>
      <c r="AC17037">
        <v>-2447444127</v>
      </c>
      <c r="AD17037">
        <v>20511</v>
      </c>
      <c r="AE17037">
        <v>1981204</v>
      </c>
      <c r="AF17037">
        <v>1232</v>
      </c>
      <c r="AG17037">
        <v>35078</v>
      </c>
      <c r="AH17037">
        <v>3508</v>
      </c>
      <c r="AI17037">
        <v>1.77</v>
      </c>
      <c r="AJ17037">
        <v>83.92</v>
      </c>
      <c r="AK17037">
        <v>103</v>
      </c>
      <c r="AL17037">
        <v>142</v>
      </c>
    </row>
    <row r="17038" spans="1:38" x14ac:dyDescent="0.3">
      <c r="A17038" s="1" t="s">
        <v>627</v>
      </c>
      <c r="B17038" s="1" t="s">
        <v>92</v>
      </c>
      <c r="C17038" s="1" t="s">
        <v>93</v>
      </c>
      <c r="D17038">
        <v>710</v>
      </c>
      <c r="E17038">
        <v>23</v>
      </c>
      <c r="F17038">
        <v>612</v>
      </c>
      <c r="G17038">
        <v>75</v>
      </c>
      <c r="H17038">
        <v>37995</v>
      </c>
      <c r="I17038">
        <v>864</v>
      </c>
      <c r="J17038">
        <v>28812</v>
      </c>
      <c r="K17038">
        <v>8319</v>
      </c>
      <c r="L17038" s="1" t="s">
        <v>13</v>
      </c>
      <c r="M17038" s="1" t="s">
        <v>48</v>
      </c>
      <c r="N17038" s="1" t="s">
        <v>93</v>
      </c>
      <c r="O17038" s="1" t="s">
        <v>41</v>
      </c>
      <c r="P17038" s="1" t="s">
        <v>42</v>
      </c>
      <c r="Q17038" s="1" t="s">
        <v>51</v>
      </c>
      <c r="R17038" s="1" t="s">
        <v>44</v>
      </c>
      <c r="S17038" s="1" t="s">
        <v>48</v>
      </c>
      <c r="T17038">
        <v>5</v>
      </c>
      <c r="U17038">
        <v>2</v>
      </c>
      <c r="V17038">
        <v>75</v>
      </c>
      <c r="W17038">
        <v>142</v>
      </c>
      <c r="X17038">
        <v>275</v>
      </c>
      <c r="Y17038">
        <v>8202</v>
      </c>
      <c r="Z17038">
        <v>1929400</v>
      </c>
      <c r="AA17038">
        <v>23524</v>
      </c>
      <c r="AB17038">
        <v>108261746</v>
      </c>
      <c r="AC17038">
        <v>3916346</v>
      </c>
      <c r="AD17038">
        <v>36799</v>
      </c>
      <c r="AE17038">
        <v>1969265</v>
      </c>
      <c r="AF17038">
        <v>1192</v>
      </c>
      <c r="AG17038">
        <v>44781</v>
      </c>
      <c r="AH17038">
        <v>4478</v>
      </c>
      <c r="AI17038">
        <v>2.27</v>
      </c>
      <c r="AJ17038">
        <v>75.83</v>
      </c>
      <c r="AK17038">
        <v>101</v>
      </c>
      <c r="AL17038">
        <v>135</v>
      </c>
    </row>
    <row r="17039" spans="1:38" x14ac:dyDescent="0.3">
      <c r="A17039" s="1" t="s">
        <v>627</v>
      </c>
      <c r="B17039" s="1" t="s">
        <v>119</v>
      </c>
      <c r="C17039" s="1" t="s">
        <v>120</v>
      </c>
      <c r="D17039">
        <v>419</v>
      </c>
      <c r="E17039">
        <v>2</v>
      </c>
      <c r="F17039">
        <v>106</v>
      </c>
      <c r="G17039">
        <v>311</v>
      </c>
      <c r="H17039">
        <v>29077</v>
      </c>
      <c r="I17039">
        <v>1267</v>
      </c>
      <c r="J17039">
        <v>21024</v>
      </c>
      <c r="K17039">
        <v>6786</v>
      </c>
      <c r="L17039" s="1" t="s">
        <v>13</v>
      </c>
      <c r="M17039" s="1" t="s">
        <v>48</v>
      </c>
      <c r="N17039" s="1" t="s">
        <v>120</v>
      </c>
      <c r="O17039" s="1" t="s">
        <v>41</v>
      </c>
      <c r="P17039" s="1" t="s">
        <v>42</v>
      </c>
      <c r="Q17039" s="1" t="s">
        <v>51</v>
      </c>
      <c r="R17039" s="1" t="s">
        <v>44</v>
      </c>
      <c r="S17039" s="1" t="s">
        <v>48</v>
      </c>
      <c r="T17039">
        <v>13</v>
      </c>
      <c r="U17039">
        <v>2</v>
      </c>
      <c r="V17039">
        <v>228</v>
      </c>
      <c r="W17039">
        <v>205</v>
      </c>
      <c r="X17039">
        <v>2435</v>
      </c>
      <c r="Y17039">
        <v>34624</v>
      </c>
      <c r="Z17039">
        <v>9095591</v>
      </c>
      <c r="AA17039">
        <v>26270</v>
      </c>
      <c r="AB17039">
        <v>1050214366</v>
      </c>
      <c r="AC17039">
        <v>-4916792975</v>
      </c>
      <c r="AD17039">
        <v>4607</v>
      </c>
      <c r="AE17039">
        <v>319682</v>
      </c>
      <c r="AF17039">
        <v>22</v>
      </c>
      <c r="AG17039">
        <v>13930</v>
      </c>
      <c r="AH17039">
        <v>1393</v>
      </c>
      <c r="AI17039">
        <v>4.3600000000000003</v>
      </c>
      <c r="AJ17039">
        <v>72.3</v>
      </c>
      <c r="AK17039">
        <v>64</v>
      </c>
      <c r="AL17039">
        <v>18</v>
      </c>
    </row>
    <row r="17040" spans="1:38" x14ac:dyDescent="0.3">
      <c r="A17040" s="1" t="s">
        <v>627</v>
      </c>
      <c r="B17040" s="1" t="s">
        <v>101</v>
      </c>
      <c r="C17040" s="1" t="s">
        <v>102</v>
      </c>
      <c r="D17040">
        <v>59</v>
      </c>
      <c r="E17040">
        <v>0</v>
      </c>
      <c r="F17040">
        <v>4</v>
      </c>
      <c r="G17040">
        <v>55</v>
      </c>
      <c r="H17040">
        <v>12401</v>
      </c>
      <c r="I17040">
        <v>199</v>
      </c>
      <c r="J17040">
        <v>8096</v>
      </c>
      <c r="K17040">
        <v>4106</v>
      </c>
      <c r="L17040" s="1" t="s">
        <v>13</v>
      </c>
      <c r="M17040" s="1" t="s">
        <v>48</v>
      </c>
      <c r="N17040" s="1" t="s">
        <v>102</v>
      </c>
      <c r="O17040" s="1" t="s">
        <v>41</v>
      </c>
      <c r="P17040" s="1" t="s">
        <v>42</v>
      </c>
      <c r="Q17040" s="1" t="s">
        <v>102</v>
      </c>
      <c r="R17040" s="1" t="s">
        <v>103</v>
      </c>
      <c r="S17040" s="1" t="s">
        <v>48</v>
      </c>
      <c r="T17040">
        <v>9</v>
      </c>
      <c r="U17040">
        <v>2</v>
      </c>
      <c r="V17040">
        <v>118</v>
      </c>
      <c r="W17040">
        <v>35</v>
      </c>
      <c r="X17040">
        <v>1198</v>
      </c>
      <c r="Y17040">
        <v>46914</v>
      </c>
      <c r="Z17040">
        <v>1847097</v>
      </c>
      <c r="AA17040">
        <v>3937</v>
      </c>
      <c r="AB17040">
        <v>129576792</v>
      </c>
      <c r="AC17040">
        <v>-3192572</v>
      </c>
      <c r="AD17040">
        <v>3194</v>
      </c>
      <c r="AE17040">
        <v>671378</v>
      </c>
      <c r="AF17040">
        <v>0</v>
      </c>
      <c r="AG17040">
        <v>10774</v>
      </c>
      <c r="AH17040">
        <v>1077</v>
      </c>
      <c r="AI17040">
        <v>1.6</v>
      </c>
      <c r="AJ17040">
        <v>65.290000000000006</v>
      </c>
      <c r="AK17040">
        <v>27</v>
      </c>
      <c r="AL17040">
        <v>0</v>
      </c>
    </row>
    <row r="17041" spans="1:38" x14ac:dyDescent="0.3">
      <c r="A17041" s="1" t="s">
        <v>627</v>
      </c>
      <c r="B17041" s="1" t="s">
        <v>108</v>
      </c>
      <c r="C17041" s="1" t="s">
        <v>109</v>
      </c>
      <c r="D17041">
        <v>85</v>
      </c>
      <c r="E17041">
        <v>1</v>
      </c>
      <c r="F17041">
        <v>73</v>
      </c>
      <c r="G17041">
        <v>11</v>
      </c>
      <c r="H17041">
        <v>8381</v>
      </c>
      <c r="I17041">
        <v>185</v>
      </c>
      <c r="J17041">
        <v>5419</v>
      </c>
      <c r="K17041">
        <v>2777</v>
      </c>
      <c r="L17041" s="1" t="s">
        <v>13</v>
      </c>
      <c r="M17041" s="1" t="s">
        <v>48</v>
      </c>
      <c r="N17041" s="1" t="s">
        <v>109</v>
      </c>
      <c r="O17041" s="1" t="s">
        <v>41</v>
      </c>
      <c r="P17041" s="1" t="s">
        <v>42</v>
      </c>
      <c r="Q17041" s="1" t="s">
        <v>102</v>
      </c>
      <c r="R17041" s="1" t="s">
        <v>103</v>
      </c>
      <c r="S17041" s="1" t="s">
        <v>48</v>
      </c>
      <c r="T17041">
        <v>8</v>
      </c>
      <c r="U17041">
        <v>2</v>
      </c>
      <c r="V17041">
        <v>116</v>
      </c>
      <c r="W17041">
        <v>118</v>
      </c>
      <c r="X17041">
        <v>1063</v>
      </c>
      <c r="Y17041">
        <v>31983</v>
      </c>
      <c r="Z17041">
        <v>1307803</v>
      </c>
      <c r="AA17041">
        <v>4089</v>
      </c>
      <c r="AB17041">
        <v>1275391072</v>
      </c>
      <c r="AC17041">
        <v>212036949</v>
      </c>
      <c r="AD17041">
        <v>6499</v>
      </c>
      <c r="AE17041">
        <v>640846</v>
      </c>
      <c r="AF17041">
        <v>76</v>
      </c>
      <c r="AG17041">
        <v>14146</v>
      </c>
      <c r="AH17041">
        <v>1415</v>
      </c>
      <c r="AI17041">
        <v>2.21</v>
      </c>
      <c r="AJ17041">
        <v>64.66</v>
      </c>
      <c r="AK17041">
        <v>92</v>
      </c>
      <c r="AL17041">
        <v>20</v>
      </c>
    </row>
    <row r="17042" spans="1:38" x14ac:dyDescent="0.3">
      <c r="A17042" s="1" t="s">
        <v>627</v>
      </c>
      <c r="B17042" s="1" t="s">
        <v>146</v>
      </c>
      <c r="C17042" s="1" t="s">
        <v>147</v>
      </c>
      <c r="D17042">
        <v>337</v>
      </c>
      <c r="E17042">
        <v>5</v>
      </c>
      <c r="F17042">
        <v>89</v>
      </c>
      <c r="G17042">
        <v>243</v>
      </c>
      <c r="H17042">
        <v>16896</v>
      </c>
      <c r="I17042">
        <v>537</v>
      </c>
      <c r="J17042">
        <v>13740</v>
      </c>
      <c r="K17042">
        <v>2619</v>
      </c>
      <c r="L17042" s="1" t="s">
        <v>13</v>
      </c>
      <c r="M17042" s="1" t="s">
        <v>48</v>
      </c>
      <c r="N17042" s="1" t="s">
        <v>147</v>
      </c>
      <c r="O17042" s="1" t="s">
        <v>41</v>
      </c>
      <c r="P17042" s="1" t="s">
        <v>42</v>
      </c>
      <c r="Q17042" s="1" t="s">
        <v>73</v>
      </c>
      <c r="R17042" s="1" t="s">
        <v>69</v>
      </c>
      <c r="S17042" s="1" t="s">
        <v>48</v>
      </c>
      <c r="T17042">
        <v>8</v>
      </c>
      <c r="U17042">
        <v>2</v>
      </c>
      <c r="V17042">
        <v>117</v>
      </c>
      <c r="W17042">
        <v>145</v>
      </c>
      <c r="X17042">
        <v>995</v>
      </c>
      <c r="Y17042">
        <v>18572</v>
      </c>
      <c r="Z17042">
        <v>5270247</v>
      </c>
      <c r="AA17042">
        <v>28377</v>
      </c>
      <c r="AB17042">
        <v>1175086257</v>
      </c>
      <c r="AC17042">
        <v>-8606998866</v>
      </c>
      <c r="AD17042">
        <v>6394</v>
      </c>
      <c r="AE17042">
        <v>320592</v>
      </c>
      <c r="AF17042">
        <v>95</v>
      </c>
      <c r="AG17042">
        <v>10189</v>
      </c>
      <c r="AH17042">
        <v>1019</v>
      </c>
      <c r="AI17042">
        <v>3.18</v>
      </c>
      <c r="AJ17042">
        <v>81.319999999999993</v>
      </c>
      <c r="AK17042">
        <v>148</v>
      </c>
      <c r="AL17042">
        <v>250</v>
      </c>
    </row>
    <row r="17043" spans="1:38" x14ac:dyDescent="0.3">
      <c r="A17043" s="1" t="s">
        <v>627</v>
      </c>
      <c r="B17043" s="1" t="s">
        <v>157</v>
      </c>
      <c r="C17043" s="1" t="s">
        <v>158</v>
      </c>
      <c r="D17043">
        <v>731</v>
      </c>
      <c r="E17043">
        <v>6</v>
      </c>
      <c r="F17043">
        <v>471</v>
      </c>
      <c r="G17043">
        <v>254</v>
      </c>
      <c r="H17043">
        <v>29841</v>
      </c>
      <c r="I17043">
        <v>553</v>
      </c>
      <c r="J17043">
        <v>19125</v>
      </c>
      <c r="K17043">
        <v>10163</v>
      </c>
      <c r="L17043" s="1" t="s">
        <v>13</v>
      </c>
      <c r="M17043" s="1" t="s">
        <v>48</v>
      </c>
      <c r="N17043" s="1" t="s">
        <v>158</v>
      </c>
      <c r="O17043" s="1" t="s">
        <v>41</v>
      </c>
      <c r="P17043" s="1" t="s">
        <v>42</v>
      </c>
      <c r="Q17043" s="1" t="s">
        <v>73</v>
      </c>
      <c r="R17043" s="1" t="s">
        <v>69</v>
      </c>
      <c r="S17043" s="1" t="s">
        <v>48</v>
      </c>
      <c r="T17043">
        <v>21</v>
      </c>
      <c r="U17043">
        <v>1</v>
      </c>
      <c r="V17043">
        <v>309</v>
      </c>
      <c r="W17043">
        <v>327</v>
      </c>
      <c r="X17043">
        <v>3026</v>
      </c>
      <c r="Y17043">
        <v>48718</v>
      </c>
      <c r="Z17043">
        <v>5411321</v>
      </c>
      <c r="AA17043">
        <v>11107</v>
      </c>
      <c r="AB17043">
        <v>121592271</v>
      </c>
      <c r="AC17043">
        <v>-8682205</v>
      </c>
      <c r="AD17043">
        <v>13509</v>
      </c>
      <c r="AE17043">
        <v>551455</v>
      </c>
      <c r="AF17043">
        <v>111</v>
      </c>
      <c r="AG17043">
        <v>10219</v>
      </c>
      <c r="AH17043">
        <v>1022</v>
      </c>
      <c r="AI17043">
        <v>1.85</v>
      </c>
      <c r="AJ17043">
        <v>64.09</v>
      </c>
      <c r="AK17043">
        <v>98</v>
      </c>
      <c r="AL17043">
        <v>67</v>
      </c>
    </row>
    <row r="17044" spans="1:38" x14ac:dyDescent="0.3">
      <c r="A17044" s="1" t="s">
        <v>627</v>
      </c>
      <c r="B17044" s="1" t="s">
        <v>104</v>
      </c>
      <c r="C17044" s="1" t="s">
        <v>105</v>
      </c>
      <c r="D17044">
        <v>260</v>
      </c>
      <c r="E17044">
        <v>0</v>
      </c>
      <c r="F17044">
        <v>3</v>
      </c>
      <c r="G17044">
        <v>257</v>
      </c>
      <c r="H17044">
        <v>23824</v>
      </c>
      <c r="I17044">
        <v>294</v>
      </c>
      <c r="J17044">
        <v>11795</v>
      </c>
      <c r="K17044">
        <v>11735</v>
      </c>
      <c r="L17044" s="1" t="s">
        <v>13</v>
      </c>
      <c r="M17044" s="1" t="s">
        <v>48</v>
      </c>
      <c r="N17044" s="1" t="s">
        <v>105</v>
      </c>
      <c r="O17044" s="1" t="s">
        <v>41</v>
      </c>
      <c r="P17044" s="1" t="s">
        <v>42</v>
      </c>
      <c r="Q17044" s="1" t="s">
        <v>105</v>
      </c>
      <c r="R17044" s="1" t="s">
        <v>103</v>
      </c>
      <c r="S17044" s="1" t="s">
        <v>106</v>
      </c>
      <c r="T17044">
        <v>28</v>
      </c>
      <c r="U17044">
        <v>1</v>
      </c>
      <c r="V17044">
        <v>560</v>
      </c>
      <c r="W17044">
        <v>110</v>
      </c>
      <c r="X17044">
        <v>5411</v>
      </c>
      <c r="Y17044">
        <v>319036</v>
      </c>
      <c r="Z17044">
        <v>4340348</v>
      </c>
      <c r="AA17044">
        <v>1360</v>
      </c>
      <c r="AB17044">
        <v>13869603</v>
      </c>
      <c r="AC17044">
        <v>-466620953</v>
      </c>
      <c r="AD17044">
        <v>5990</v>
      </c>
      <c r="AE17044">
        <v>548896</v>
      </c>
      <c r="AF17044">
        <v>0</v>
      </c>
      <c r="AG17044">
        <v>6774</v>
      </c>
      <c r="AH17044">
        <v>677</v>
      </c>
      <c r="AI17044">
        <v>1.23</v>
      </c>
      <c r="AJ17044">
        <v>49.51</v>
      </c>
      <c r="AK17044">
        <v>144</v>
      </c>
      <c r="AL17044">
        <v>0</v>
      </c>
    </row>
    <row r="17045" spans="1:38" x14ac:dyDescent="0.3">
      <c r="A17045" s="1" t="s">
        <v>627</v>
      </c>
      <c r="B17045" s="1" t="s">
        <v>128</v>
      </c>
      <c r="C17045" s="1" t="s">
        <v>129</v>
      </c>
      <c r="D17045">
        <v>325</v>
      </c>
      <c r="E17045">
        <v>2</v>
      </c>
      <c r="F17045">
        <v>226</v>
      </c>
      <c r="G17045">
        <v>97</v>
      </c>
      <c r="H17045">
        <v>16299</v>
      </c>
      <c r="I17045">
        <v>239</v>
      </c>
      <c r="J17045">
        <v>11991</v>
      </c>
      <c r="K17045">
        <v>4069</v>
      </c>
      <c r="L17045" s="1" t="s">
        <v>13</v>
      </c>
      <c r="M17045" s="1" t="s">
        <v>48</v>
      </c>
      <c r="N17045" s="1" t="s">
        <v>129</v>
      </c>
      <c r="O17045" s="1" t="s">
        <v>41</v>
      </c>
      <c r="P17045" s="1" t="s">
        <v>42</v>
      </c>
      <c r="Q17045" s="1" t="s">
        <v>105</v>
      </c>
      <c r="R17045" s="1" t="s">
        <v>103</v>
      </c>
      <c r="S17045" s="1" t="s">
        <v>106</v>
      </c>
      <c r="T17045">
        <v>12</v>
      </c>
      <c r="U17045">
        <v>1</v>
      </c>
      <c r="V17045">
        <v>218</v>
      </c>
      <c r="W17045">
        <v>95</v>
      </c>
      <c r="X17045">
        <v>1742</v>
      </c>
      <c r="Y17045">
        <v>102955</v>
      </c>
      <c r="Z17045">
        <v>1140701</v>
      </c>
      <c r="AA17045">
        <v>1108</v>
      </c>
      <c r="AB17045">
        <v>1329762624</v>
      </c>
      <c r="AC17045">
        <v>-2045160182</v>
      </c>
      <c r="AD17045">
        <v>28491</v>
      </c>
      <c r="AE17045">
        <v>1428858</v>
      </c>
      <c r="AF17045">
        <v>175</v>
      </c>
      <c r="AG17045">
        <v>20952</v>
      </c>
      <c r="AH17045">
        <v>2095</v>
      </c>
      <c r="AI17045">
        <v>1.47</v>
      </c>
      <c r="AJ17045">
        <v>73.569999999999993</v>
      </c>
      <c r="AK17045">
        <v>464</v>
      </c>
      <c r="AL17045">
        <v>67</v>
      </c>
    </row>
    <row r="17046" spans="1:38" x14ac:dyDescent="0.3">
      <c r="A17046" s="1" t="s">
        <v>627</v>
      </c>
      <c r="B17046" s="1" t="s">
        <v>49</v>
      </c>
      <c r="C17046" s="1" t="s">
        <v>50</v>
      </c>
      <c r="D17046">
        <v>843</v>
      </c>
      <c r="E17046">
        <v>24</v>
      </c>
      <c r="F17046">
        <v>739</v>
      </c>
      <c r="G17046">
        <v>80</v>
      </c>
      <c r="H17046">
        <v>83629</v>
      </c>
      <c r="I17046">
        <v>2240</v>
      </c>
      <c r="J17046">
        <v>73313</v>
      </c>
      <c r="K17046">
        <v>8076</v>
      </c>
      <c r="L17046" s="1" t="s">
        <v>13</v>
      </c>
      <c r="M17046" s="1" t="s">
        <v>48</v>
      </c>
      <c r="N17046" s="1" t="s">
        <v>50</v>
      </c>
      <c r="O17046" s="1" t="s">
        <v>41</v>
      </c>
      <c r="P17046" s="1" t="s">
        <v>42</v>
      </c>
      <c r="Q17046" s="1" t="s">
        <v>51</v>
      </c>
      <c r="R17046" s="1" t="s">
        <v>44</v>
      </c>
      <c r="S17046" s="1" t="s">
        <v>48</v>
      </c>
      <c r="T17046">
        <v>10</v>
      </c>
      <c r="U17046">
        <v>2</v>
      </c>
      <c r="V17046">
        <v>169</v>
      </c>
      <c r="W17046">
        <v>268</v>
      </c>
      <c r="X17046">
        <v>1591</v>
      </c>
      <c r="Y17046">
        <v>87024</v>
      </c>
      <c r="Z17046">
        <v>6074100</v>
      </c>
      <c r="AA17046">
        <v>6980</v>
      </c>
      <c r="AB17046">
        <v>1018051092</v>
      </c>
      <c r="AC17046">
        <v>511647851</v>
      </c>
      <c r="AD17046">
        <v>13879</v>
      </c>
      <c r="AE17046">
        <v>1376813</v>
      </c>
      <c r="AF17046">
        <v>395</v>
      </c>
      <c r="AG17046">
        <v>36878</v>
      </c>
      <c r="AH17046">
        <v>3688</v>
      </c>
      <c r="AI17046">
        <v>2.68</v>
      </c>
      <c r="AJ17046">
        <v>87.66</v>
      </c>
      <c r="AK17046">
        <v>124</v>
      </c>
      <c r="AL17046">
        <v>89</v>
      </c>
    </row>
    <row r="17047" spans="1:38" x14ac:dyDescent="0.3">
      <c r="A17047" s="1" t="s">
        <v>627</v>
      </c>
      <c r="B17047" s="1" t="s">
        <v>133</v>
      </c>
      <c r="C17047" s="1" t="s">
        <v>134</v>
      </c>
      <c r="D17047">
        <v>132</v>
      </c>
      <c r="E17047">
        <v>3</v>
      </c>
      <c r="F17047">
        <v>65</v>
      </c>
      <c r="G17047">
        <v>64</v>
      </c>
      <c r="H17047">
        <v>7113</v>
      </c>
      <c r="I17047">
        <v>143</v>
      </c>
      <c r="J17047">
        <v>5943</v>
      </c>
      <c r="K17047">
        <v>1027</v>
      </c>
      <c r="L17047" s="1" t="s">
        <v>13</v>
      </c>
      <c r="M17047" s="1" t="s">
        <v>48</v>
      </c>
      <c r="N17047" s="1" t="s">
        <v>134</v>
      </c>
      <c r="O17047" s="1" t="s">
        <v>41</v>
      </c>
      <c r="P17047" s="1" t="s">
        <v>42</v>
      </c>
      <c r="Q17047" s="1" t="s">
        <v>68</v>
      </c>
      <c r="R17047" s="1" t="s">
        <v>69</v>
      </c>
      <c r="S17047" s="1" t="s">
        <v>48</v>
      </c>
      <c r="T17047">
        <v>6</v>
      </c>
      <c r="V17047">
        <v>69</v>
      </c>
      <c r="W17047">
        <v>73</v>
      </c>
      <c r="X17047">
        <v>575</v>
      </c>
      <c r="Y17047">
        <v>16787</v>
      </c>
      <c r="Z17047">
        <v>1559984</v>
      </c>
      <c r="AA17047">
        <v>9293</v>
      </c>
      <c r="AB17047">
        <v>1193450194</v>
      </c>
      <c r="AC17047">
        <v>-2461746053</v>
      </c>
      <c r="AD17047">
        <v>8462</v>
      </c>
      <c r="AE17047">
        <v>455966</v>
      </c>
      <c r="AF17047">
        <v>192</v>
      </c>
      <c r="AG17047">
        <v>9167</v>
      </c>
      <c r="AH17047">
        <v>917</v>
      </c>
      <c r="AI17047">
        <v>2.0099999999999998</v>
      </c>
      <c r="AJ17047">
        <v>83.55</v>
      </c>
      <c r="AK17047">
        <v>213</v>
      </c>
      <c r="AL17047">
        <v>100</v>
      </c>
    </row>
    <row r="17048" spans="1:38" x14ac:dyDescent="0.3">
      <c r="A17048" s="1" t="s">
        <v>627</v>
      </c>
      <c r="B17048" s="1" t="s">
        <v>94</v>
      </c>
      <c r="C17048" s="1" t="s">
        <v>95</v>
      </c>
      <c r="D17048">
        <v>491</v>
      </c>
      <c r="E17048">
        <v>19</v>
      </c>
      <c r="F17048">
        <v>370</v>
      </c>
      <c r="G17048">
        <v>102</v>
      </c>
      <c r="H17048">
        <v>73079</v>
      </c>
      <c r="I17048">
        <v>1127</v>
      </c>
      <c r="J17048">
        <v>65439</v>
      </c>
      <c r="K17048">
        <v>6513</v>
      </c>
      <c r="L17048" s="1" t="s">
        <v>13</v>
      </c>
      <c r="M17048" s="1" t="s">
        <v>48</v>
      </c>
      <c r="N17048" s="1" t="s">
        <v>95</v>
      </c>
      <c r="O17048" s="1" t="s">
        <v>41</v>
      </c>
      <c r="P17048" s="1" t="s">
        <v>42</v>
      </c>
      <c r="Q17048" s="1" t="s">
        <v>68</v>
      </c>
      <c r="R17048" s="1" t="s">
        <v>69</v>
      </c>
      <c r="S17048" s="1" t="s">
        <v>48</v>
      </c>
      <c r="T17048">
        <v>21</v>
      </c>
      <c r="U17048">
        <v>3</v>
      </c>
      <c r="V17048">
        <v>311</v>
      </c>
      <c r="W17048">
        <v>792</v>
      </c>
      <c r="X17048">
        <v>2255</v>
      </c>
      <c r="Y17048">
        <v>46717</v>
      </c>
      <c r="Z17048">
        <v>9426885</v>
      </c>
      <c r="AA17048">
        <v>20178</v>
      </c>
      <c r="AB17048">
        <v>1201620559</v>
      </c>
      <c r="AC17048">
        <v>-3731080714</v>
      </c>
      <c r="AD17048">
        <v>5209</v>
      </c>
      <c r="AE17048">
        <v>775219</v>
      </c>
      <c r="AF17048">
        <v>202</v>
      </c>
      <c r="AG17048">
        <v>11955</v>
      </c>
      <c r="AH17048">
        <v>1196</v>
      </c>
      <c r="AI17048">
        <v>1.54</v>
      </c>
      <c r="AJ17048">
        <v>89.55</v>
      </c>
      <c r="AK17048">
        <v>140</v>
      </c>
      <c r="AL17048">
        <v>112</v>
      </c>
    </row>
    <row r="17049" spans="1:38" x14ac:dyDescent="0.3">
      <c r="A17049" s="1" t="s">
        <v>627</v>
      </c>
      <c r="B17049" s="1" t="s">
        <v>121</v>
      </c>
      <c r="C17049" s="1" t="s">
        <v>122</v>
      </c>
      <c r="D17049">
        <v>215</v>
      </c>
      <c r="E17049">
        <v>9</v>
      </c>
      <c r="F17049">
        <v>13</v>
      </c>
      <c r="G17049">
        <v>193</v>
      </c>
      <c r="H17049">
        <v>17281</v>
      </c>
      <c r="I17049">
        <v>487</v>
      </c>
      <c r="J17049">
        <v>13738</v>
      </c>
      <c r="K17049">
        <v>3056</v>
      </c>
      <c r="L17049" s="1" t="s">
        <v>13</v>
      </c>
      <c r="M17049" s="1" t="s">
        <v>48</v>
      </c>
      <c r="N17049" s="1" t="s">
        <v>122</v>
      </c>
      <c r="O17049" s="1" t="s">
        <v>41</v>
      </c>
      <c r="P17049" s="1" t="s">
        <v>42</v>
      </c>
      <c r="Q17049" s="1" t="s">
        <v>68</v>
      </c>
      <c r="R17049" s="1" t="s">
        <v>69</v>
      </c>
      <c r="S17049" s="1" t="s">
        <v>48</v>
      </c>
      <c r="T17049">
        <v>12</v>
      </c>
      <c r="U17049">
        <v>1</v>
      </c>
      <c r="V17049">
        <v>175</v>
      </c>
      <c r="W17049">
        <v>175</v>
      </c>
      <c r="X17049">
        <v>1842</v>
      </c>
      <c r="Y17049">
        <v>61841</v>
      </c>
      <c r="Z17049">
        <v>2955567</v>
      </c>
      <c r="AA17049">
        <v>4779</v>
      </c>
      <c r="AB17049">
        <v>1212010927</v>
      </c>
      <c r="AC17049">
        <v>-100413668</v>
      </c>
      <c r="AD17049">
        <v>7274</v>
      </c>
      <c r="AE17049">
        <v>584693</v>
      </c>
      <c r="AF17049">
        <v>305</v>
      </c>
      <c r="AG17049">
        <v>16477</v>
      </c>
      <c r="AH17049">
        <v>1648</v>
      </c>
      <c r="AI17049">
        <v>2.82</v>
      </c>
      <c r="AJ17049">
        <v>79.5</v>
      </c>
      <c r="AK17049">
        <v>79</v>
      </c>
      <c r="AL17049">
        <v>180</v>
      </c>
    </row>
    <row r="17050" spans="1:38" x14ac:dyDescent="0.3">
      <c r="A17050" s="1" t="s">
        <v>627</v>
      </c>
      <c r="B17050" s="1" t="s">
        <v>66</v>
      </c>
      <c r="C17050" s="1" t="s">
        <v>67</v>
      </c>
      <c r="D17050">
        <v>161</v>
      </c>
      <c r="E17050">
        <v>1</v>
      </c>
      <c r="F17050">
        <v>45</v>
      </c>
      <c r="G17050">
        <v>115</v>
      </c>
      <c r="H17050">
        <v>14101</v>
      </c>
      <c r="I17050">
        <v>286</v>
      </c>
      <c r="J17050">
        <v>11389</v>
      </c>
      <c r="K17050">
        <v>2426</v>
      </c>
      <c r="L17050" s="1" t="s">
        <v>13</v>
      </c>
      <c r="M17050" s="1" t="s">
        <v>48</v>
      </c>
      <c r="N17050" s="1" t="s">
        <v>67</v>
      </c>
      <c r="O17050" s="1" t="s">
        <v>41</v>
      </c>
      <c r="P17050" s="1" t="s">
        <v>42</v>
      </c>
      <c r="Q17050" s="1" t="s">
        <v>68</v>
      </c>
      <c r="R17050" s="1" t="s">
        <v>69</v>
      </c>
      <c r="S17050" s="1" t="s">
        <v>48</v>
      </c>
      <c r="T17050">
        <v>15</v>
      </c>
      <c r="U17050">
        <v>2</v>
      </c>
      <c r="V17050">
        <v>219</v>
      </c>
      <c r="W17050">
        <v>377</v>
      </c>
      <c r="X17050">
        <v>1911</v>
      </c>
      <c r="Y17050">
        <v>38068</v>
      </c>
      <c r="Z17050">
        <v>2635461</v>
      </c>
      <c r="AA17050">
        <v>6923</v>
      </c>
      <c r="AB17050">
        <v>122070311</v>
      </c>
      <c r="AC17050">
        <v>-4124688793</v>
      </c>
      <c r="AD17050">
        <v>6109</v>
      </c>
      <c r="AE17050">
        <v>535049</v>
      </c>
      <c r="AF17050">
        <v>38</v>
      </c>
      <c r="AG17050">
        <v>10852</v>
      </c>
      <c r="AH17050">
        <v>1085</v>
      </c>
      <c r="AI17050">
        <v>2.0299999999999998</v>
      </c>
      <c r="AJ17050">
        <v>80.77</v>
      </c>
      <c r="AK17050">
        <v>131</v>
      </c>
      <c r="AL17050">
        <v>33</v>
      </c>
    </row>
    <row r="17051" spans="1:38" x14ac:dyDescent="0.3">
      <c r="A17051" s="1" t="s">
        <v>627</v>
      </c>
      <c r="B17051" s="1" t="s">
        <v>123</v>
      </c>
      <c r="C17051" s="1" t="s">
        <v>124</v>
      </c>
      <c r="D17051">
        <v>307</v>
      </c>
      <c r="E17051">
        <v>5</v>
      </c>
      <c r="F17051">
        <v>106</v>
      </c>
      <c r="G17051">
        <v>196</v>
      </c>
      <c r="H17051">
        <v>20100</v>
      </c>
      <c r="I17051">
        <v>615</v>
      </c>
      <c r="J17051">
        <v>16259</v>
      </c>
      <c r="K17051">
        <v>3226</v>
      </c>
      <c r="L17051" s="1" t="s">
        <v>13</v>
      </c>
      <c r="M17051" s="1" t="s">
        <v>48</v>
      </c>
      <c r="N17051" s="1" t="s">
        <v>124</v>
      </c>
      <c r="O17051" s="1" t="s">
        <v>41</v>
      </c>
      <c r="P17051" s="1" t="s">
        <v>42</v>
      </c>
      <c r="Q17051" s="1" t="s">
        <v>68</v>
      </c>
      <c r="R17051" s="1" t="s">
        <v>69</v>
      </c>
      <c r="S17051" s="1" t="s">
        <v>48</v>
      </c>
      <c r="T17051">
        <v>11</v>
      </c>
      <c r="U17051">
        <v>4</v>
      </c>
      <c r="V17051">
        <v>171</v>
      </c>
      <c r="W17051">
        <v>332</v>
      </c>
      <c r="X17051">
        <v>1507</v>
      </c>
      <c r="Y17051">
        <v>13892</v>
      </c>
      <c r="Z17051">
        <v>2641884</v>
      </c>
      <c r="AA17051">
        <v>19017</v>
      </c>
      <c r="AB17051">
        <v>1245212396</v>
      </c>
      <c r="AC17051">
        <v>1259638212</v>
      </c>
      <c r="AD17051">
        <v>11620</v>
      </c>
      <c r="AE17051">
        <v>760821</v>
      </c>
      <c r="AF17051">
        <v>189</v>
      </c>
      <c r="AG17051">
        <v>23279</v>
      </c>
      <c r="AH17051">
        <v>2328</v>
      </c>
      <c r="AI17051">
        <v>3.06</v>
      </c>
      <c r="AJ17051">
        <v>80.89</v>
      </c>
      <c r="AK17051">
        <v>439</v>
      </c>
      <c r="AL17051">
        <v>250</v>
      </c>
    </row>
    <row r="17052" spans="1:38" x14ac:dyDescent="0.3">
      <c r="A17052" s="1" t="s">
        <v>627</v>
      </c>
      <c r="B17052" s="1" t="s">
        <v>125</v>
      </c>
      <c r="C17052" s="1" t="s">
        <v>126</v>
      </c>
      <c r="D17052">
        <v>524</v>
      </c>
      <c r="E17052">
        <v>7</v>
      </c>
      <c r="F17052">
        <v>251</v>
      </c>
      <c r="G17052">
        <v>266</v>
      </c>
      <c r="H17052">
        <v>62614</v>
      </c>
      <c r="I17052">
        <v>1353</v>
      </c>
      <c r="J17052">
        <v>52131</v>
      </c>
      <c r="K17052">
        <v>9130</v>
      </c>
      <c r="L17052" s="1" t="s">
        <v>13</v>
      </c>
      <c r="M17052" s="1" t="s">
        <v>48</v>
      </c>
      <c r="N17052" s="1" t="s">
        <v>126</v>
      </c>
      <c r="O17052" s="1" t="s">
        <v>41</v>
      </c>
      <c r="P17052" s="1" t="s">
        <v>42</v>
      </c>
      <c r="Q17052" s="1" t="s">
        <v>51</v>
      </c>
      <c r="R17052" s="1" t="s">
        <v>44</v>
      </c>
      <c r="S17052" s="1" t="s">
        <v>48</v>
      </c>
      <c r="T17052">
        <v>12</v>
      </c>
      <c r="U17052">
        <v>7</v>
      </c>
      <c r="V17052">
        <v>179</v>
      </c>
      <c r="W17052">
        <v>230</v>
      </c>
      <c r="X17052">
        <v>928</v>
      </c>
      <c r="Y17052">
        <v>42013</v>
      </c>
      <c r="Z17052">
        <v>5519245</v>
      </c>
      <c r="AA17052">
        <v>13137</v>
      </c>
      <c r="AB17052">
        <v>1004650624</v>
      </c>
      <c r="AC17052">
        <v>-850253225</v>
      </c>
      <c r="AD17052">
        <v>9494</v>
      </c>
      <c r="AE17052">
        <v>1134467</v>
      </c>
      <c r="AF17052">
        <v>127</v>
      </c>
      <c r="AG17052">
        <v>24514</v>
      </c>
      <c r="AH17052">
        <v>2451</v>
      </c>
      <c r="AI17052">
        <v>2.16</v>
      </c>
      <c r="AJ17052">
        <v>83.26</v>
      </c>
      <c r="AK17052">
        <v>71</v>
      </c>
      <c r="AL17052">
        <v>70</v>
      </c>
    </row>
    <row r="17053" spans="1:38" x14ac:dyDescent="0.3">
      <c r="A17053" s="1" t="s">
        <v>627</v>
      </c>
      <c r="B17053" s="1" t="s">
        <v>110</v>
      </c>
      <c r="C17053" s="1" t="s">
        <v>111</v>
      </c>
      <c r="D17053">
        <v>596</v>
      </c>
      <c r="E17053">
        <v>5</v>
      </c>
      <c r="F17053">
        <v>211</v>
      </c>
      <c r="G17053">
        <v>380</v>
      </c>
      <c r="H17053">
        <v>37918</v>
      </c>
      <c r="I17053">
        <v>1742</v>
      </c>
      <c r="J17053">
        <v>29937</v>
      </c>
      <c r="K17053">
        <v>6239</v>
      </c>
      <c r="L17053" s="1" t="s">
        <v>13</v>
      </c>
      <c r="M17053" s="1" t="s">
        <v>48</v>
      </c>
      <c r="N17053" s="1" t="s">
        <v>111</v>
      </c>
      <c r="O17053" s="1" t="s">
        <v>41</v>
      </c>
      <c r="P17053" s="1" t="s">
        <v>42</v>
      </c>
      <c r="Q17053" s="1" t="s">
        <v>51</v>
      </c>
      <c r="R17053" s="1" t="s">
        <v>44</v>
      </c>
      <c r="S17053" s="1" t="s">
        <v>48</v>
      </c>
      <c r="T17053">
        <v>13</v>
      </c>
      <c r="U17053">
        <v>4</v>
      </c>
      <c r="V17053">
        <v>241</v>
      </c>
      <c r="W17053">
        <v>387</v>
      </c>
      <c r="X17053">
        <v>2853</v>
      </c>
      <c r="Y17053">
        <v>91592</v>
      </c>
      <c r="Z17053">
        <v>8217551</v>
      </c>
      <c r="AA17053">
        <v>8972</v>
      </c>
      <c r="AB17053">
        <v>1041694647</v>
      </c>
      <c r="AC17053">
        <v>-3216211808</v>
      </c>
      <c r="AD17053">
        <v>7253</v>
      </c>
      <c r="AE17053">
        <v>461427</v>
      </c>
      <c r="AF17053">
        <v>61</v>
      </c>
      <c r="AG17053">
        <v>21199</v>
      </c>
      <c r="AH17053">
        <v>2120</v>
      </c>
      <c r="AI17053">
        <v>4.59</v>
      </c>
      <c r="AJ17053">
        <v>78.95</v>
      </c>
      <c r="AK17053">
        <v>159</v>
      </c>
      <c r="AL17053">
        <v>12</v>
      </c>
    </row>
    <row r="17054" spans="1:38" x14ac:dyDescent="0.3">
      <c r="A17054" s="1" t="s">
        <v>627</v>
      </c>
      <c r="B17054" s="1" t="s">
        <v>86</v>
      </c>
      <c r="C17054" s="1" t="s">
        <v>87</v>
      </c>
      <c r="D17054">
        <v>903</v>
      </c>
      <c r="E17054">
        <v>19</v>
      </c>
      <c r="F17054">
        <v>177</v>
      </c>
      <c r="G17054">
        <v>707</v>
      </c>
      <c r="H17054">
        <v>46053</v>
      </c>
      <c r="I17054">
        <v>1349</v>
      </c>
      <c r="J17054">
        <v>35761</v>
      </c>
      <c r="K17054">
        <v>8943</v>
      </c>
      <c r="L17054" s="1" t="s">
        <v>13</v>
      </c>
      <c r="M17054" s="1" t="s">
        <v>48</v>
      </c>
      <c r="N17054" s="1" t="s">
        <v>87</v>
      </c>
      <c r="O17054" s="1" t="s">
        <v>41</v>
      </c>
      <c r="P17054" s="1" t="s">
        <v>42</v>
      </c>
      <c r="Q17054" s="1" t="s">
        <v>51</v>
      </c>
      <c r="R17054" s="1" t="s">
        <v>44</v>
      </c>
      <c r="S17054" s="1" t="s">
        <v>48</v>
      </c>
      <c r="T17054">
        <v>25</v>
      </c>
      <c r="U17054">
        <v>8</v>
      </c>
      <c r="V17054">
        <v>450</v>
      </c>
      <c r="W17054">
        <v>693</v>
      </c>
      <c r="X17054">
        <v>5417</v>
      </c>
      <c r="Y17054">
        <v>72981</v>
      </c>
      <c r="Z17054">
        <v>14874889</v>
      </c>
      <c r="AA17054">
        <v>20382</v>
      </c>
      <c r="AB17054">
        <v>9905196442</v>
      </c>
      <c r="AC17054">
        <v>2191894453</v>
      </c>
      <c r="AD17054">
        <v>6071</v>
      </c>
      <c r="AE17054">
        <v>309602</v>
      </c>
      <c r="AF17054">
        <v>128</v>
      </c>
      <c r="AG17054">
        <v>9069</v>
      </c>
      <c r="AH17054">
        <v>907</v>
      </c>
      <c r="AI17054">
        <v>2.93</v>
      </c>
      <c r="AJ17054">
        <v>77.650000000000006</v>
      </c>
      <c r="AK17054">
        <v>148</v>
      </c>
      <c r="AL17054">
        <v>238</v>
      </c>
    </row>
    <row r="17055" spans="1:38" x14ac:dyDescent="0.3">
      <c r="A17055" s="1" t="s">
        <v>628</v>
      </c>
      <c r="B17055" s="1" t="s">
        <v>115</v>
      </c>
      <c r="C17055" s="1" t="s">
        <v>116</v>
      </c>
      <c r="D17055">
        <v>51</v>
      </c>
      <c r="E17055">
        <v>4</v>
      </c>
      <c r="F17055">
        <v>36</v>
      </c>
      <c r="G17055">
        <v>11</v>
      </c>
      <c r="H17055">
        <v>21064</v>
      </c>
      <c r="I17055">
        <v>928</v>
      </c>
      <c r="J17055">
        <v>16265</v>
      </c>
      <c r="K17055">
        <v>3871</v>
      </c>
      <c r="L17055" s="1" t="s">
        <v>13</v>
      </c>
      <c r="M17055" s="1" t="s">
        <v>48</v>
      </c>
      <c r="N17055" s="1" t="s">
        <v>116</v>
      </c>
      <c r="O17055" s="1" t="s">
        <v>41</v>
      </c>
      <c r="P17055" s="1" t="s">
        <v>42</v>
      </c>
      <c r="Q17055" s="1" t="s">
        <v>51</v>
      </c>
      <c r="R17055" s="1" t="s">
        <v>44</v>
      </c>
      <c r="S17055" s="1" t="s">
        <v>106</v>
      </c>
      <c r="T17055">
        <v>18</v>
      </c>
      <c r="U17055">
        <v>5</v>
      </c>
      <c r="V17055">
        <v>289</v>
      </c>
      <c r="X17055">
        <v>6497</v>
      </c>
      <c r="Y17055">
        <v>57956</v>
      </c>
      <c r="Z17055">
        <v>5247257</v>
      </c>
      <c r="AA17055">
        <v>9054</v>
      </c>
      <c r="AB17055">
        <v>9691052174</v>
      </c>
      <c r="AC17055">
        <v>4225614628</v>
      </c>
      <c r="AD17055">
        <v>972</v>
      </c>
      <c r="AE17055">
        <v>401429</v>
      </c>
      <c r="AF17055">
        <v>76</v>
      </c>
      <c r="AG17055">
        <v>17685</v>
      </c>
      <c r="AH17055">
        <v>1769</v>
      </c>
      <c r="AI17055">
        <v>4.41</v>
      </c>
      <c r="AJ17055">
        <v>77.22</v>
      </c>
      <c r="AK17055">
        <v>98</v>
      </c>
    </row>
    <row r="17056" spans="1:38" x14ac:dyDescent="0.3">
      <c r="A17056" s="1" t="s">
        <v>628</v>
      </c>
      <c r="B17056" s="1" t="s">
        <v>71</v>
      </c>
      <c r="C17056" s="1" t="s">
        <v>72</v>
      </c>
      <c r="D17056">
        <v>1111</v>
      </c>
      <c r="E17056">
        <v>23</v>
      </c>
      <c r="F17056">
        <v>658</v>
      </c>
      <c r="G17056">
        <v>430</v>
      </c>
      <c r="H17056">
        <v>64007</v>
      </c>
      <c r="I17056">
        <v>1840</v>
      </c>
      <c r="J17056">
        <v>53920</v>
      </c>
      <c r="K17056">
        <v>8247</v>
      </c>
      <c r="L17056" s="1" t="s">
        <v>13</v>
      </c>
      <c r="M17056" s="1" t="s">
        <v>48</v>
      </c>
      <c r="N17056" s="1" t="s">
        <v>72</v>
      </c>
      <c r="O17056" s="1" t="s">
        <v>41</v>
      </c>
      <c r="P17056" s="1" t="s">
        <v>42</v>
      </c>
      <c r="Q17056" s="1" t="s">
        <v>73</v>
      </c>
      <c r="R17056" s="1" t="s">
        <v>69</v>
      </c>
      <c r="S17056" s="1" t="s">
        <v>48</v>
      </c>
      <c r="T17056">
        <v>8</v>
      </c>
      <c r="U17056">
        <v>1</v>
      </c>
      <c r="V17056">
        <v>57</v>
      </c>
      <c r="W17056">
        <v>80</v>
      </c>
      <c r="X17056">
        <v>636</v>
      </c>
      <c r="Y17056">
        <v>5780</v>
      </c>
      <c r="Z17056">
        <v>4216171</v>
      </c>
      <c r="AA17056">
        <v>72943</v>
      </c>
      <c r="AB17056">
        <v>1151317136</v>
      </c>
      <c r="AC17056">
        <v>-8369471688</v>
      </c>
      <c r="AD17056">
        <v>26351</v>
      </c>
      <c r="AE17056">
        <v>1518131</v>
      </c>
      <c r="AF17056">
        <v>546</v>
      </c>
      <c r="AG17056">
        <v>43641</v>
      </c>
      <c r="AH17056">
        <v>4364</v>
      </c>
      <c r="AI17056">
        <v>2.87</v>
      </c>
      <c r="AJ17056">
        <v>84.24</v>
      </c>
      <c r="AK17056">
        <v>126</v>
      </c>
      <c r="AL17056">
        <v>100</v>
      </c>
    </row>
    <row r="17057" spans="1:38" x14ac:dyDescent="0.3">
      <c r="A17057" s="1" t="s">
        <v>628</v>
      </c>
      <c r="B17057" s="1" t="s">
        <v>58</v>
      </c>
      <c r="C17057" s="1" t="s">
        <v>59</v>
      </c>
      <c r="D17057">
        <v>1903</v>
      </c>
      <c r="E17057">
        <v>29</v>
      </c>
      <c r="F17057">
        <v>1316</v>
      </c>
      <c r="G17057">
        <v>558</v>
      </c>
      <c r="H17057">
        <v>94645</v>
      </c>
      <c r="I17057">
        <v>1599</v>
      </c>
      <c r="J17057">
        <v>57613</v>
      </c>
      <c r="K17057">
        <v>35433</v>
      </c>
      <c r="L17057" s="1" t="s">
        <v>13</v>
      </c>
      <c r="M17057" s="1" t="s">
        <v>48</v>
      </c>
      <c r="N17057" s="1" t="s">
        <v>59</v>
      </c>
      <c r="O17057" s="1" t="s">
        <v>41</v>
      </c>
      <c r="P17057" s="1" t="s">
        <v>42</v>
      </c>
      <c r="Q17057" s="1" t="s">
        <v>43</v>
      </c>
      <c r="R17057" s="1" t="s">
        <v>44</v>
      </c>
      <c r="S17057" s="1" t="s">
        <v>48</v>
      </c>
      <c r="T17057">
        <v>4</v>
      </c>
      <c r="U17057">
        <v>4</v>
      </c>
      <c r="V17057">
        <v>155</v>
      </c>
      <c r="W17057">
        <v>313</v>
      </c>
      <c r="X17057">
        <v>1238</v>
      </c>
      <c r="Y17057">
        <v>9663</v>
      </c>
      <c r="Z17057">
        <v>10722374</v>
      </c>
      <c r="AA17057">
        <v>110964</v>
      </c>
      <c r="AB17057">
        <v>1061090043</v>
      </c>
      <c r="AC17057">
        <v>-6456736388</v>
      </c>
      <c r="AD17057">
        <v>17748</v>
      </c>
      <c r="AE17057">
        <v>882687</v>
      </c>
      <c r="AF17057">
        <v>270</v>
      </c>
      <c r="AG17057">
        <v>14913</v>
      </c>
      <c r="AH17057">
        <v>1491</v>
      </c>
      <c r="AI17057">
        <v>1.69</v>
      </c>
      <c r="AJ17057">
        <v>60.87</v>
      </c>
      <c r="AK17057">
        <v>66</v>
      </c>
      <c r="AL17057">
        <v>290</v>
      </c>
    </row>
    <row r="17058" spans="1:38" x14ac:dyDescent="0.3">
      <c r="A17058" s="1" t="s">
        <v>628</v>
      </c>
      <c r="B17058" s="1" t="s">
        <v>144</v>
      </c>
      <c r="C17058" s="1" t="s">
        <v>145</v>
      </c>
      <c r="D17058">
        <v>197</v>
      </c>
      <c r="E17058">
        <v>0</v>
      </c>
      <c r="F17058">
        <v>94</v>
      </c>
      <c r="G17058">
        <v>103</v>
      </c>
      <c r="H17058">
        <v>14417</v>
      </c>
      <c r="I17058">
        <v>226</v>
      </c>
      <c r="J17058">
        <v>10949</v>
      </c>
      <c r="K17058">
        <v>3242</v>
      </c>
      <c r="L17058" s="1" t="s">
        <v>13</v>
      </c>
      <c r="M17058" s="1" t="s">
        <v>48</v>
      </c>
      <c r="N17058" s="1" t="s">
        <v>145</v>
      </c>
      <c r="O17058" s="1" t="s">
        <v>41</v>
      </c>
      <c r="P17058" s="1" t="s">
        <v>42</v>
      </c>
      <c r="Q17058" s="1" t="s">
        <v>51</v>
      </c>
      <c r="R17058" s="1" t="s">
        <v>44</v>
      </c>
      <c r="S17058" s="1" t="s">
        <v>48</v>
      </c>
      <c r="T17058">
        <v>9</v>
      </c>
      <c r="U17058">
        <v>1</v>
      </c>
      <c r="V17058">
        <v>129</v>
      </c>
      <c r="W17058">
        <v>172</v>
      </c>
      <c r="X17058">
        <v>1341</v>
      </c>
      <c r="Y17058">
        <v>19919</v>
      </c>
      <c r="Z17058">
        <v>1999539</v>
      </c>
      <c r="AA17058">
        <v>10038</v>
      </c>
      <c r="AB17058">
        <v>1023384213</v>
      </c>
      <c r="AC17058">
        <v>-3533583627</v>
      </c>
      <c r="AD17058">
        <v>9852</v>
      </c>
      <c r="AE17058">
        <v>721016</v>
      </c>
      <c r="AF17058">
        <v>0</v>
      </c>
      <c r="AG17058">
        <v>11303</v>
      </c>
      <c r="AH17058">
        <v>1130</v>
      </c>
      <c r="AI17058">
        <v>1.57</v>
      </c>
      <c r="AJ17058">
        <v>75.95</v>
      </c>
      <c r="AK17058">
        <v>195</v>
      </c>
      <c r="AL17058">
        <v>100</v>
      </c>
    </row>
    <row r="17059" spans="1:38" x14ac:dyDescent="0.3">
      <c r="A17059" s="1" t="s">
        <v>628</v>
      </c>
      <c r="B17059" s="1" t="s">
        <v>39</v>
      </c>
      <c r="C17059" s="1" t="s">
        <v>40</v>
      </c>
      <c r="D17059">
        <v>5904</v>
      </c>
      <c r="E17059">
        <v>95</v>
      </c>
      <c r="F17059">
        <v>10545</v>
      </c>
      <c r="G17059">
        <v>-4736</v>
      </c>
      <c r="H17059">
        <v>763427</v>
      </c>
      <c r="I17059">
        <v>10779</v>
      </c>
      <c r="J17059">
        <v>662752</v>
      </c>
      <c r="K17059">
        <v>89896</v>
      </c>
      <c r="L17059" s="1" t="s">
        <v>13</v>
      </c>
      <c r="M17059" s="1" t="s">
        <v>48</v>
      </c>
      <c r="N17059" s="1" t="s">
        <v>40</v>
      </c>
      <c r="O17059" s="1" t="s">
        <v>41</v>
      </c>
      <c r="P17059" s="1" t="s">
        <v>42</v>
      </c>
      <c r="Q17059" s="1" t="s">
        <v>43</v>
      </c>
      <c r="R17059" s="1" t="s">
        <v>44</v>
      </c>
      <c r="S17059" s="1" t="s">
        <v>45</v>
      </c>
      <c r="T17059">
        <v>1</v>
      </c>
      <c r="U17059">
        <v>5</v>
      </c>
      <c r="V17059">
        <v>44</v>
      </c>
      <c r="W17059">
        <v>267</v>
      </c>
      <c r="Y17059">
        <v>664</v>
      </c>
      <c r="Z17059">
        <v>10846145</v>
      </c>
      <c r="AA17059">
        <v>1633431</v>
      </c>
      <c r="AB17059">
        <v>1068361183</v>
      </c>
      <c r="AC17059">
        <v>-6204698991</v>
      </c>
      <c r="AD17059">
        <v>54434</v>
      </c>
      <c r="AE17059">
        <v>7038694</v>
      </c>
      <c r="AF17059">
        <v>876</v>
      </c>
      <c r="AG17059">
        <v>99381</v>
      </c>
      <c r="AH17059">
        <v>9938</v>
      </c>
      <c r="AI17059">
        <v>1.41</v>
      </c>
      <c r="AJ17059">
        <v>86.81</v>
      </c>
      <c r="AK17059">
        <v>95</v>
      </c>
      <c r="AL17059">
        <v>35</v>
      </c>
    </row>
    <row r="17060" spans="1:38" x14ac:dyDescent="0.3">
      <c r="A17060" s="1" t="s">
        <v>628</v>
      </c>
      <c r="B17060" s="1" t="s">
        <v>82</v>
      </c>
      <c r="C17060" s="1" t="s">
        <v>83</v>
      </c>
      <c r="D17060">
        <v>1648</v>
      </c>
      <c r="E17060">
        <v>87</v>
      </c>
      <c r="F17060">
        <v>1038</v>
      </c>
      <c r="G17060">
        <v>523</v>
      </c>
      <c r="H17060">
        <v>97596</v>
      </c>
      <c r="I17060">
        <v>2596</v>
      </c>
      <c r="J17060">
        <v>65947</v>
      </c>
      <c r="K17060">
        <v>29053</v>
      </c>
      <c r="L17060" s="1" t="s">
        <v>13</v>
      </c>
      <c r="M17060" s="1" t="s">
        <v>48</v>
      </c>
      <c r="N17060" s="1" t="s">
        <v>83</v>
      </c>
      <c r="O17060" s="1" t="s">
        <v>41</v>
      </c>
      <c r="P17060" s="1" t="s">
        <v>42</v>
      </c>
      <c r="Q17060" s="1" t="s">
        <v>43</v>
      </c>
      <c r="R17060" s="1" t="s">
        <v>44</v>
      </c>
      <c r="S17060" s="1" t="s">
        <v>84</v>
      </c>
      <c r="T17060">
        <v>4</v>
      </c>
      <c r="U17060">
        <v>1</v>
      </c>
      <c r="V17060">
        <v>78</v>
      </c>
      <c r="W17060">
        <v>46</v>
      </c>
      <c r="X17060">
        <v>392</v>
      </c>
      <c r="Y17060">
        <v>3133</v>
      </c>
      <c r="Z17060">
        <v>3631015</v>
      </c>
      <c r="AA17060">
        <v>115890</v>
      </c>
      <c r="AB17060">
        <v>1104448783</v>
      </c>
      <c r="AC17060">
        <v>-789450185</v>
      </c>
      <c r="AD17060">
        <v>45387</v>
      </c>
      <c r="AE17060">
        <v>2687843</v>
      </c>
      <c r="AF17060">
        <v>2396</v>
      </c>
      <c r="AG17060">
        <v>71495</v>
      </c>
      <c r="AH17060">
        <v>7150</v>
      </c>
      <c r="AI17060">
        <v>2.66</v>
      </c>
      <c r="AJ17060">
        <v>67.569999999999993</v>
      </c>
      <c r="AK17060">
        <v>88</v>
      </c>
      <c r="AL17060">
        <v>126</v>
      </c>
    </row>
    <row r="17061" spans="1:38" x14ac:dyDescent="0.3">
      <c r="A17061" s="1" t="s">
        <v>628</v>
      </c>
      <c r="B17061" s="1" t="s">
        <v>160</v>
      </c>
      <c r="C17061" s="1" t="s">
        <v>161</v>
      </c>
      <c r="D17061">
        <v>58</v>
      </c>
      <c r="E17061">
        <v>0</v>
      </c>
      <c r="F17061">
        <v>30</v>
      </c>
      <c r="G17061">
        <v>28</v>
      </c>
      <c r="H17061">
        <v>7006</v>
      </c>
      <c r="I17061">
        <v>196</v>
      </c>
      <c r="J17061">
        <v>5949</v>
      </c>
      <c r="K17061">
        <v>861</v>
      </c>
      <c r="L17061" s="1" t="s">
        <v>13</v>
      </c>
      <c r="M17061" s="1" t="s">
        <v>48</v>
      </c>
      <c r="N17061" s="1" t="s">
        <v>161</v>
      </c>
      <c r="O17061" s="1" t="s">
        <v>41</v>
      </c>
      <c r="P17061" s="1" t="s">
        <v>42</v>
      </c>
      <c r="Q17061" s="1" t="s">
        <v>68</v>
      </c>
      <c r="R17061" s="1" t="s">
        <v>69</v>
      </c>
      <c r="S17061" s="1" t="s">
        <v>48</v>
      </c>
      <c r="T17061">
        <v>5</v>
      </c>
      <c r="U17061">
        <v>1</v>
      </c>
      <c r="V17061">
        <v>77</v>
      </c>
      <c r="W17061">
        <v>72</v>
      </c>
      <c r="X17061">
        <v>657</v>
      </c>
      <c r="Y17061">
        <v>11257</v>
      </c>
      <c r="Z17061">
        <v>1180651</v>
      </c>
      <c r="AA17061">
        <v>10488</v>
      </c>
      <c r="AB17061">
        <v>1223760581</v>
      </c>
      <c r="AC17061">
        <v>687002604</v>
      </c>
      <c r="AD17061">
        <v>4913</v>
      </c>
      <c r="AE17061">
        <v>593401</v>
      </c>
      <c r="AF17061">
        <v>0</v>
      </c>
      <c r="AG17061">
        <v>16601</v>
      </c>
      <c r="AH17061">
        <v>1660</v>
      </c>
      <c r="AI17061">
        <v>2.8</v>
      </c>
      <c r="AJ17061">
        <v>84.91</v>
      </c>
      <c r="AK17061">
        <v>264</v>
      </c>
      <c r="AL17061">
        <v>100</v>
      </c>
    </row>
    <row r="17062" spans="1:38" x14ac:dyDescent="0.3">
      <c r="A17062" s="1" t="s">
        <v>628</v>
      </c>
      <c r="B17062" s="1" t="s">
        <v>47</v>
      </c>
      <c r="C17062" s="1" t="s">
        <v>41</v>
      </c>
      <c r="D17062">
        <v>33772</v>
      </c>
      <c r="E17062">
        <v>1383</v>
      </c>
      <c r="F17062">
        <v>32887</v>
      </c>
      <c r="G17062">
        <v>-498</v>
      </c>
      <c r="H17062">
        <v>2983830</v>
      </c>
      <c r="I17062">
        <v>77583</v>
      </c>
      <c r="J17062">
        <v>2356553</v>
      </c>
      <c r="K17062">
        <v>549694</v>
      </c>
      <c r="L17062" s="1" t="s">
        <v>14</v>
      </c>
      <c r="M17062" s="1" t="s">
        <v>48</v>
      </c>
      <c r="N17062" s="1" t="s">
        <v>48</v>
      </c>
      <c r="O17062" s="1" t="s">
        <v>41</v>
      </c>
      <c r="P17062" s="1" t="s">
        <v>42</v>
      </c>
      <c r="Q17062" s="1" t="s">
        <v>48</v>
      </c>
      <c r="R17062" s="1" t="s">
        <v>48</v>
      </c>
      <c r="S17062" s="1" t="s">
        <v>48</v>
      </c>
      <c r="T17062">
        <v>416</v>
      </c>
      <c r="U17062">
        <v>98</v>
      </c>
      <c r="V17062">
        <v>7230</v>
      </c>
      <c r="W17062">
        <v>8488</v>
      </c>
      <c r="X17062">
        <v>74953</v>
      </c>
      <c r="Y17062">
        <v>1916907</v>
      </c>
      <c r="Z17062">
        <v>265185520</v>
      </c>
      <c r="AA17062">
        <v>13834</v>
      </c>
      <c r="AB17062">
        <v>113921327</v>
      </c>
      <c r="AC17062">
        <v>-789275</v>
      </c>
      <c r="AD17062">
        <v>12735</v>
      </c>
      <c r="AE17062">
        <v>1125186</v>
      </c>
      <c r="AF17062">
        <v>522</v>
      </c>
      <c r="AG17062">
        <v>29256</v>
      </c>
      <c r="AH17062">
        <v>2926</v>
      </c>
      <c r="AI17062">
        <v>2.6</v>
      </c>
      <c r="AJ17062">
        <v>78.98</v>
      </c>
      <c r="AK17062">
        <v>88</v>
      </c>
      <c r="AL17062">
        <v>108</v>
      </c>
    </row>
    <row r="17063" spans="1:38" x14ac:dyDescent="0.3">
      <c r="A17063" s="1" t="s">
        <v>628</v>
      </c>
      <c r="B17063" s="1" t="s">
        <v>97</v>
      </c>
      <c r="C17063" s="1" t="s">
        <v>98</v>
      </c>
      <c r="D17063">
        <v>14</v>
      </c>
      <c r="E17063">
        <v>6</v>
      </c>
      <c r="F17063">
        <v>197</v>
      </c>
      <c r="G17063">
        <v>-189</v>
      </c>
      <c r="H17063">
        <v>16884</v>
      </c>
      <c r="I17063">
        <v>327</v>
      </c>
      <c r="J17063">
        <v>13204</v>
      </c>
      <c r="K17063">
        <v>3353</v>
      </c>
      <c r="L17063" s="1" t="s">
        <v>13</v>
      </c>
      <c r="M17063" s="1" t="s">
        <v>48</v>
      </c>
      <c r="N17063" s="1" t="s">
        <v>98</v>
      </c>
      <c r="O17063" s="1" t="s">
        <v>41</v>
      </c>
      <c r="P17063" s="1" t="s">
        <v>42</v>
      </c>
      <c r="Q17063" s="1" t="s">
        <v>51</v>
      </c>
      <c r="R17063" s="1" t="s">
        <v>44</v>
      </c>
      <c r="S17063" s="1" t="s">
        <v>48</v>
      </c>
      <c r="T17063">
        <v>9</v>
      </c>
      <c r="U17063">
        <v>2</v>
      </c>
      <c r="V17063">
        <v>141</v>
      </c>
      <c r="W17063">
        <v>163</v>
      </c>
      <c r="X17063">
        <v>1399</v>
      </c>
      <c r="Y17063">
        <v>50058</v>
      </c>
      <c r="Z17063">
        <v>3493357</v>
      </c>
      <c r="AA17063">
        <v>6979</v>
      </c>
      <c r="AB17063">
        <v>1027236404</v>
      </c>
      <c r="AC17063">
        <v>-169769766</v>
      </c>
      <c r="AD17063">
        <v>401</v>
      </c>
      <c r="AE17063">
        <v>483317</v>
      </c>
      <c r="AF17063">
        <v>172</v>
      </c>
      <c r="AG17063">
        <v>9361</v>
      </c>
      <c r="AH17063">
        <v>936</v>
      </c>
      <c r="AI17063">
        <v>1.94</v>
      </c>
      <c r="AJ17063">
        <v>78.2</v>
      </c>
      <c r="AK17063">
        <v>6</v>
      </c>
      <c r="AL17063">
        <v>150</v>
      </c>
    </row>
    <row r="17064" spans="1:38" x14ac:dyDescent="0.3">
      <c r="A17064" s="1" t="s">
        <v>628</v>
      </c>
      <c r="B17064" s="1" t="s">
        <v>53</v>
      </c>
      <c r="C17064" s="1" t="s">
        <v>54</v>
      </c>
      <c r="D17064">
        <v>5719</v>
      </c>
      <c r="E17064">
        <v>83</v>
      </c>
      <c r="F17064">
        <v>5781</v>
      </c>
      <c r="G17064">
        <v>-145</v>
      </c>
      <c r="H17064">
        <v>539683</v>
      </c>
      <c r="I17064">
        <v>7813</v>
      </c>
      <c r="J17064">
        <v>418290</v>
      </c>
      <c r="K17064">
        <v>113580</v>
      </c>
      <c r="L17064" s="1" t="s">
        <v>13</v>
      </c>
      <c r="M17064" s="1" t="s">
        <v>48</v>
      </c>
      <c r="N17064" s="1" t="s">
        <v>54</v>
      </c>
      <c r="O17064" s="1" t="s">
        <v>41</v>
      </c>
      <c r="P17064" s="1" t="s">
        <v>42</v>
      </c>
      <c r="Q17064" s="1" t="s">
        <v>43</v>
      </c>
      <c r="R17064" s="1" t="s">
        <v>44</v>
      </c>
      <c r="S17064" s="1" t="s">
        <v>48</v>
      </c>
      <c r="T17064">
        <v>18</v>
      </c>
      <c r="U17064">
        <v>9</v>
      </c>
      <c r="V17064">
        <v>627</v>
      </c>
      <c r="W17064">
        <v>645</v>
      </c>
      <c r="X17064">
        <v>5312</v>
      </c>
      <c r="Y17064">
        <v>35378</v>
      </c>
      <c r="Z17064">
        <v>45161325</v>
      </c>
      <c r="AA17064">
        <v>127655</v>
      </c>
      <c r="AB17064">
        <v>1076037083</v>
      </c>
      <c r="AC17064">
        <v>-6920432083</v>
      </c>
      <c r="AD17064">
        <v>12663</v>
      </c>
      <c r="AE17064">
        <v>1195011</v>
      </c>
      <c r="AF17064">
        <v>184</v>
      </c>
      <c r="AG17064">
        <v>17300</v>
      </c>
      <c r="AH17064">
        <v>1730</v>
      </c>
      <c r="AI17064">
        <v>1.45</v>
      </c>
      <c r="AJ17064">
        <v>77.510000000000005</v>
      </c>
      <c r="AK17064">
        <v>79</v>
      </c>
      <c r="AL17064">
        <v>122</v>
      </c>
    </row>
    <row r="17065" spans="1:38" x14ac:dyDescent="0.3">
      <c r="A17065" s="1" t="s">
        <v>628</v>
      </c>
      <c r="B17065" s="1" t="s">
        <v>62</v>
      </c>
      <c r="C17065" s="1" t="s">
        <v>63</v>
      </c>
      <c r="D17065">
        <v>4296</v>
      </c>
      <c r="E17065">
        <v>385</v>
      </c>
      <c r="F17065">
        <v>3949</v>
      </c>
      <c r="G17065">
        <v>-38</v>
      </c>
      <c r="H17065">
        <v>334211</v>
      </c>
      <c r="I17065">
        <v>15665</v>
      </c>
      <c r="J17065">
        <v>257565</v>
      </c>
      <c r="K17065">
        <v>60981</v>
      </c>
      <c r="L17065" s="1" t="s">
        <v>13</v>
      </c>
      <c r="M17065" s="1" t="s">
        <v>48</v>
      </c>
      <c r="N17065" s="1" t="s">
        <v>63</v>
      </c>
      <c r="O17065" s="1" t="s">
        <v>41</v>
      </c>
      <c r="P17065" s="1" t="s">
        <v>42</v>
      </c>
      <c r="Q17065" s="1" t="s">
        <v>43</v>
      </c>
      <c r="R17065" s="1" t="s">
        <v>44</v>
      </c>
      <c r="S17065" s="1" t="s">
        <v>48</v>
      </c>
      <c r="T17065">
        <v>29</v>
      </c>
      <c r="U17065">
        <v>6</v>
      </c>
      <c r="V17065">
        <v>576</v>
      </c>
      <c r="W17065">
        <v>753</v>
      </c>
      <c r="X17065">
        <v>7809</v>
      </c>
      <c r="Y17065">
        <v>32801</v>
      </c>
      <c r="Z17065">
        <v>36364072</v>
      </c>
      <c r="AA17065">
        <v>110864</v>
      </c>
      <c r="AB17065">
        <v>1102011149</v>
      </c>
      <c r="AC17065">
        <v>-7259097177</v>
      </c>
      <c r="AD17065">
        <v>11814</v>
      </c>
      <c r="AE17065">
        <v>919069</v>
      </c>
      <c r="AF17065">
        <v>1059</v>
      </c>
      <c r="AG17065">
        <v>43078</v>
      </c>
      <c r="AH17065">
        <v>4308</v>
      </c>
      <c r="AI17065">
        <v>4.6900000000000004</v>
      </c>
      <c r="AJ17065">
        <v>77.069999999999993</v>
      </c>
      <c r="AK17065">
        <v>126</v>
      </c>
      <c r="AL17065">
        <v>143</v>
      </c>
    </row>
    <row r="17066" spans="1:38" x14ac:dyDescent="0.3">
      <c r="A17066" s="1" t="s">
        <v>628</v>
      </c>
      <c r="B17066" s="1" t="s">
        <v>89</v>
      </c>
      <c r="C17066" s="1" t="s">
        <v>90</v>
      </c>
      <c r="D17066">
        <v>3862</v>
      </c>
      <c r="E17066">
        <v>404</v>
      </c>
      <c r="F17066">
        <v>2989</v>
      </c>
      <c r="G17066">
        <v>469</v>
      </c>
      <c r="H17066">
        <v>253082</v>
      </c>
      <c r="I17066">
        <v>17185</v>
      </c>
      <c r="J17066">
        <v>188474</v>
      </c>
      <c r="K17066">
        <v>47423</v>
      </c>
      <c r="L17066" s="1" t="s">
        <v>13</v>
      </c>
      <c r="M17066" s="1" t="s">
        <v>48</v>
      </c>
      <c r="N17066" s="1" t="s">
        <v>90</v>
      </c>
      <c r="O17066" s="1" t="s">
        <v>41</v>
      </c>
      <c r="P17066" s="1" t="s">
        <v>42</v>
      </c>
      <c r="Q17066" s="1" t="s">
        <v>43</v>
      </c>
      <c r="R17066" s="1" t="s">
        <v>44</v>
      </c>
      <c r="S17066" s="1" t="s">
        <v>48</v>
      </c>
      <c r="T17066">
        <v>29</v>
      </c>
      <c r="U17066">
        <v>9</v>
      </c>
      <c r="V17066">
        <v>666</v>
      </c>
      <c r="W17066">
        <v>777</v>
      </c>
      <c r="X17066">
        <v>7724</v>
      </c>
      <c r="Y17066">
        <v>47803</v>
      </c>
      <c r="Z17066">
        <v>40479023</v>
      </c>
      <c r="AA17066">
        <v>84678</v>
      </c>
      <c r="AB17066">
        <v>1127329414</v>
      </c>
      <c r="AC17066">
        <v>-7723345579</v>
      </c>
      <c r="AD17066">
        <v>9541</v>
      </c>
      <c r="AE17066">
        <v>625218</v>
      </c>
      <c r="AF17066">
        <v>998</v>
      </c>
      <c r="AG17066">
        <v>42454</v>
      </c>
      <c r="AH17066">
        <v>4245</v>
      </c>
      <c r="AI17066">
        <v>6.79</v>
      </c>
      <c r="AJ17066">
        <v>74.47</v>
      </c>
      <c r="AK17066">
        <v>68</v>
      </c>
      <c r="AL17066">
        <v>149</v>
      </c>
    </row>
    <row r="17067" spans="1:38" x14ac:dyDescent="0.3">
      <c r="A17067" s="1" t="s">
        <v>628</v>
      </c>
      <c r="B17067" s="1" t="s">
        <v>136</v>
      </c>
      <c r="C17067" s="1" t="s">
        <v>137</v>
      </c>
      <c r="D17067">
        <v>186</v>
      </c>
      <c r="E17067">
        <v>11</v>
      </c>
      <c r="F17067">
        <v>0</v>
      </c>
      <c r="G17067">
        <v>175</v>
      </c>
      <c r="H17067">
        <v>21868</v>
      </c>
      <c r="I17067">
        <v>520</v>
      </c>
      <c r="J17067">
        <v>16415</v>
      </c>
      <c r="K17067">
        <v>4933</v>
      </c>
      <c r="L17067" s="1" t="s">
        <v>13</v>
      </c>
      <c r="M17067" s="1" t="s">
        <v>48</v>
      </c>
      <c r="N17067" s="1" t="s">
        <v>137</v>
      </c>
      <c r="O17067" s="1" t="s">
        <v>41</v>
      </c>
      <c r="P17067" s="1" t="s">
        <v>42</v>
      </c>
      <c r="Q17067" s="1" t="s">
        <v>79</v>
      </c>
      <c r="R17067" s="1" t="s">
        <v>44</v>
      </c>
      <c r="S17067" s="1" t="s">
        <v>48</v>
      </c>
      <c r="T17067">
        <v>12</v>
      </c>
      <c r="U17067">
        <v>2</v>
      </c>
      <c r="V17067">
        <v>174</v>
      </c>
      <c r="W17067">
        <v>99</v>
      </c>
      <c r="X17067">
        <v>2031</v>
      </c>
      <c r="Y17067">
        <v>147307</v>
      </c>
      <c r="Z17067">
        <v>5422814</v>
      </c>
      <c r="AA17067">
        <v>3681</v>
      </c>
      <c r="AB17067">
        <v>1111211776</v>
      </c>
      <c r="AC17067">
        <v>-86474572</v>
      </c>
      <c r="AD17067">
        <v>3430</v>
      </c>
      <c r="AE17067">
        <v>403259</v>
      </c>
      <c r="AF17067">
        <v>203</v>
      </c>
      <c r="AG17067">
        <v>9589</v>
      </c>
      <c r="AH17067">
        <v>959</v>
      </c>
      <c r="AI17067">
        <v>2.38</v>
      </c>
      <c r="AJ17067">
        <v>75.06</v>
      </c>
      <c r="AK17067">
        <v>46</v>
      </c>
      <c r="AL17067">
        <v>85</v>
      </c>
    </row>
    <row r="17068" spans="1:38" x14ac:dyDescent="0.3">
      <c r="A17068" s="1" t="s">
        <v>628</v>
      </c>
      <c r="B17068" s="1" t="s">
        <v>139</v>
      </c>
      <c r="C17068" s="1" t="s">
        <v>140</v>
      </c>
      <c r="D17068">
        <v>229</v>
      </c>
      <c r="E17068">
        <v>10</v>
      </c>
      <c r="F17068">
        <v>165</v>
      </c>
      <c r="G17068">
        <v>54</v>
      </c>
      <c r="H17068">
        <v>41000</v>
      </c>
      <c r="I17068">
        <v>1162</v>
      </c>
      <c r="J17068">
        <v>35807</v>
      </c>
      <c r="K17068">
        <v>4031</v>
      </c>
      <c r="L17068" s="1" t="s">
        <v>13</v>
      </c>
      <c r="M17068" s="1" t="s">
        <v>48</v>
      </c>
      <c r="N17068" s="1" t="s">
        <v>140</v>
      </c>
      <c r="O17068" s="1" t="s">
        <v>41</v>
      </c>
      <c r="P17068" s="1" t="s">
        <v>42</v>
      </c>
      <c r="Q17068" s="1" t="s">
        <v>79</v>
      </c>
      <c r="R17068" s="1" t="s">
        <v>69</v>
      </c>
      <c r="S17068" s="1" t="s">
        <v>48</v>
      </c>
      <c r="T17068">
        <v>11</v>
      </c>
      <c r="U17068">
        <v>2</v>
      </c>
      <c r="V17068">
        <v>153</v>
      </c>
      <c r="W17068">
        <v>144</v>
      </c>
      <c r="X17068">
        <v>1864</v>
      </c>
      <c r="Y17068">
        <v>38744</v>
      </c>
      <c r="Z17068">
        <v>4023049</v>
      </c>
      <c r="AA17068">
        <v>10384</v>
      </c>
      <c r="AB17068">
        <v>1154385783</v>
      </c>
      <c r="AC17068">
        <v>-2993594979</v>
      </c>
      <c r="AD17068">
        <v>5692</v>
      </c>
      <c r="AE17068">
        <v>1019128</v>
      </c>
      <c r="AF17068">
        <v>249</v>
      </c>
      <c r="AG17068">
        <v>28884</v>
      </c>
      <c r="AH17068">
        <v>2888</v>
      </c>
      <c r="AI17068">
        <v>2.83</v>
      </c>
      <c r="AJ17068">
        <v>87.33</v>
      </c>
      <c r="AK17068">
        <v>46</v>
      </c>
      <c r="AL17068">
        <v>167</v>
      </c>
    </row>
    <row r="17069" spans="1:38" x14ac:dyDescent="0.3">
      <c r="A17069" s="1" t="s">
        <v>628</v>
      </c>
      <c r="B17069" s="1" t="s">
        <v>117</v>
      </c>
      <c r="C17069" s="1" t="s">
        <v>118</v>
      </c>
      <c r="D17069">
        <v>244</v>
      </c>
      <c r="E17069">
        <v>11</v>
      </c>
      <c r="F17069">
        <v>225</v>
      </c>
      <c r="G17069">
        <v>8</v>
      </c>
      <c r="H17069">
        <v>31062</v>
      </c>
      <c r="I17069">
        <v>603</v>
      </c>
      <c r="J17069">
        <v>22673</v>
      </c>
      <c r="K17069">
        <v>7786</v>
      </c>
      <c r="L17069" s="1" t="s">
        <v>13</v>
      </c>
      <c r="M17069" s="1" t="s">
        <v>48</v>
      </c>
      <c r="N17069" s="1" t="s">
        <v>118</v>
      </c>
      <c r="O17069" s="1" t="s">
        <v>41</v>
      </c>
      <c r="P17069" s="1" t="s">
        <v>42</v>
      </c>
      <c r="Q17069" s="1" t="s">
        <v>79</v>
      </c>
      <c r="R17069" s="1" t="s">
        <v>44</v>
      </c>
      <c r="S17069" s="1" t="s">
        <v>48</v>
      </c>
      <c r="T17069">
        <v>13</v>
      </c>
      <c r="U17069">
        <v>1</v>
      </c>
      <c r="V17069">
        <v>136</v>
      </c>
      <c r="W17069">
        <v>139</v>
      </c>
      <c r="X17069">
        <v>1432</v>
      </c>
      <c r="Y17069">
        <v>153565</v>
      </c>
      <c r="Z17069">
        <v>2570289</v>
      </c>
      <c r="AA17069">
        <v>1674</v>
      </c>
      <c r="AB17069">
        <v>1134176536</v>
      </c>
      <c r="AC17069">
        <v>-1602484653</v>
      </c>
      <c r="AD17069">
        <v>9493</v>
      </c>
      <c r="AE17069">
        <v>1208502</v>
      </c>
      <c r="AF17069">
        <v>428</v>
      </c>
      <c r="AG17069">
        <v>23460</v>
      </c>
      <c r="AH17069">
        <v>2346</v>
      </c>
      <c r="AI17069">
        <v>1.94</v>
      </c>
      <c r="AJ17069">
        <v>72.989999999999995</v>
      </c>
      <c r="AK17069">
        <v>70</v>
      </c>
      <c r="AL17069">
        <v>1100</v>
      </c>
    </row>
    <row r="17070" spans="1:38" x14ac:dyDescent="0.3">
      <c r="A17070" s="1" t="s">
        <v>628</v>
      </c>
      <c r="B17070" s="1" t="s">
        <v>77</v>
      </c>
      <c r="C17070" s="1" t="s">
        <v>78</v>
      </c>
      <c r="D17070">
        <v>900</v>
      </c>
      <c r="E17070">
        <v>60</v>
      </c>
      <c r="F17070">
        <v>486</v>
      </c>
      <c r="G17070">
        <v>354</v>
      </c>
      <c r="H17070">
        <v>99603</v>
      </c>
      <c r="I17070">
        <v>2617</v>
      </c>
      <c r="J17070">
        <v>80307</v>
      </c>
      <c r="K17070">
        <v>16679</v>
      </c>
      <c r="L17070" s="1" t="s">
        <v>13</v>
      </c>
      <c r="M17070" s="1" t="s">
        <v>48</v>
      </c>
      <c r="N17070" s="1" t="s">
        <v>78</v>
      </c>
      <c r="O17070" s="1" t="s">
        <v>41</v>
      </c>
      <c r="P17070" s="1" t="s">
        <v>42</v>
      </c>
      <c r="Q17070" s="1" t="s">
        <v>79</v>
      </c>
      <c r="R17070" s="1" t="s">
        <v>69</v>
      </c>
      <c r="S17070" s="1" t="s">
        <v>48</v>
      </c>
      <c r="T17070">
        <v>7</v>
      </c>
      <c r="U17070">
        <v>3</v>
      </c>
      <c r="V17070">
        <v>103</v>
      </c>
      <c r="W17070">
        <v>197</v>
      </c>
      <c r="X17070">
        <v>841</v>
      </c>
      <c r="Y17070">
        <v>129067</v>
      </c>
      <c r="Z17070">
        <v>3552191</v>
      </c>
      <c r="AA17070">
        <v>2752</v>
      </c>
      <c r="AB17070">
        <v>1164684405</v>
      </c>
      <c r="AC17070">
        <v>45385803</v>
      </c>
      <c r="AD17070">
        <v>25336</v>
      </c>
      <c r="AE17070">
        <v>2803988</v>
      </c>
      <c r="AF17070">
        <v>1689</v>
      </c>
      <c r="AG17070">
        <v>73673</v>
      </c>
      <c r="AH17070">
        <v>7367</v>
      </c>
      <c r="AI17070">
        <v>2.63</v>
      </c>
      <c r="AJ17070">
        <v>80.63</v>
      </c>
      <c r="AK17070">
        <v>76</v>
      </c>
      <c r="AL17070">
        <v>70</v>
      </c>
    </row>
    <row r="17071" spans="1:38" x14ac:dyDescent="0.3">
      <c r="A17071" s="1" t="s">
        <v>628</v>
      </c>
      <c r="B17071" s="1" t="s">
        <v>131</v>
      </c>
      <c r="C17071" s="1" t="s">
        <v>132</v>
      </c>
      <c r="D17071">
        <v>258</v>
      </c>
      <c r="E17071">
        <v>4</v>
      </c>
      <c r="F17071">
        <v>50</v>
      </c>
      <c r="G17071">
        <v>204</v>
      </c>
      <c r="H17071">
        <v>16960</v>
      </c>
      <c r="I17071">
        <v>263</v>
      </c>
      <c r="J17071">
        <v>13379</v>
      </c>
      <c r="K17071">
        <v>3318</v>
      </c>
      <c r="L17071" s="1" t="s">
        <v>13</v>
      </c>
      <c r="M17071" s="1" t="s">
        <v>48</v>
      </c>
      <c r="N17071" s="1" t="s">
        <v>132</v>
      </c>
      <c r="O17071" s="1" t="s">
        <v>41</v>
      </c>
      <c r="P17071" s="1" t="s">
        <v>42</v>
      </c>
      <c r="Q17071" s="1" t="s">
        <v>79</v>
      </c>
      <c r="R17071" s="1" t="s">
        <v>69</v>
      </c>
      <c r="S17071" s="1" t="s">
        <v>48</v>
      </c>
      <c r="T17071">
        <v>4</v>
      </c>
      <c r="U17071">
        <v>1</v>
      </c>
      <c r="V17071">
        <v>53</v>
      </c>
      <c r="W17071">
        <v>35</v>
      </c>
      <c r="X17071">
        <v>447</v>
      </c>
      <c r="Y17071">
        <v>75468</v>
      </c>
      <c r="Z17071">
        <v>648407</v>
      </c>
      <c r="AA17071">
        <v>859</v>
      </c>
      <c r="AB17071">
        <v>1162188791</v>
      </c>
      <c r="AC17071">
        <v>2891012621</v>
      </c>
      <c r="AD17071">
        <v>39790</v>
      </c>
      <c r="AE17071">
        <v>2615641</v>
      </c>
      <c r="AF17071">
        <v>617</v>
      </c>
      <c r="AG17071">
        <v>40561</v>
      </c>
      <c r="AH17071">
        <v>4056</v>
      </c>
      <c r="AI17071">
        <v>1.55</v>
      </c>
      <c r="AJ17071">
        <v>78.89</v>
      </c>
      <c r="AK17071">
        <v>90</v>
      </c>
      <c r="AL17071">
        <v>40</v>
      </c>
    </row>
    <row r="17072" spans="1:38" x14ac:dyDescent="0.3">
      <c r="A17072" s="1" t="s">
        <v>628</v>
      </c>
      <c r="B17072" s="1" t="s">
        <v>141</v>
      </c>
      <c r="C17072" s="1" t="s">
        <v>142</v>
      </c>
      <c r="D17072">
        <v>286</v>
      </c>
      <c r="E17072">
        <v>18</v>
      </c>
      <c r="F17072">
        <v>217</v>
      </c>
      <c r="G17072">
        <v>51</v>
      </c>
      <c r="H17072">
        <v>27622</v>
      </c>
      <c r="I17072">
        <v>502</v>
      </c>
      <c r="J17072">
        <v>23157</v>
      </c>
      <c r="K17072">
        <v>3963</v>
      </c>
      <c r="L17072" s="1" t="s">
        <v>13</v>
      </c>
      <c r="M17072" s="1" t="s">
        <v>48</v>
      </c>
      <c r="N17072" s="1" t="s">
        <v>142</v>
      </c>
      <c r="O17072" s="1" t="s">
        <v>41</v>
      </c>
      <c r="P17072" s="1" t="s">
        <v>42</v>
      </c>
      <c r="Q17072" s="1" t="s">
        <v>51</v>
      </c>
      <c r="R17072" s="1" t="s">
        <v>44</v>
      </c>
      <c r="S17072" s="1" t="s">
        <v>48</v>
      </c>
      <c r="T17072">
        <v>6</v>
      </c>
      <c r="U17072">
        <v>1</v>
      </c>
      <c r="V17072">
        <v>47</v>
      </c>
      <c r="W17072">
        <v>82</v>
      </c>
      <c r="X17072">
        <v>309</v>
      </c>
      <c r="Y17072">
        <v>16424</v>
      </c>
      <c r="Z17072">
        <v>1379767</v>
      </c>
      <c r="AA17072">
        <v>8401</v>
      </c>
      <c r="AB17072">
        <v>1065499324</v>
      </c>
      <c r="AC17072">
        <v>-2447444127</v>
      </c>
      <c r="AD17072">
        <v>20728</v>
      </c>
      <c r="AE17072">
        <v>2001932</v>
      </c>
      <c r="AF17072">
        <v>1305</v>
      </c>
      <c r="AG17072">
        <v>36383</v>
      </c>
      <c r="AH17072">
        <v>3638</v>
      </c>
      <c r="AI17072">
        <v>1.82</v>
      </c>
      <c r="AJ17072">
        <v>83.84</v>
      </c>
      <c r="AK17072">
        <v>101</v>
      </c>
      <c r="AL17072">
        <v>106</v>
      </c>
    </row>
    <row r="17073" spans="1:38" x14ac:dyDescent="0.3">
      <c r="A17073" s="1" t="s">
        <v>628</v>
      </c>
      <c r="B17073" s="1" t="s">
        <v>92</v>
      </c>
      <c r="C17073" s="1" t="s">
        <v>93</v>
      </c>
      <c r="D17073">
        <v>520</v>
      </c>
      <c r="E17073">
        <v>13</v>
      </c>
      <c r="F17073">
        <v>434</v>
      </c>
      <c r="G17073">
        <v>73</v>
      </c>
      <c r="H17073">
        <v>38515</v>
      </c>
      <c r="I17073">
        <v>877</v>
      </c>
      <c r="J17073">
        <v>29246</v>
      </c>
      <c r="K17073">
        <v>8392</v>
      </c>
      <c r="L17073" s="1" t="s">
        <v>13</v>
      </c>
      <c r="M17073" s="1" t="s">
        <v>48</v>
      </c>
      <c r="N17073" s="1" t="s">
        <v>93</v>
      </c>
      <c r="O17073" s="1" t="s">
        <v>41</v>
      </c>
      <c r="P17073" s="1" t="s">
        <v>42</v>
      </c>
      <c r="Q17073" s="1" t="s">
        <v>51</v>
      </c>
      <c r="R17073" s="1" t="s">
        <v>44</v>
      </c>
      <c r="S17073" s="1" t="s">
        <v>48</v>
      </c>
      <c r="T17073">
        <v>5</v>
      </c>
      <c r="U17073">
        <v>2</v>
      </c>
      <c r="V17073">
        <v>75</v>
      </c>
      <c r="W17073">
        <v>142</v>
      </c>
      <c r="X17073">
        <v>275</v>
      </c>
      <c r="Y17073">
        <v>8202</v>
      </c>
      <c r="Z17073">
        <v>1929400</v>
      </c>
      <c r="AA17073">
        <v>23524</v>
      </c>
      <c r="AB17073">
        <v>108261746</v>
      </c>
      <c r="AC17073">
        <v>3916346</v>
      </c>
      <c r="AD17073">
        <v>26951</v>
      </c>
      <c r="AE17073">
        <v>1996216</v>
      </c>
      <c r="AF17073">
        <v>674</v>
      </c>
      <c r="AG17073">
        <v>45455</v>
      </c>
      <c r="AH17073">
        <v>4545</v>
      </c>
      <c r="AI17073">
        <v>2.2799999999999998</v>
      </c>
      <c r="AJ17073">
        <v>75.930000000000007</v>
      </c>
      <c r="AK17073">
        <v>73</v>
      </c>
      <c r="AL17073">
        <v>57</v>
      </c>
    </row>
    <row r="17074" spans="1:38" x14ac:dyDescent="0.3">
      <c r="A17074" s="1" t="s">
        <v>628</v>
      </c>
      <c r="B17074" s="1" t="s">
        <v>119</v>
      </c>
      <c r="C17074" s="1" t="s">
        <v>120</v>
      </c>
      <c r="D17074">
        <v>441</v>
      </c>
      <c r="E17074">
        <v>15</v>
      </c>
      <c r="F17074">
        <v>148</v>
      </c>
      <c r="G17074">
        <v>278</v>
      </c>
      <c r="H17074">
        <v>29518</v>
      </c>
      <c r="I17074">
        <v>1282</v>
      </c>
      <c r="J17074">
        <v>21172</v>
      </c>
      <c r="K17074">
        <v>7064</v>
      </c>
      <c r="L17074" s="1" t="s">
        <v>13</v>
      </c>
      <c r="M17074" s="1" t="s">
        <v>48</v>
      </c>
      <c r="N17074" s="1" t="s">
        <v>120</v>
      </c>
      <c r="O17074" s="1" t="s">
        <v>41</v>
      </c>
      <c r="P17074" s="1" t="s">
        <v>42</v>
      </c>
      <c r="Q17074" s="1" t="s">
        <v>51</v>
      </c>
      <c r="R17074" s="1" t="s">
        <v>44</v>
      </c>
      <c r="S17074" s="1" t="s">
        <v>48</v>
      </c>
      <c r="T17074">
        <v>13</v>
      </c>
      <c r="U17074">
        <v>2</v>
      </c>
      <c r="V17074">
        <v>228</v>
      </c>
      <c r="W17074">
        <v>205</v>
      </c>
      <c r="X17074">
        <v>2435</v>
      </c>
      <c r="Y17074">
        <v>34624</v>
      </c>
      <c r="Z17074">
        <v>9095591</v>
      </c>
      <c r="AA17074">
        <v>26270</v>
      </c>
      <c r="AB17074">
        <v>1050214366</v>
      </c>
      <c r="AC17074">
        <v>-4916792975</v>
      </c>
      <c r="AD17074">
        <v>4849</v>
      </c>
      <c r="AE17074">
        <v>324531</v>
      </c>
      <c r="AF17074">
        <v>165</v>
      </c>
      <c r="AG17074">
        <v>14095</v>
      </c>
      <c r="AH17074">
        <v>1409</v>
      </c>
      <c r="AI17074">
        <v>4.34</v>
      </c>
      <c r="AJ17074">
        <v>71.73</v>
      </c>
      <c r="AK17074">
        <v>105</v>
      </c>
      <c r="AL17074">
        <v>750</v>
      </c>
    </row>
    <row r="17075" spans="1:38" x14ac:dyDescent="0.3">
      <c r="A17075" s="1" t="s">
        <v>628</v>
      </c>
      <c r="B17075" s="1" t="s">
        <v>101</v>
      </c>
      <c r="C17075" s="1" t="s">
        <v>102</v>
      </c>
      <c r="D17075">
        <v>195</v>
      </c>
      <c r="E17075">
        <v>1</v>
      </c>
      <c r="F17075">
        <v>180</v>
      </c>
      <c r="G17075">
        <v>14</v>
      </c>
      <c r="H17075">
        <v>12596</v>
      </c>
      <c r="I17075">
        <v>200</v>
      </c>
      <c r="J17075">
        <v>8276</v>
      </c>
      <c r="K17075">
        <v>4120</v>
      </c>
      <c r="L17075" s="1" t="s">
        <v>13</v>
      </c>
      <c r="M17075" s="1" t="s">
        <v>48</v>
      </c>
      <c r="N17075" s="1" t="s">
        <v>102</v>
      </c>
      <c r="O17075" s="1" t="s">
        <v>41</v>
      </c>
      <c r="P17075" s="1" t="s">
        <v>42</v>
      </c>
      <c r="Q17075" s="1" t="s">
        <v>102</v>
      </c>
      <c r="R17075" s="1" t="s">
        <v>103</v>
      </c>
      <c r="S17075" s="1" t="s">
        <v>48</v>
      </c>
      <c r="T17075">
        <v>9</v>
      </c>
      <c r="U17075">
        <v>2</v>
      </c>
      <c r="V17075">
        <v>118</v>
      </c>
      <c r="W17075">
        <v>35</v>
      </c>
      <c r="X17075">
        <v>1198</v>
      </c>
      <c r="Y17075">
        <v>46914</v>
      </c>
      <c r="Z17075">
        <v>1847097</v>
      </c>
      <c r="AA17075">
        <v>3937</v>
      </c>
      <c r="AB17075">
        <v>129576792</v>
      </c>
      <c r="AC17075">
        <v>-3192572</v>
      </c>
      <c r="AD17075">
        <v>10557</v>
      </c>
      <c r="AE17075">
        <v>681935</v>
      </c>
      <c r="AF17075">
        <v>54</v>
      </c>
      <c r="AG17075">
        <v>10828</v>
      </c>
      <c r="AH17075">
        <v>1083</v>
      </c>
      <c r="AI17075">
        <v>1.59</v>
      </c>
      <c r="AJ17075">
        <v>65.7</v>
      </c>
      <c r="AK17075">
        <v>331</v>
      </c>
    </row>
    <row r="17076" spans="1:38" x14ac:dyDescent="0.3">
      <c r="A17076" s="1" t="s">
        <v>628</v>
      </c>
      <c r="B17076" s="1" t="s">
        <v>108</v>
      </c>
      <c r="C17076" s="1" t="s">
        <v>109</v>
      </c>
      <c r="D17076">
        <v>173</v>
      </c>
      <c r="E17076">
        <v>5</v>
      </c>
      <c r="F17076">
        <v>114</v>
      </c>
      <c r="G17076">
        <v>54</v>
      </c>
      <c r="H17076">
        <v>8554</v>
      </c>
      <c r="I17076">
        <v>190</v>
      </c>
      <c r="J17076">
        <v>5533</v>
      </c>
      <c r="K17076">
        <v>2831</v>
      </c>
      <c r="L17076" s="1" t="s">
        <v>13</v>
      </c>
      <c r="M17076" s="1" t="s">
        <v>48</v>
      </c>
      <c r="N17076" s="1" t="s">
        <v>109</v>
      </c>
      <c r="O17076" s="1" t="s">
        <v>41</v>
      </c>
      <c r="P17076" s="1" t="s">
        <v>42</v>
      </c>
      <c r="Q17076" s="1" t="s">
        <v>102</v>
      </c>
      <c r="R17076" s="1" t="s">
        <v>103</v>
      </c>
      <c r="S17076" s="1" t="s">
        <v>48</v>
      </c>
      <c r="T17076">
        <v>8</v>
      </c>
      <c r="U17076">
        <v>2</v>
      </c>
      <c r="V17076">
        <v>116</v>
      </c>
      <c r="W17076">
        <v>118</v>
      </c>
      <c r="X17076">
        <v>1063</v>
      </c>
      <c r="Y17076">
        <v>31983</v>
      </c>
      <c r="Z17076">
        <v>1307803</v>
      </c>
      <c r="AA17076">
        <v>4089</v>
      </c>
      <c r="AB17076">
        <v>1275391072</v>
      </c>
      <c r="AC17076">
        <v>212036949</v>
      </c>
      <c r="AD17076">
        <v>13228</v>
      </c>
      <c r="AE17076">
        <v>654074</v>
      </c>
      <c r="AF17076">
        <v>382</v>
      </c>
      <c r="AG17076">
        <v>14528</v>
      </c>
      <c r="AH17076">
        <v>1453</v>
      </c>
      <c r="AI17076">
        <v>2.2200000000000002</v>
      </c>
      <c r="AJ17076">
        <v>64.680000000000007</v>
      </c>
      <c r="AK17076">
        <v>204</v>
      </c>
      <c r="AL17076">
        <v>500</v>
      </c>
    </row>
    <row r="17077" spans="1:38" x14ac:dyDescent="0.3">
      <c r="A17077" s="1" t="s">
        <v>628</v>
      </c>
      <c r="B17077" s="1" t="s">
        <v>146</v>
      </c>
      <c r="C17077" s="1" t="s">
        <v>147</v>
      </c>
      <c r="D17077">
        <v>208</v>
      </c>
      <c r="E17077">
        <v>4</v>
      </c>
      <c r="F17077">
        <v>242</v>
      </c>
      <c r="G17077">
        <v>-38</v>
      </c>
      <c r="H17077">
        <v>17104</v>
      </c>
      <c r="I17077">
        <v>541</v>
      </c>
      <c r="J17077">
        <v>13982</v>
      </c>
      <c r="K17077">
        <v>2581</v>
      </c>
      <c r="L17077" s="1" t="s">
        <v>13</v>
      </c>
      <c r="M17077" s="1" t="s">
        <v>48</v>
      </c>
      <c r="N17077" s="1" t="s">
        <v>147</v>
      </c>
      <c r="O17077" s="1" t="s">
        <v>41</v>
      </c>
      <c r="P17077" s="1" t="s">
        <v>42</v>
      </c>
      <c r="Q17077" s="1" t="s">
        <v>73</v>
      </c>
      <c r="R17077" s="1" t="s">
        <v>69</v>
      </c>
      <c r="S17077" s="1" t="s">
        <v>48</v>
      </c>
      <c r="T17077">
        <v>8</v>
      </c>
      <c r="U17077">
        <v>2</v>
      </c>
      <c r="V17077">
        <v>117</v>
      </c>
      <c r="W17077">
        <v>145</v>
      </c>
      <c r="X17077">
        <v>995</v>
      </c>
      <c r="Y17077">
        <v>18572</v>
      </c>
      <c r="Z17077">
        <v>5270247</v>
      </c>
      <c r="AA17077">
        <v>28377</v>
      </c>
      <c r="AB17077">
        <v>1175086257</v>
      </c>
      <c r="AC17077">
        <v>-8606998866</v>
      </c>
      <c r="AD17077">
        <v>3947</v>
      </c>
      <c r="AE17077">
        <v>324539</v>
      </c>
      <c r="AF17077">
        <v>76</v>
      </c>
      <c r="AG17077">
        <v>10265</v>
      </c>
      <c r="AH17077">
        <v>1027</v>
      </c>
      <c r="AI17077">
        <v>3.16</v>
      </c>
      <c r="AJ17077">
        <v>81.75</v>
      </c>
      <c r="AK17077">
        <v>62</v>
      </c>
      <c r="AL17077">
        <v>80</v>
      </c>
    </row>
    <row r="17078" spans="1:38" x14ac:dyDescent="0.3">
      <c r="A17078" s="1" t="s">
        <v>628</v>
      </c>
      <c r="B17078" s="1" t="s">
        <v>157</v>
      </c>
      <c r="C17078" s="1" t="s">
        <v>158</v>
      </c>
      <c r="D17078">
        <v>1249</v>
      </c>
      <c r="E17078">
        <v>5</v>
      </c>
      <c r="F17078">
        <v>678</v>
      </c>
      <c r="G17078">
        <v>566</v>
      </c>
      <c r="H17078">
        <v>31090</v>
      </c>
      <c r="I17078">
        <v>558</v>
      </c>
      <c r="J17078">
        <v>19803</v>
      </c>
      <c r="K17078">
        <v>10729</v>
      </c>
      <c r="L17078" s="1" t="s">
        <v>13</v>
      </c>
      <c r="M17078" s="1" t="s">
        <v>48</v>
      </c>
      <c r="N17078" s="1" t="s">
        <v>158</v>
      </c>
      <c r="O17078" s="1" t="s">
        <v>41</v>
      </c>
      <c r="P17078" s="1" t="s">
        <v>42</v>
      </c>
      <c r="Q17078" s="1" t="s">
        <v>73</v>
      </c>
      <c r="R17078" s="1" t="s">
        <v>69</v>
      </c>
      <c r="S17078" s="1" t="s">
        <v>48</v>
      </c>
      <c r="T17078">
        <v>21</v>
      </c>
      <c r="U17078">
        <v>1</v>
      </c>
      <c r="V17078">
        <v>309</v>
      </c>
      <c r="W17078">
        <v>327</v>
      </c>
      <c r="X17078">
        <v>3026</v>
      </c>
      <c r="Y17078">
        <v>48718</v>
      </c>
      <c r="Z17078">
        <v>5411321</v>
      </c>
      <c r="AA17078">
        <v>11107</v>
      </c>
      <c r="AB17078">
        <v>121592271</v>
      </c>
      <c r="AC17078">
        <v>-8682205</v>
      </c>
      <c r="AD17078">
        <v>23081</v>
      </c>
      <c r="AE17078">
        <v>574536</v>
      </c>
      <c r="AF17078">
        <v>92</v>
      </c>
      <c r="AG17078">
        <v>10312</v>
      </c>
      <c r="AH17078">
        <v>1031</v>
      </c>
      <c r="AI17078">
        <v>1.79</v>
      </c>
      <c r="AJ17078">
        <v>63.7</v>
      </c>
      <c r="AK17078">
        <v>171</v>
      </c>
      <c r="AL17078">
        <v>83</v>
      </c>
    </row>
    <row r="17079" spans="1:38" x14ac:dyDescent="0.3">
      <c r="A17079" s="1" t="s">
        <v>628</v>
      </c>
      <c r="B17079" s="1" t="s">
        <v>104</v>
      </c>
      <c r="C17079" s="1" t="s">
        <v>105</v>
      </c>
      <c r="D17079">
        <v>256</v>
      </c>
      <c r="E17079">
        <v>5</v>
      </c>
      <c r="F17079">
        <v>1</v>
      </c>
      <c r="G17079">
        <v>250</v>
      </c>
      <c r="H17079">
        <v>24080</v>
      </c>
      <c r="I17079">
        <v>299</v>
      </c>
      <c r="J17079">
        <v>11796</v>
      </c>
      <c r="K17079">
        <v>11985</v>
      </c>
      <c r="L17079" s="1" t="s">
        <v>13</v>
      </c>
      <c r="M17079" s="1" t="s">
        <v>48</v>
      </c>
      <c r="N17079" s="1" t="s">
        <v>105</v>
      </c>
      <c r="O17079" s="1" t="s">
        <v>41</v>
      </c>
      <c r="P17079" s="1" t="s">
        <v>42</v>
      </c>
      <c r="Q17079" s="1" t="s">
        <v>105</v>
      </c>
      <c r="R17079" s="1" t="s">
        <v>103</v>
      </c>
      <c r="S17079" s="1" t="s">
        <v>106</v>
      </c>
      <c r="T17079">
        <v>28</v>
      </c>
      <c r="U17079">
        <v>1</v>
      </c>
      <c r="V17079">
        <v>560</v>
      </c>
      <c r="W17079">
        <v>110</v>
      </c>
      <c r="X17079">
        <v>5411</v>
      </c>
      <c r="Y17079">
        <v>319036</v>
      </c>
      <c r="Z17079">
        <v>4340348</v>
      </c>
      <c r="AA17079">
        <v>1360</v>
      </c>
      <c r="AB17079">
        <v>13869603</v>
      </c>
      <c r="AC17079">
        <v>-466620953</v>
      </c>
      <c r="AD17079">
        <v>5898</v>
      </c>
      <c r="AE17079">
        <v>554794</v>
      </c>
      <c r="AF17079">
        <v>115</v>
      </c>
      <c r="AG17079">
        <v>6889</v>
      </c>
      <c r="AH17079">
        <v>689</v>
      </c>
      <c r="AI17079">
        <v>1.24</v>
      </c>
      <c r="AJ17079">
        <v>48.99</v>
      </c>
      <c r="AK17079">
        <v>98</v>
      </c>
    </row>
    <row r="17080" spans="1:38" x14ac:dyDescent="0.3">
      <c r="A17080" s="1" t="s">
        <v>628</v>
      </c>
      <c r="B17080" s="1" t="s">
        <v>128</v>
      </c>
      <c r="C17080" s="1" t="s">
        <v>129</v>
      </c>
      <c r="D17080">
        <v>235</v>
      </c>
      <c r="E17080">
        <v>0</v>
      </c>
      <c r="F17080">
        <v>277</v>
      </c>
      <c r="G17080">
        <v>-42</v>
      </c>
      <c r="H17080">
        <v>16534</v>
      </c>
      <c r="I17080">
        <v>239</v>
      </c>
      <c r="J17080">
        <v>12268</v>
      </c>
      <c r="K17080">
        <v>4027</v>
      </c>
      <c r="L17080" s="1" t="s">
        <v>13</v>
      </c>
      <c r="M17080" s="1" t="s">
        <v>48</v>
      </c>
      <c r="N17080" s="1" t="s">
        <v>129</v>
      </c>
      <c r="O17080" s="1" t="s">
        <v>41</v>
      </c>
      <c r="P17080" s="1" t="s">
        <v>42</v>
      </c>
      <c r="Q17080" s="1" t="s">
        <v>105</v>
      </c>
      <c r="R17080" s="1" t="s">
        <v>103</v>
      </c>
      <c r="S17080" s="1" t="s">
        <v>106</v>
      </c>
      <c r="T17080">
        <v>12</v>
      </c>
      <c r="U17080">
        <v>1</v>
      </c>
      <c r="V17080">
        <v>218</v>
      </c>
      <c r="W17080">
        <v>95</v>
      </c>
      <c r="X17080">
        <v>1742</v>
      </c>
      <c r="Y17080">
        <v>102955</v>
      </c>
      <c r="Z17080">
        <v>1140701</v>
      </c>
      <c r="AA17080">
        <v>1108</v>
      </c>
      <c r="AB17080">
        <v>1329762624</v>
      </c>
      <c r="AC17080">
        <v>-2045160182</v>
      </c>
      <c r="AD17080">
        <v>20601</v>
      </c>
      <c r="AE17080">
        <v>1449460</v>
      </c>
      <c r="AF17080">
        <v>0</v>
      </c>
      <c r="AG17080">
        <v>20952</v>
      </c>
      <c r="AH17080">
        <v>2095</v>
      </c>
      <c r="AI17080">
        <v>1.45</v>
      </c>
      <c r="AJ17080">
        <v>74.2</v>
      </c>
      <c r="AK17080">
        <v>72</v>
      </c>
      <c r="AL17080">
        <v>0</v>
      </c>
    </row>
    <row r="17081" spans="1:38" x14ac:dyDescent="0.3">
      <c r="A17081" s="1" t="s">
        <v>628</v>
      </c>
      <c r="B17081" s="1" t="s">
        <v>49</v>
      </c>
      <c r="C17081" s="1" t="s">
        <v>50</v>
      </c>
      <c r="D17081">
        <v>452</v>
      </c>
      <c r="E17081">
        <v>23</v>
      </c>
      <c r="F17081">
        <v>317</v>
      </c>
      <c r="G17081">
        <v>112</v>
      </c>
      <c r="H17081">
        <v>84081</v>
      </c>
      <c r="I17081">
        <v>2263</v>
      </c>
      <c r="J17081">
        <v>73630</v>
      </c>
      <c r="K17081">
        <v>8188</v>
      </c>
      <c r="L17081" s="1" t="s">
        <v>13</v>
      </c>
      <c r="M17081" s="1" t="s">
        <v>48</v>
      </c>
      <c r="N17081" s="1" t="s">
        <v>50</v>
      </c>
      <c r="O17081" s="1" t="s">
        <v>41</v>
      </c>
      <c r="P17081" s="1" t="s">
        <v>42</v>
      </c>
      <c r="Q17081" s="1" t="s">
        <v>51</v>
      </c>
      <c r="R17081" s="1" t="s">
        <v>44</v>
      </c>
      <c r="S17081" s="1" t="s">
        <v>48</v>
      </c>
      <c r="T17081">
        <v>10</v>
      </c>
      <c r="U17081">
        <v>2</v>
      </c>
      <c r="V17081">
        <v>169</v>
      </c>
      <c r="W17081">
        <v>268</v>
      </c>
      <c r="X17081">
        <v>1591</v>
      </c>
      <c r="Y17081">
        <v>87024</v>
      </c>
      <c r="Z17081">
        <v>6074100</v>
      </c>
      <c r="AA17081">
        <v>6980</v>
      </c>
      <c r="AB17081">
        <v>1018051092</v>
      </c>
      <c r="AC17081">
        <v>511647851</v>
      </c>
      <c r="AD17081">
        <v>7441</v>
      </c>
      <c r="AE17081">
        <v>1384254</v>
      </c>
      <c r="AF17081">
        <v>379</v>
      </c>
      <c r="AG17081">
        <v>37257</v>
      </c>
      <c r="AH17081">
        <v>3726</v>
      </c>
      <c r="AI17081">
        <v>2.69</v>
      </c>
      <c r="AJ17081">
        <v>87.57</v>
      </c>
      <c r="AK17081">
        <v>54</v>
      </c>
      <c r="AL17081">
        <v>96</v>
      </c>
    </row>
    <row r="17082" spans="1:38" x14ac:dyDescent="0.3">
      <c r="A17082" s="1" t="s">
        <v>628</v>
      </c>
      <c r="B17082" s="1" t="s">
        <v>133</v>
      </c>
      <c r="C17082" s="1" t="s">
        <v>134</v>
      </c>
      <c r="D17082">
        <v>71</v>
      </c>
      <c r="E17082">
        <v>1</v>
      </c>
      <c r="F17082">
        <v>79</v>
      </c>
      <c r="G17082">
        <v>-9</v>
      </c>
      <c r="H17082">
        <v>7184</v>
      </c>
      <c r="I17082">
        <v>144</v>
      </c>
      <c r="J17082">
        <v>6022</v>
      </c>
      <c r="K17082">
        <v>1018</v>
      </c>
      <c r="L17082" s="1" t="s">
        <v>13</v>
      </c>
      <c r="M17082" s="1" t="s">
        <v>48</v>
      </c>
      <c r="N17082" s="1" t="s">
        <v>134</v>
      </c>
      <c r="O17082" s="1" t="s">
        <v>41</v>
      </c>
      <c r="P17082" s="1" t="s">
        <v>42</v>
      </c>
      <c r="Q17082" s="1" t="s">
        <v>68</v>
      </c>
      <c r="R17082" s="1" t="s">
        <v>69</v>
      </c>
      <c r="S17082" s="1" t="s">
        <v>48</v>
      </c>
      <c r="T17082">
        <v>6</v>
      </c>
      <c r="V17082">
        <v>69</v>
      </c>
      <c r="W17082">
        <v>73</v>
      </c>
      <c r="X17082">
        <v>575</v>
      </c>
      <c r="Y17082">
        <v>16787</v>
      </c>
      <c r="Z17082">
        <v>1559984</v>
      </c>
      <c r="AA17082">
        <v>9293</v>
      </c>
      <c r="AB17082">
        <v>1193450194</v>
      </c>
      <c r="AC17082">
        <v>-2461746053</v>
      </c>
      <c r="AD17082">
        <v>4551</v>
      </c>
      <c r="AE17082">
        <v>460518</v>
      </c>
      <c r="AF17082">
        <v>64</v>
      </c>
      <c r="AG17082">
        <v>9231</v>
      </c>
      <c r="AH17082">
        <v>923</v>
      </c>
      <c r="AI17082">
        <v>2</v>
      </c>
      <c r="AJ17082">
        <v>83.83</v>
      </c>
      <c r="AK17082">
        <v>54</v>
      </c>
      <c r="AL17082">
        <v>33</v>
      </c>
    </row>
    <row r="17083" spans="1:38" x14ac:dyDescent="0.3">
      <c r="A17083" s="1" t="s">
        <v>628</v>
      </c>
      <c r="B17083" s="1" t="s">
        <v>94</v>
      </c>
      <c r="C17083" s="1" t="s">
        <v>95</v>
      </c>
      <c r="D17083">
        <v>233</v>
      </c>
      <c r="E17083">
        <v>16</v>
      </c>
      <c r="F17083">
        <v>248</v>
      </c>
      <c r="G17083">
        <v>-31</v>
      </c>
      <c r="H17083">
        <v>73312</v>
      </c>
      <c r="I17083">
        <v>1143</v>
      </c>
      <c r="J17083">
        <v>65687</v>
      </c>
      <c r="K17083">
        <v>6482</v>
      </c>
      <c r="L17083" s="1" t="s">
        <v>13</v>
      </c>
      <c r="M17083" s="1" t="s">
        <v>48</v>
      </c>
      <c r="N17083" s="1" t="s">
        <v>95</v>
      </c>
      <c r="O17083" s="1" t="s">
        <v>41</v>
      </c>
      <c r="P17083" s="1" t="s">
        <v>42</v>
      </c>
      <c r="Q17083" s="1" t="s">
        <v>68</v>
      </c>
      <c r="R17083" s="1" t="s">
        <v>69</v>
      </c>
      <c r="S17083" s="1" t="s">
        <v>48</v>
      </c>
      <c r="T17083">
        <v>21</v>
      </c>
      <c r="U17083">
        <v>3</v>
      </c>
      <c r="V17083">
        <v>311</v>
      </c>
      <c r="W17083">
        <v>792</v>
      </c>
      <c r="X17083">
        <v>2255</v>
      </c>
      <c r="Y17083">
        <v>46717</v>
      </c>
      <c r="Z17083">
        <v>9426885</v>
      </c>
      <c r="AA17083">
        <v>20178</v>
      </c>
      <c r="AB17083">
        <v>1201620559</v>
      </c>
      <c r="AC17083">
        <v>-3731080714</v>
      </c>
      <c r="AD17083">
        <v>2472</v>
      </c>
      <c r="AE17083">
        <v>777691</v>
      </c>
      <c r="AF17083">
        <v>170</v>
      </c>
      <c r="AG17083">
        <v>12125</v>
      </c>
      <c r="AH17083">
        <v>1212</v>
      </c>
      <c r="AI17083">
        <v>1.56</v>
      </c>
      <c r="AJ17083">
        <v>89.6</v>
      </c>
      <c r="AK17083">
        <v>47</v>
      </c>
      <c r="AL17083">
        <v>84</v>
      </c>
    </row>
    <row r="17084" spans="1:38" x14ac:dyDescent="0.3">
      <c r="A17084" s="1" t="s">
        <v>628</v>
      </c>
      <c r="B17084" s="1" t="s">
        <v>121</v>
      </c>
      <c r="C17084" s="1" t="s">
        <v>122</v>
      </c>
      <c r="D17084">
        <v>280</v>
      </c>
      <c r="E17084">
        <v>4</v>
      </c>
      <c r="F17084">
        <v>119</v>
      </c>
      <c r="G17084">
        <v>157</v>
      </c>
      <c r="H17084">
        <v>17561</v>
      </c>
      <c r="I17084">
        <v>491</v>
      </c>
      <c r="J17084">
        <v>13857</v>
      </c>
      <c r="K17084">
        <v>3213</v>
      </c>
      <c r="L17084" s="1" t="s">
        <v>13</v>
      </c>
      <c r="M17084" s="1" t="s">
        <v>48</v>
      </c>
      <c r="N17084" s="1" t="s">
        <v>122</v>
      </c>
      <c r="O17084" s="1" t="s">
        <v>41</v>
      </c>
      <c r="P17084" s="1" t="s">
        <v>42</v>
      </c>
      <c r="Q17084" s="1" t="s">
        <v>68</v>
      </c>
      <c r="R17084" s="1" t="s">
        <v>69</v>
      </c>
      <c r="S17084" s="1" t="s">
        <v>48</v>
      </c>
      <c r="T17084">
        <v>12</v>
      </c>
      <c r="U17084">
        <v>1</v>
      </c>
      <c r="V17084">
        <v>175</v>
      </c>
      <c r="W17084">
        <v>175</v>
      </c>
      <c r="X17084">
        <v>1842</v>
      </c>
      <c r="Y17084">
        <v>61841</v>
      </c>
      <c r="Z17084">
        <v>2955567</v>
      </c>
      <c r="AA17084">
        <v>4779</v>
      </c>
      <c r="AB17084">
        <v>1212010927</v>
      </c>
      <c r="AC17084">
        <v>-100413668</v>
      </c>
      <c r="AD17084">
        <v>9474</v>
      </c>
      <c r="AE17084">
        <v>594167</v>
      </c>
      <c r="AF17084">
        <v>135</v>
      </c>
      <c r="AG17084">
        <v>16613</v>
      </c>
      <c r="AH17084">
        <v>1661</v>
      </c>
      <c r="AI17084">
        <v>2.8</v>
      </c>
      <c r="AJ17084">
        <v>78.91</v>
      </c>
      <c r="AK17084">
        <v>130</v>
      </c>
      <c r="AL17084">
        <v>44</v>
      </c>
    </row>
    <row r="17085" spans="1:38" x14ac:dyDescent="0.3">
      <c r="A17085" s="1" t="s">
        <v>628</v>
      </c>
      <c r="B17085" s="1" t="s">
        <v>66</v>
      </c>
      <c r="C17085" s="1" t="s">
        <v>67</v>
      </c>
      <c r="D17085">
        <v>206</v>
      </c>
      <c r="E17085">
        <v>3</v>
      </c>
      <c r="F17085">
        <v>141</v>
      </c>
      <c r="G17085">
        <v>62</v>
      </c>
      <c r="H17085">
        <v>14307</v>
      </c>
      <c r="I17085">
        <v>289</v>
      </c>
      <c r="J17085">
        <v>11530</v>
      </c>
      <c r="K17085">
        <v>2488</v>
      </c>
      <c r="L17085" s="1" t="s">
        <v>13</v>
      </c>
      <c r="M17085" s="1" t="s">
        <v>48</v>
      </c>
      <c r="N17085" s="1" t="s">
        <v>67</v>
      </c>
      <c r="O17085" s="1" t="s">
        <v>41</v>
      </c>
      <c r="P17085" s="1" t="s">
        <v>42</v>
      </c>
      <c r="Q17085" s="1" t="s">
        <v>68</v>
      </c>
      <c r="R17085" s="1" t="s">
        <v>69</v>
      </c>
      <c r="S17085" s="1" t="s">
        <v>48</v>
      </c>
      <c r="T17085">
        <v>15</v>
      </c>
      <c r="U17085">
        <v>2</v>
      </c>
      <c r="V17085">
        <v>219</v>
      </c>
      <c r="W17085">
        <v>377</v>
      </c>
      <c r="X17085">
        <v>1911</v>
      </c>
      <c r="Y17085">
        <v>38068</v>
      </c>
      <c r="Z17085">
        <v>2635461</v>
      </c>
      <c r="AA17085">
        <v>6923</v>
      </c>
      <c r="AB17085">
        <v>122070311</v>
      </c>
      <c r="AC17085">
        <v>-4124688793</v>
      </c>
      <c r="AD17085">
        <v>7816</v>
      </c>
      <c r="AE17085">
        <v>542865</v>
      </c>
      <c r="AF17085">
        <v>114</v>
      </c>
      <c r="AG17085">
        <v>10966</v>
      </c>
      <c r="AH17085">
        <v>1097</v>
      </c>
      <c r="AI17085">
        <v>2.02</v>
      </c>
      <c r="AJ17085">
        <v>80.59</v>
      </c>
      <c r="AK17085">
        <v>128</v>
      </c>
      <c r="AL17085">
        <v>300</v>
      </c>
    </row>
    <row r="17086" spans="1:38" x14ac:dyDescent="0.3">
      <c r="A17086" s="1" t="s">
        <v>628</v>
      </c>
      <c r="B17086" s="1" t="s">
        <v>123</v>
      </c>
      <c r="C17086" s="1" t="s">
        <v>124</v>
      </c>
      <c r="D17086">
        <v>261</v>
      </c>
      <c r="E17086">
        <v>3</v>
      </c>
      <c r="F17086">
        <v>97</v>
      </c>
      <c r="G17086">
        <v>161</v>
      </c>
      <c r="H17086">
        <v>20361</v>
      </c>
      <c r="I17086">
        <v>618</v>
      </c>
      <c r="J17086">
        <v>16356</v>
      </c>
      <c r="K17086">
        <v>3387</v>
      </c>
      <c r="L17086" s="1" t="s">
        <v>13</v>
      </c>
      <c r="M17086" s="1" t="s">
        <v>48</v>
      </c>
      <c r="N17086" s="1" t="s">
        <v>124</v>
      </c>
      <c r="O17086" s="1" t="s">
        <v>41</v>
      </c>
      <c r="P17086" s="1" t="s">
        <v>42</v>
      </c>
      <c r="Q17086" s="1" t="s">
        <v>68</v>
      </c>
      <c r="R17086" s="1" t="s">
        <v>69</v>
      </c>
      <c r="S17086" s="1" t="s">
        <v>48</v>
      </c>
      <c r="T17086">
        <v>11</v>
      </c>
      <c r="U17086">
        <v>4</v>
      </c>
      <c r="V17086">
        <v>171</v>
      </c>
      <c r="W17086">
        <v>332</v>
      </c>
      <c r="X17086">
        <v>1507</v>
      </c>
      <c r="Y17086">
        <v>13892</v>
      </c>
      <c r="Z17086">
        <v>2641884</v>
      </c>
      <c r="AA17086">
        <v>19017</v>
      </c>
      <c r="AB17086">
        <v>1245212396</v>
      </c>
      <c r="AC17086">
        <v>1259638212</v>
      </c>
      <c r="AD17086">
        <v>9879</v>
      </c>
      <c r="AE17086">
        <v>770700</v>
      </c>
      <c r="AF17086">
        <v>114</v>
      </c>
      <c r="AG17086">
        <v>23392</v>
      </c>
      <c r="AH17086">
        <v>2339</v>
      </c>
      <c r="AI17086">
        <v>3.04</v>
      </c>
      <c r="AJ17086">
        <v>80.33</v>
      </c>
      <c r="AK17086">
        <v>85</v>
      </c>
      <c r="AL17086">
        <v>60</v>
      </c>
    </row>
    <row r="17087" spans="1:38" x14ac:dyDescent="0.3">
      <c r="A17087" s="1" t="s">
        <v>628</v>
      </c>
      <c r="B17087" s="1" t="s">
        <v>125</v>
      </c>
      <c r="C17087" s="1" t="s">
        <v>126</v>
      </c>
      <c r="D17087">
        <v>540</v>
      </c>
      <c r="E17087">
        <v>9</v>
      </c>
      <c r="F17087">
        <v>304</v>
      </c>
      <c r="G17087">
        <v>227</v>
      </c>
      <c r="H17087">
        <v>63154</v>
      </c>
      <c r="I17087">
        <v>1362</v>
      </c>
      <c r="J17087">
        <v>52435</v>
      </c>
      <c r="K17087">
        <v>9357</v>
      </c>
      <c r="L17087" s="1" t="s">
        <v>13</v>
      </c>
      <c r="M17087" s="1" t="s">
        <v>48</v>
      </c>
      <c r="N17087" s="1" t="s">
        <v>126</v>
      </c>
      <c r="O17087" s="1" t="s">
        <v>41</v>
      </c>
      <c r="P17087" s="1" t="s">
        <v>42</v>
      </c>
      <c r="Q17087" s="1" t="s">
        <v>51</v>
      </c>
      <c r="R17087" s="1" t="s">
        <v>44</v>
      </c>
      <c r="S17087" s="1" t="s">
        <v>48</v>
      </c>
      <c r="T17087">
        <v>12</v>
      </c>
      <c r="U17087">
        <v>7</v>
      </c>
      <c r="V17087">
        <v>179</v>
      </c>
      <c r="W17087">
        <v>230</v>
      </c>
      <c r="X17087">
        <v>928</v>
      </c>
      <c r="Y17087">
        <v>42013</v>
      </c>
      <c r="Z17087">
        <v>5519245</v>
      </c>
      <c r="AA17087">
        <v>13137</v>
      </c>
      <c r="AB17087">
        <v>1004650624</v>
      </c>
      <c r="AC17087">
        <v>-850253225</v>
      </c>
      <c r="AD17087">
        <v>9784</v>
      </c>
      <c r="AE17087">
        <v>1144251</v>
      </c>
      <c r="AF17087">
        <v>163</v>
      </c>
      <c r="AG17087">
        <v>24677</v>
      </c>
      <c r="AH17087">
        <v>2468</v>
      </c>
      <c r="AI17087">
        <v>2.16</v>
      </c>
      <c r="AJ17087">
        <v>83.03</v>
      </c>
      <c r="AK17087">
        <v>103</v>
      </c>
      <c r="AL17087">
        <v>129</v>
      </c>
    </row>
    <row r="17088" spans="1:38" x14ac:dyDescent="0.3">
      <c r="A17088" s="1" t="s">
        <v>628</v>
      </c>
      <c r="B17088" s="1" t="s">
        <v>110</v>
      </c>
      <c r="C17088" s="1" t="s">
        <v>111</v>
      </c>
      <c r="D17088">
        <v>450</v>
      </c>
      <c r="E17088">
        <v>12</v>
      </c>
      <c r="F17088">
        <v>205</v>
      </c>
      <c r="G17088">
        <v>233</v>
      </c>
      <c r="H17088">
        <v>38368</v>
      </c>
      <c r="I17088">
        <v>1754</v>
      </c>
      <c r="J17088">
        <v>30142</v>
      </c>
      <c r="K17088">
        <v>6472</v>
      </c>
      <c r="L17088" s="1" t="s">
        <v>13</v>
      </c>
      <c r="M17088" s="1" t="s">
        <v>48</v>
      </c>
      <c r="N17088" s="1" t="s">
        <v>111</v>
      </c>
      <c r="O17088" s="1" t="s">
        <v>41</v>
      </c>
      <c r="P17088" s="1" t="s">
        <v>42</v>
      </c>
      <c r="Q17088" s="1" t="s">
        <v>51</v>
      </c>
      <c r="R17088" s="1" t="s">
        <v>44</v>
      </c>
      <c r="S17088" s="1" t="s">
        <v>48</v>
      </c>
      <c r="T17088">
        <v>13</v>
      </c>
      <c r="U17088">
        <v>4</v>
      </c>
      <c r="V17088">
        <v>241</v>
      </c>
      <c r="W17088">
        <v>387</v>
      </c>
      <c r="X17088">
        <v>2853</v>
      </c>
      <c r="Y17088">
        <v>91592</v>
      </c>
      <c r="Z17088">
        <v>8217551</v>
      </c>
      <c r="AA17088">
        <v>8972</v>
      </c>
      <c r="AB17088">
        <v>1041694647</v>
      </c>
      <c r="AC17088">
        <v>-3216211808</v>
      </c>
      <c r="AD17088">
        <v>5476</v>
      </c>
      <c r="AE17088">
        <v>466903</v>
      </c>
      <c r="AF17088">
        <v>146</v>
      </c>
      <c r="AG17088">
        <v>21345</v>
      </c>
      <c r="AH17088">
        <v>2134</v>
      </c>
      <c r="AI17088">
        <v>4.57</v>
      </c>
      <c r="AJ17088">
        <v>78.56</v>
      </c>
      <c r="AK17088">
        <v>76</v>
      </c>
      <c r="AL17088">
        <v>240</v>
      </c>
    </row>
    <row r="17089" spans="1:38" x14ac:dyDescent="0.3">
      <c r="A17089" s="1" t="s">
        <v>628</v>
      </c>
      <c r="B17089" s="1" t="s">
        <v>86</v>
      </c>
      <c r="C17089" s="1" t="s">
        <v>87</v>
      </c>
      <c r="D17089">
        <v>951</v>
      </c>
      <c r="E17089">
        <v>4</v>
      </c>
      <c r="F17089">
        <v>200</v>
      </c>
      <c r="G17089">
        <v>747</v>
      </c>
      <c r="H17089">
        <v>47004</v>
      </c>
      <c r="I17089">
        <v>1353</v>
      </c>
      <c r="J17089">
        <v>35961</v>
      </c>
      <c r="K17089">
        <v>9690</v>
      </c>
      <c r="L17089" s="1" t="s">
        <v>13</v>
      </c>
      <c r="M17089" s="1" t="s">
        <v>48</v>
      </c>
      <c r="N17089" s="1" t="s">
        <v>87</v>
      </c>
      <c r="O17089" s="1" t="s">
        <v>41</v>
      </c>
      <c r="P17089" s="1" t="s">
        <v>42</v>
      </c>
      <c r="Q17089" s="1" t="s">
        <v>51</v>
      </c>
      <c r="R17089" s="1" t="s">
        <v>44</v>
      </c>
      <c r="S17089" s="1" t="s">
        <v>48</v>
      </c>
      <c r="T17089">
        <v>25</v>
      </c>
      <c r="U17089">
        <v>8</v>
      </c>
      <c r="V17089">
        <v>450</v>
      </c>
      <c r="W17089">
        <v>693</v>
      </c>
      <c r="X17089">
        <v>5417</v>
      </c>
      <c r="Y17089">
        <v>72981</v>
      </c>
      <c r="Z17089">
        <v>14874889</v>
      </c>
      <c r="AA17089">
        <v>20382</v>
      </c>
      <c r="AB17089">
        <v>9905196442</v>
      </c>
      <c r="AC17089">
        <v>2191894453</v>
      </c>
      <c r="AD17089">
        <v>6393</v>
      </c>
      <c r="AE17089">
        <v>315996</v>
      </c>
      <c r="AF17089">
        <v>27</v>
      </c>
      <c r="AG17089">
        <v>9096</v>
      </c>
      <c r="AH17089">
        <v>910</v>
      </c>
      <c r="AI17089">
        <v>2.88</v>
      </c>
      <c r="AJ17089">
        <v>76.510000000000005</v>
      </c>
      <c r="AK17089">
        <v>105</v>
      </c>
      <c r="AL17089">
        <v>21</v>
      </c>
    </row>
    <row r="17090" spans="1:38" x14ac:dyDescent="0.3">
      <c r="A17090" s="1" t="s">
        <v>629</v>
      </c>
      <c r="B17090" s="1" t="s">
        <v>115</v>
      </c>
      <c r="C17090" s="1" t="s">
        <v>116</v>
      </c>
      <c r="D17090">
        <v>103</v>
      </c>
      <c r="E17090">
        <v>1</v>
      </c>
      <c r="F17090">
        <v>57</v>
      </c>
      <c r="G17090">
        <v>45</v>
      </c>
      <c r="H17090">
        <v>21167</v>
      </c>
      <c r="I17090">
        <v>929</v>
      </c>
      <c r="J17090">
        <v>16322</v>
      </c>
      <c r="K17090">
        <v>3916</v>
      </c>
      <c r="L17090" s="1" t="s">
        <v>13</v>
      </c>
      <c r="M17090" s="1" t="s">
        <v>48</v>
      </c>
      <c r="N17090" s="1" t="s">
        <v>116</v>
      </c>
      <c r="O17090" s="1" t="s">
        <v>41</v>
      </c>
      <c r="P17090" s="1" t="s">
        <v>42</v>
      </c>
      <c r="Q17090" s="1" t="s">
        <v>51</v>
      </c>
      <c r="R17090" s="1" t="s">
        <v>44</v>
      </c>
      <c r="S17090" s="1" t="s">
        <v>106</v>
      </c>
      <c r="T17090">
        <v>18</v>
      </c>
      <c r="U17090">
        <v>5</v>
      </c>
      <c r="V17090">
        <v>289</v>
      </c>
      <c r="X17090">
        <v>6497</v>
      </c>
      <c r="Y17090">
        <v>57956</v>
      </c>
      <c r="Z17090">
        <v>5247257</v>
      </c>
      <c r="AA17090">
        <v>9054</v>
      </c>
      <c r="AB17090">
        <v>9691052174</v>
      </c>
      <c r="AC17090">
        <v>4225614628</v>
      </c>
      <c r="AD17090">
        <v>1963</v>
      </c>
      <c r="AE17090">
        <v>403392</v>
      </c>
      <c r="AF17090">
        <v>19</v>
      </c>
      <c r="AG17090">
        <v>17704</v>
      </c>
      <c r="AH17090">
        <v>1770</v>
      </c>
      <c r="AI17090">
        <v>4.3899999999999997</v>
      </c>
      <c r="AJ17090">
        <v>77.11</v>
      </c>
      <c r="AK17090">
        <v>202</v>
      </c>
      <c r="AL17090">
        <v>25</v>
      </c>
    </row>
    <row r="17091" spans="1:38" x14ac:dyDescent="0.3">
      <c r="A17091" s="1" t="s">
        <v>629</v>
      </c>
      <c r="B17091" s="1" t="s">
        <v>71</v>
      </c>
      <c r="C17091" s="1" t="s">
        <v>72</v>
      </c>
      <c r="D17091">
        <v>1250</v>
      </c>
      <c r="E17091">
        <v>33</v>
      </c>
      <c r="F17091">
        <v>652</v>
      </c>
      <c r="G17091">
        <v>565</v>
      </c>
      <c r="H17091">
        <v>65257</v>
      </c>
      <c r="I17091">
        <v>1873</v>
      </c>
      <c r="J17091">
        <v>54572</v>
      </c>
      <c r="K17091">
        <v>8812</v>
      </c>
      <c r="L17091" s="1" t="s">
        <v>13</v>
      </c>
      <c r="M17091" s="1" t="s">
        <v>48</v>
      </c>
      <c r="N17091" s="1" t="s">
        <v>72</v>
      </c>
      <c r="O17091" s="1" t="s">
        <v>41</v>
      </c>
      <c r="P17091" s="1" t="s">
        <v>42</v>
      </c>
      <c r="Q17091" s="1" t="s">
        <v>73</v>
      </c>
      <c r="R17091" s="1" t="s">
        <v>69</v>
      </c>
      <c r="S17091" s="1" t="s">
        <v>48</v>
      </c>
      <c r="T17091">
        <v>8</v>
      </c>
      <c r="U17091">
        <v>1</v>
      </c>
      <c r="V17091">
        <v>57</v>
      </c>
      <c r="W17091">
        <v>80</v>
      </c>
      <c r="X17091">
        <v>636</v>
      </c>
      <c r="Y17091">
        <v>5780</v>
      </c>
      <c r="Z17091">
        <v>4216171</v>
      </c>
      <c r="AA17091">
        <v>72943</v>
      </c>
      <c r="AB17091">
        <v>1151317136</v>
      </c>
      <c r="AC17091">
        <v>-8369471688</v>
      </c>
      <c r="AD17091">
        <v>29648</v>
      </c>
      <c r="AE17091">
        <v>1547779</v>
      </c>
      <c r="AF17091">
        <v>783</v>
      </c>
      <c r="AG17091">
        <v>44424</v>
      </c>
      <c r="AH17091">
        <v>4442</v>
      </c>
      <c r="AI17091">
        <v>2.87</v>
      </c>
      <c r="AJ17091">
        <v>83.63</v>
      </c>
      <c r="AK17091">
        <v>113</v>
      </c>
      <c r="AL17091">
        <v>143</v>
      </c>
    </row>
    <row r="17092" spans="1:38" x14ac:dyDescent="0.3">
      <c r="A17092" s="1" t="s">
        <v>629</v>
      </c>
      <c r="B17092" s="1" t="s">
        <v>58</v>
      </c>
      <c r="C17092" s="1" t="s">
        <v>59</v>
      </c>
      <c r="D17092">
        <v>3333</v>
      </c>
      <c r="E17092">
        <v>20</v>
      </c>
      <c r="F17092">
        <v>775</v>
      </c>
      <c r="G17092">
        <v>2538</v>
      </c>
      <c r="H17092">
        <v>97978</v>
      </c>
      <c r="I17092">
        <v>1619</v>
      </c>
      <c r="J17092">
        <v>58388</v>
      </c>
      <c r="K17092">
        <v>37971</v>
      </c>
      <c r="L17092" s="1" t="s">
        <v>13</v>
      </c>
      <c r="M17092" s="1" t="s">
        <v>48</v>
      </c>
      <c r="N17092" s="1" t="s">
        <v>59</v>
      </c>
      <c r="O17092" s="1" t="s">
        <v>41</v>
      </c>
      <c r="P17092" s="1" t="s">
        <v>42</v>
      </c>
      <c r="Q17092" s="1" t="s">
        <v>43</v>
      </c>
      <c r="R17092" s="1" t="s">
        <v>44</v>
      </c>
      <c r="S17092" s="1" t="s">
        <v>48</v>
      </c>
      <c r="T17092">
        <v>4</v>
      </c>
      <c r="U17092">
        <v>4</v>
      </c>
      <c r="V17092">
        <v>155</v>
      </c>
      <c r="W17092">
        <v>313</v>
      </c>
      <c r="X17092">
        <v>1238</v>
      </c>
      <c r="Y17092">
        <v>9663</v>
      </c>
      <c r="Z17092">
        <v>10722374</v>
      </c>
      <c r="AA17092">
        <v>110964</v>
      </c>
      <c r="AB17092">
        <v>1061090043</v>
      </c>
      <c r="AC17092">
        <v>-6456736388</v>
      </c>
      <c r="AD17092">
        <v>31085</v>
      </c>
      <c r="AE17092">
        <v>913772</v>
      </c>
      <c r="AF17092">
        <v>187</v>
      </c>
      <c r="AG17092">
        <v>15099</v>
      </c>
      <c r="AH17092">
        <v>1510</v>
      </c>
      <c r="AI17092">
        <v>1.65</v>
      </c>
      <c r="AJ17092">
        <v>59.59</v>
      </c>
      <c r="AK17092">
        <v>175</v>
      </c>
      <c r="AL17092">
        <v>69</v>
      </c>
    </row>
    <row r="17093" spans="1:38" x14ac:dyDescent="0.3">
      <c r="A17093" s="1" t="s">
        <v>629</v>
      </c>
      <c r="B17093" s="1" t="s">
        <v>144</v>
      </c>
      <c r="C17093" s="1" t="s">
        <v>145</v>
      </c>
      <c r="D17093">
        <v>214</v>
      </c>
      <c r="E17093">
        <v>1</v>
      </c>
      <c r="F17093">
        <v>95</v>
      </c>
      <c r="G17093">
        <v>118</v>
      </c>
      <c r="H17093">
        <v>14631</v>
      </c>
      <c r="I17093">
        <v>227</v>
      </c>
      <c r="J17093">
        <v>11044</v>
      </c>
      <c r="K17093">
        <v>3360</v>
      </c>
      <c r="L17093" s="1" t="s">
        <v>13</v>
      </c>
      <c r="M17093" s="1" t="s">
        <v>48</v>
      </c>
      <c r="N17093" s="1" t="s">
        <v>145</v>
      </c>
      <c r="O17093" s="1" t="s">
        <v>41</v>
      </c>
      <c r="P17093" s="1" t="s">
        <v>42</v>
      </c>
      <c r="Q17093" s="1" t="s">
        <v>51</v>
      </c>
      <c r="R17093" s="1" t="s">
        <v>44</v>
      </c>
      <c r="S17093" s="1" t="s">
        <v>48</v>
      </c>
      <c r="T17093">
        <v>9</v>
      </c>
      <c r="U17093">
        <v>1</v>
      </c>
      <c r="V17093">
        <v>129</v>
      </c>
      <c r="W17093">
        <v>172</v>
      </c>
      <c r="X17093">
        <v>1341</v>
      </c>
      <c r="Y17093">
        <v>19919</v>
      </c>
      <c r="Z17093">
        <v>1999539</v>
      </c>
      <c r="AA17093">
        <v>10038</v>
      </c>
      <c r="AB17093">
        <v>1023384213</v>
      </c>
      <c r="AC17093">
        <v>-3533583627</v>
      </c>
      <c r="AD17093">
        <v>10702</v>
      </c>
      <c r="AE17093">
        <v>731719</v>
      </c>
      <c r="AF17093">
        <v>50</v>
      </c>
      <c r="AG17093">
        <v>11353</v>
      </c>
      <c r="AH17093">
        <v>1135</v>
      </c>
      <c r="AI17093">
        <v>1.55</v>
      </c>
      <c r="AJ17093">
        <v>75.48</v>
      </c>
      <c r="AK17093">
        <v>109</v>
      </c>
    </row>
    <row r="17094" spans="1:38" x14ac:dyDescent="0.3">
      <c r="A17094" s="1" t="s">
        <v>629</v>
      </c>
      <c r="B17094" s="1" t="s">
        <v>39</v>
      </c>
      <c r="C17094" s="1" t="s">
        <v>40</v>
      </c>
      <c r="D17094">
        <v>7060</v>
      </c>
      <c r="E17094">
        <v>195</v>
      </c>
      <c r="F17094">
        <v>10631</v>
      </c>
      <c r="G17094">
        <v>-3766</v>
      </c>
      <c r="H17094">
        <v>770487</v>
      </c>
      <c r="I17094">
        <v>10974</v>
      </c>
      <c r="J17094">
        <v>673383</v>
      </c>
      <c r="K17094">
        <v>86130</v>
      </c>
      <c r="L17094" s="1" t="s">
        <v>13</v>
      </c>
      <c r="M17094" s="1" t="s">
        <v>48</v>
      </c>
      <c r="N17094" s="1" t="s">
        <v>40</v>
      </c>
      <c r="O17094" s="1" t="s">
        <v>41</v>
      </c>
      <c r="P17094" s="1" t="s">
        <v>42</v>
      </c>
      <c r="Q17094" s="1" t="s">
        <v>43</v>
      </c>
      <c r="R17094" s="1" t="s">
        <v>44</v>
      </c>
      <c r="S17094" s="1" t="s">
        <v>45</v>
      </c>
      <c r="T17094">
        <v>1</v>
      </c>
      <c r="U17094">
        <v>5</v>
      </c>
      <c r="V17094">
        <v>44</v>
      </c>
      <c r="W17094">
        <v>267</v>
      </c>
      <c r="Y17094">
        <v>664</v>
      </c>
      <c r="Z17094">
        <v>10846145</v>
      </c>
      <c r="AA17094">
        <v>1633431</v>
      </c>
      <c r="AB17094">
        <v>1068361183</v>
      </c>
      <c r="AC17094">
        <v>-6204698991</v>
      </c>
      <c r="AD17094">
        <v>65092</v>
      </c>
      <c r="AE17094">
        <v>7103787</v>
      </c>
      <c r="AF17094">
        <v>1798</v>
      </c>
      <c r="AG17094">
        <v>101179</v>
      </c>
      <c r="AH17094">
        <v>10118</v>
      </c>
      <c r="AI17094">
        <v>1.42</v>
      </c>
      <c r="AJ17094">
        <v>87.4</v>
      </c>
      <c r="AK17094">
        <v>120</v>
      </c>
      <c r="AL17094">
        <v>205</v>
      </c>
    </row>
    <row r="17095" spans="1:38" x14ac:dyDescent="0.3">
      <c r="A17095" s="1" t="s">
        <v>629</v>
      </c>
      <c r="B17095" s="1" t="s">
        <v>82</v>
      </c>
      <c r="C17095" s="1" t="s">
        <v>83</v>
      </c>
      <c r="D17095">
        <v>1978</v>
      </c>
      <c r="E17095">
        <v>88</v>
      </c>
      <c r="F17095">
        <v>1033</v>
      </c>
      <c r="G17095">
        <v>857</v>
      </c>
      <c r="H17095">
        <v>99574</v>
      </c>
      <c r="I17095">
        <v>2684</v>
      </c>
      <c r="J17095">
        <v>66980</v>
      </c>
      <c r="K17095">
        <v>29910</v>
      </c>
      <c r="L17095" s="1" t="s">
        <v>13</v>
      </c>
      <c r="M17095" s="1" t="s">
        <v>48</v>
      </c>
      <c r="N17095" s="1" t="s">
        <v>83</v>
      </c>
      <c r="O17095" s="1" t="s">
        <v>41</v>
      </c>
      <c r="P17095" s="1" t="s">
        <v>42</v>
      </c>
      <c r="Q17095" s="1" t="s">
        <v>43</v>
      </c>
      <c r="R17095" s="1" t="s">
        <v>44</v>
      </c>
      <c r="S17095" s="1" t="s">
        <v>84</v>
      </c>
      <c r="T17095">
        <v>4</v>
      </c>
      <c r="U17095">
        <v>1</v>
      </c>
      <c r="V17095">
        <v>78</v>
      </c>
      <c r="W17095">
        <v>46</v>
      </c>
      <c r="X17095">
        <v>392</v>
      </c>
      <c r="Y17095">
        <v>3133</v>
      </c>
      <c r="Z17095">
        <v>3631015</v>
      </c>
      <c r="AA17095">
        <v>115890</v>
      </c>
      <c r="AB17095">
        <v>1104448783</v>
      </c>
      <c r="AC17095">
        <v>-789450185</v>
      </c>
      <c r="AD17095">
        <v>54475</v>
      </c>
      <c r="AE17095">
        <v>2742319</v>
      </c>
      <c r="AF17095">
        <v>2424</v>
      </c>
      <c r="AG17095">
        <v>73919</v>
      </c>
      <c r="AH17095">
        <v>7392</v>
      </c>
      <c r="AI17095">
        <v>2.7</v>
      </c>
      <c r="AJ17095">
        <v>67.27</v>
      </c>
      <c r="AK17095">
        <v>120</v>
      </c>
      <c r="AL17095">
        <v>101</v>
      </c>
    </row>
    <row r="17096" spans="1:38" x14ac:dyDescent="0.3">
      <c r="A17096" s="1" t="s">
        <v>629</v>
      </c>
      <c r="B17096" s="1" t="s">
        <v>160</v>
      </c>
      <c r="C17096" s="1" t="s">
        <v>161</v>
      </c>
      <c r="D17096">
        <v>76</v>
      </c>
      <c r="E17096">
        <v>7</v>
      </c>
      <c r="F17096">
        <v>53</v>
      </c>
      <c r="G17096">
        <v>16</v>
      </c>
      <c r="H17096">
        <v>7082</v>
      </c>
      <c r="I17096">
        <v>203</v>
      </c>
      <c r="J17096">
        <v>6002</v>
      </c>
      <c r="K17096">
        <v>877</v>
      </c>
      <c r="L17096" s="1" t="s">
        <v>13</v>
      </c>
      <c r="M17096" s="1" t="s">
        <v>48</v>
      </c>
      <c r="N17096" s="1" t="s">
        <v>161</v>
      </c>
      <c r="O17096" s="1" t="s">
        <v>41</v>
      </c>
      <c r="P17096" s="1" t="s">
        <v>42</v>
      </c>
      <c r="Q17096" s="1" t="s">
        <v>68</v>
      </c>
      <c r="R17096" s="1" t="s">
        <v>69</v>
      </c>
      <c r="S17096" s="1" t="s">
        <v>48</v>
      </c>
      <c r="T17096">
        <v>5</v>
      </c>
      <c r="U17096">
        <v>1</v>
      </c>
      <c r="V17096">
        <v>77</v>
      </c>
      <c r="W17096">
        <v>72</v>
      </c>
      <c r="X17096">
        <v>657</v>
      </c>
      <c r="Y17096">
        <v>11257</v>
      </c>
      <c r="Z17096">
        <v>1180651</v>
      </c>
      <c r="AA17096">
        <v>10488</v>
      </c>
      <c r="AB17096">
        <v>1223760581</v>
      </c>
      <c r="AC17096">
        <v>687002604</v>
      </c>
      <c r="AD17096">
        <v>6437</v>
      </c>
      <c r="AE17096">
        <v>599839</v>
      </c>
      <c r="AF17096">
        <v>593</v>
      </c>
      <c r="AG17096">
        <v>17194</v>
      </c>
      <c r="AH17096">
        <v>1719</v>
      </c>
      <c r="AI17096">
        <v>2.87</v>
      </c>
      <c r="AJ17096">
        <v>84.75</v>
      </c>
      <c r="AK17096">
        <v>131</v>
      </c>
    </row>
    <row r="17097" spans="1:38" x14ac:dyDescent="0.3">
      <c r="A17097" s="1" t="s">
        <v>629</v>
      </c>
      <c r="B17097" s="1" t="s">
        <v>47</v>
      </c>
      <c r="C17097" s="1" t="s">
        <v>41</v>
      </c>
      <c r="D17097">
        <v>49509</v>
      </c>
      <c r="E17097">
        <v>1449</v>
      </c>
      <c r="F17097">
        <v>36370</v>
      </c>
      <c r="G17097">
        <v>11690</v>
      </c>
      <c r="H17097">
        <v>3033339</v>
      </c>
      <c r="I17097">
        <v>79032</v>
      </c>
      <c r="J17097">
        <v>2392923</v>
      </c>
      <c r="K17097">
        <v>561384</v>
      </c>
      <c r="L17097" s="1" t="s">
        <v>14</v>
      </c>
      <c r="M17097" s="1" t="s">
        <v>48</v>
      </c>
      <c r="N17097" s="1" t="s">
        <v>48</v>
      </c>
      <c r="O17097" s="1" t="s">
        <v>41</v>
      </c>
      <c r="P17097" s="1" t="s">
        <v>42</v>
      </c>
      <c r="Q17097" s="1" t="s">
        <v>48</v>
      </c>
      <c r="R17097" s="1" t="s">
        <v>48</v>
      </c>
      <c r="S17097" s="1" t="s">
        <v>48</v>
      </c>
      <c r="T17097">
        <v>416</v>
      </c>
      <c r="U17097">
        <v>98</v>
      </c>
      <c r="V17097">
        <v>7230</v>
      </c>
      <c r="W17097">
        <v>8488</v>
      </c>
      <c r="X17097">
        <v>74953</v>
      </c>
      <c r="Y17097">
        <v>1916907</v>
      </c>
      <c r="Z17097">
        <v>265185520</v>
      </c>
      <c r="AA17097">
        <v>13834</v>
      </c>
      <c r="AB17097">
        <v>113921327</v>
      </c>
      <c r="AC17097">
        <v>-789275</v>
      </c>
      <c r="AD17097">
        <v>18670</v>
      </c>
      <c r="AE17097">
        <v>1143855</v>
      </c>
      <c r="AF17097">
        <v>546</v>
      </c>
      <c r="AG17097">
        <v>29803</v>
      </c>
      <c r="AH17097">
        <v>2980</v>
      </c>
      <c r="AI17097">
        <v>2.61</v>
      </c>
      <c r="AJ17097">
        <v>78.89</v>
      </c>
      <c r="AK17097">
        <v>147</v>
      </c>
      <c r="AL17097">
        <v>105</v>
      </c>
    </row>
    <row r="17098" spans="1:38" x14ac:dyDescent="0.3">
      <c r="A17098" s="1" t="s">
        <v>629</v>
      </c>
      <c r="B17098" s="1" t="s">
        <v>97</v>
      </c>
      <c r="C17098" s="1" t="s">
        <v>98</v>
      </c>
      <c r="D17098">
        <v>359</v>
      </c>
      <c r="E17098">
        <v>10</v>
      </c>
      <c r="F17098">
        <v>21</v>
      </c>
      <c r="G17098">
        <v>328</v>
      </c>
      <c r="H17098">
        <v>17243</v>
      </c>
      <c r="I17098">
        <v>337</v>
      </c>
      <c r="J17098">
        <v>13225</v>
      </c>
      <c r="K17098">
        <v>3681</v>
      </c>
      <c r="L17098" s="1" t="s">
        <v>13</v>
      </c>
      <c r="M17098" s="1" t="s">
        <v>48</v>
      </c>
      <c r="N17098" s="1" t="s">
        <v>98</v>
      </c>
      <c r="O17098" s="1" t="s">
        <v>41</v>
      </c>
      <c r="P17098" s="1" t="s">
        <v>42</v>
      </c>
      <c r="Q17098" s="1" t="s">
        <v>51</v>
      </c>
      <c r="R17098" s="1" t="s">
        <v>44</v>
      </c>
      <c r="S17098" s="1" t="s">
        <v>48</v>
      </c>
      <c r="T17098">
        <v>9</v>
      </c>
      <c r="U17098">
        <v>2</v>
      </c>
      <c r="V17098">
        <v>141</v>
      </c>
      <c r="W17098">
        <v>163</v>
      </c>
      <c r="X17098">
        <v>1399</v>
      </c>
      <c r="Y17098">
        <v>50058</v>
      </c>
      <c r="Z17098">
        <v>3493357</v>
      </c>
      <c r="AA17098">
        <v>6979</v>
      </c>
      <c r="AB17098">
        <v>1027236404</v>
      </c>
      <c r="AC17098">
        <v>-169769766</v>
      </c>
      <c r="AD17098">
        <v>10277</v>
      </c>
      <c r="AE17098">
        <v>493594</v>
      </c>
      <c r="AF17098">
        <v>286</v>
      </c>
      <c r="AG17098">
        <v>9647</v>
      </c>
      <c r="AH17098">
        <v>965</v>
      </c>
      <c r="AI17098">
        <v>1.95</v>
      </c>
      <c r="AJ17098">
        <v>76.7</v>
      </c>
      <c r="AK17098">
        <v>2564</v>
      </c>
      <c r="AL17098">
        <v>167</v>
      </c>
    </row>
    <row r="17099" spans="1:38" x14ac:dyDescent="0.3">
      <c r="A17099" s="1" t="s">
        <v>629</v>
      </c>
      <c r="B17099" s="1" t="s">
        <v>53</v>
      </c>
      <c r="C17099" s="1" t="s">
        <v>54</v>
      </c>
      <c r="D17099">
        <v>10678</v>
      </c>
      <c r="E17099">
        <v>142</v>
      </c>
      <c r="F17099">
        <v>7298</v>
      </c>
      <c r="G17099">
        <v>3238</v>
      </c>
      <c r="H17099">
        <v>550361</v>
      </c>
      <c r="I17099">
        <v>7955</v>
      </c>
      <c r="J17099">
        <v>425588</v>
      </c>
      <c r="K17099">
        <v>116818</v>
      </c>
      <c r="L17099" s="1" t="s">
        <v>13</v>
      </c>
      <c r="M17099" s="1" t="s">
        <v>48</v>
      </c>
      <c r="N17099" s="1" t="s">
        <v>54</v>
      </c>
      <c r="O17099" s="1" t="s">
        <v>41</v>
      </c>
      <c r="P17099" s="1" t="s">
        <v>42</v>
      </c>
      <c r="Q17099" s="1" t="s">
        <v>43</v>
      </c>
      <c r="R17099" s="1" t="s">
        <v>44</v>
      </c>
      <c r="S17099" s="1" t="s">
        <v>48</v>
      </c>
      <c r="T17099">
        <v>18</v>
      </c>
      <c r="U17099">
        <v>9</v>
      </c>
      <c r="V17099">
        <v>627</v>
      </c>
      <c r="W17099">
        <v>645</v>
      </c>
      <c r="X17099">
        <v>5312</v>
      </c>
      <c r="Y17099">
        <v>35378</v>
      </c>
      <c r="Z17099">
        <v>45161325</v>
      </c>
      <c r="AA17099">
        <v>127655</v>
      </c>
      <c r="AB17099">
        <v>1076037083</v>
      </c>
      <c r="AC17099">
        <v>-6920432083</v>
      </c>
      <c r="AD17099">
        <v>23644</v>
      </c>
      <c r="AE17099">
        <v>1218656</v>
      </c>
      <c r="AF17099">
        <v>314</v>
      </c>
      <c r="AG17099">
        <v>17615</v>
      </c>
      <c r="AH17099">
        <v>1761</v>
      </c>
      <c r="AI17099">
        <v>1.45</v>
      </c>
      <c r="AJ17099">
        <v>77.33</v>
      </c>
      <c r="AK17099">
        <v>187</v>
      </c>
      <c r="AL17099">
        <v>171</v>
      </c>
    </row>
    <row r="17100" spans="1:38" x14ac:dyDescent="0.3">
      <c r="A17100" s="1" t="s">
        <v>629</v>
      </c>
      <c r="B17100" s="1" t="s">
        <v>62</v>
      </c>
      <c r="C17100" s="1" t="s">
        <v>63</v>
      </c>
      <c r="D17100">
        <v>5392</v>
      </c>
      <c r="E17100">
        <v>379</v>
      </c>
      <c r="F17100">
        <v>6001</v>
      </c>
      <c r="G17100">
        <v>-988</v>
      </c>
      <c r="H17100">
        <v>339603</v>
      </c>
      <c r="I17100">
        <v>16044</v>
      </c>
      <c r="J17100">
        <v>263566</v>
      </c>
      <c r="K17100">
        <v>59993</v>
      </c>
      <c r="L17100" s="1" t="s">
        <v>13</v>
      </c>
      <c r="M17100" s="1" t="s">
        <v>48</v>
      </c>
      <c r="N17100" s="1" t="s">
        <v>63</v>
      </c>
      <c r="O17100" s="1" t="s">
        <v>41</v>
      </c>
      <c r="P17100" s="1" t="s">
        <v>42</v>
      </c>
      <c r="Q17100" s="1" t="s">
        <v>43</v>
      </c>
      <c r="R17100" s="1" t="s">
        <v>44</v>
      </c>
      <c r="S17100" s="1" t="s">
        <v>48</v>
      </c>
      <c r="T17100">
        <v>29</v>
      </c>
      <c r="U17100">
        <v>6</v>
      </c>
      <c r="V17100">
        <v>576</v>
      </c>
      <c r="W17100">
        <v>753</v>
      </c>
      <c r="X17100">
        <v>7809</v>
      </c>
      <c r="Y17100">
        <v>32801</v>
      </c>
      <c r="Z17100">
        <v>36364072</v>
      </c>
      <c r="AA17100">
        <v>110864</v>
      </c>
      <c r="AB17100">
        <v>1102011149</v>
      </c>
      <c r="AC17100">
        <v>-7259097177</v>
      </c>
      <c r="AD17100">
        <v>14828</v>
      </c>
      <c r="AE17100">
        <v>933897</v>
      </c>
      <c r="AF17100">
        <v>1042</v>
      </c>
      <c r="AG17100">
        <v>44120</v>
      </c>
      <c r="AH17100">
        <v>4412</v>
      </c>
      <c r="AI17100">
        <v>4.72</v>
      </c>
      <c r="AJ17100">
        <v>77.61</v>
      </c>
      <c r="AK17100">
        <v>126</v>
      </c>
      <c r="AL17100">
        <v>98</v>
      </c>
    </row>
    <row r="17101" spans="1:38" x14ac:dyDescent="0.3">
      <c r="A17101" s="1" t="s">
        <v>629</v>
      </c>
      <c r="B17101" s="1" t="s">
        <v>89</v>
      </c>
      <c r="C17101" s="1" t="s">
        <v>90</v>
      </c>
      <c r="D17101">
        <v>6624</v>
      </c>
      <c r="E17101">
        <v>281</v>
      </c>
      <c r="F17101">
        <v>3198</v>
      </c>
      <c r="G17101">
        <v>3145</v>
      </c>
      <c r="H17101">
        <v>259706</v>
      </c>
      <c r="I17101">
        <v>17466</v>
      </c>
      <c r="J17101">
        <v>191672</v>
      </c>
      <c r="K17101">
        <v>50568</v>
      </c>
      <c r="L17101" s="1" t="s">
        <v>13</v>
      </c>
      <c r="M17101" s="1" t="s">
        <v>48</v>
      </c>
      <c r="N17101" s="1" t="s">
        <v>90</v>
      </c>
      <c r="O17101" s="1" t="s">
        <v>41</v>
      </c>
      <c r="P17101" s="1" t="s">
        <v>42</v>
      </c>
      <c r="Q17101" s="1" t="s">
        <v>43</v>
      </c>
      <c r="R17101" s="1" t="s">
        <v>44</v>
      </c>
      <c r="S17101" s="1" t="s">
        <v>48</v>
      </c>
      <c r="T17101">
        <v>29</v>
      </c>
      <c r="U17101">
        <v>9</v>
      </c>
      <c r="V17101">
        <v>666</v>
      </c>
      <c r="W17101">
        <v>777</v>
      </c>
      <c r="X17101">
        <v>7724</v>
      </c>
      <c r="Y17101">
        <v>47803</v>
      </c>
      <c r="Z17101">
        <v>40479023</v>
      </c>
      <c r="AA17101">
        <v>84678</v>
      </c>
      <c r="AB17101">
        <v>1127329414</v>
      </c>
      <c r="AC17101">
        <v>-7723345579</v>
      </c>
      <c r="AD17101">
        <v>16364</v>
      </c>
      <c r="AE17101">
        <v>641582</v>
      </c>
      <c r="AF17101">
        <v>694</v>
      </c>
      <c r="AG17101">
        <v>43148</v>
      </c>
      <c r="AH17101">
        <v>4315</v>
      </c>
      <c r="AI17101">
        <v>6.73</v>
      </c>
      <c r="AJ17101">
        <v>73.8</v>
      </c>
      <c r="AK17101">
        <v>172</v>
      </c>
      <c r="AL17101">
        <v>70</v>
      </c>
    </row>
    <row r="17102" spans="1:38" x14ac:dyDescent="0.3">
      <c r="A17102" s="1" t="s">
        <v>629</v>
      </c>
      <c r="B17102" s="1" t="s">
        <v>136</v>
      </c>
      <c r="C17102" s="1" t="s">
        <v>137</v>
      </c>
      <c r="D17102">
        <v>475</v>
      </c>
      <c r="E17102">
        <v>11</v>
      </c>
      <c r="F17102">
        <v>469</v>
      </c>
      <c r="G17102">
        <v>-5</v>
      </c>
      <c r="H17102">
        <v>22343</v>
      </c>
      <c r="I17102">
        <v>531</v>
      </c>
      <c r="J17102">
        <v>16884</v>
      </c>
      <c r="K17102">
        <v>4928</v>
      </c>
      <c r="L17102" s="1" t="s">
        <v>13</v>
      </c>
      <c r="M17102" s="1" t="s">
        <v>48</v>
      </c>
      <c r="N17102" s="1" t="s">
        <v>137</v>
      </c>
      <c r="O17102" s="1" t="s">
        <v>41</v>
      </c>
      <c r="P17102" s="1" t="s">
        <v>42</v>
      </c>
      <c r="Q17102" s="1" t="s">
        <v>79</v>
      </c>
      <c r="R17102" s="1" t="s">
        <v>44</v>
      </c>
      <c r="S17102" s="1" t="s">
        <v>48</v>
      </c>
      <c r="T17102">
        <v>12</v>
      </c>
      <c r="U17102">
        <v>2</v>
      </c>
      <c r="V17102">
        <v>174</v>
      </c>
      <c r="W17102">
        <v>99</v>
      </c>
      <c r="X17102">
        <v>2031</v>
      </c>
      <c r="Y17102">
        <v>147307</v>
      </c>
      <c r="Z17102">
        <v>5422814</v>
      </c>
      <c r="AA17102">
        <v>3681</v>
      </c>
      <c r="AB17102">
        <v>1111211776</v>
      </c>
      <c r="AC17102">
        <v>-86474572</v>
      </c>
      <c r="AD17102">
        <v>8759</v>
      </c>
      <c r="AE17102">
        <v>412019</v>
      </c>
      <c r="AF17102">
        <v>203</v>
      </c>
      <c r="AG17102">
        <v>9792</v>
      </c>
      <c r="AH17102">
        <v>979</v>
      </c>
      <c r="AI17102">
        <v>2.38</v>
      </c>
      <c r="AJ17102">
        <v>75.569999999999993</v>
      </c>
      <c r="AK17102">
        <v>255</v>
      </c>
      <c r="AL17102">
        <v>100</v>
      </c>
    </row>
    <row r="17103" spans="1:38" x14ac:dyDescent="0.3">
      <c r="A17103" s="1" t="s">
        <v>629</v>
      </c>
      <c r="B17103" s="1" t="s">
        <v>139</v>
      </c>
      <c r="C17103" s="1" t="s">
        <v>140</v>
      </c>
      <c r="D17103">
        <v>650</v>
      </c>
      <c r="E17103">
        <v>6</v>
      </c>
      <c r="F17103">
        <v>149</v>
      </c>
      <c r="G17103">
        <v>495</v>
      </c>
      <c r="H17103">
        <v>41650</v>
      </c>
      <c r="I17103">
        <v>1168</v>
      </c>
      <c r="J17103">
        <v>35956</v>
      </c>
      <c r="K17103">
        <v>4526</v>
      </c>
      <c r="L17103" s="1" t="s">
        <v>13</v>
      </c>
      <c r="M17103" s="1" t="s">
        <v>48</v>
      </c>
      <c r="N17103" s="1" t="s">
        <v>140</v>
      </c>
      <c r="O17103" s="1" t="s">
        <v>41</v>
      </c>
      <c r="P17103" s="1" t="s">
        <v>42</v>
      </c>
      <c r="Q17103" s="1" t="s">
        <v>79</v>
      </c>
      <c r="R17103" s="1" t="s">
        <v>69</v>
      </c>
      <c r="S17103" s="1" t="s">
        <v>48</v>
      </c>
      <c r="T17103">
        <v>11</v>
      </c>
      <c r="U17103">
        <v>2</v>
      </c>
      <c r="V17103">
        <v>153</v>
      </c>
      <c r="W17103">
        <v>144</v>
      </c>
      <c r="X17103">
        <v>1864</v>
      </c>
      <c r="Y17103">
        <v>38744</v>
      </c>
      <c r="Z17103">
        <v>4023049</v>
      </c>
      <c r="AA17103">
        <v>10384</v>
      </c>
      <c r="AB17103">
        <v>1154385783</v>
      </c>
      <c r="AC17103">
        <v>-2993594979</v>
      </c>
      <c r="AD17103">
        <v>16157</v>
      </c>
      <c r="AE17103">
        <v>1035284</v>
      </c>
      <c r="AF17103">
        <v>149</v>
      </c>
      <c r="AG17103">
        <v>29033</v>
      </c>
      <c r="AH17103">
        <v>2903</v>
      </c>
      <c r="AI17103">
        <v>2.8</v>
      </c>
      <c r="AJ17103">
        <v>86.33</v>
      </c>
      <c r="AK17103">
        <v>284</v>
      </c>
      <c r="AL17103">
        <v>60</v>
      </c>
    </row>
    <row r="17104" spans="1:38" x14ac:dyDescent="0.3">
      <c r="A17104" s="1" t="s">
        <v>629</v>
      </c>
      <c r="B17104" s="1" t="s">
        <v>117</v>
      </c>
      <c r="C17104" s="1" t="s">
        <v>118</v>
      </c>
      <c r="D17104">
        <v>339</v>
      </c>
      <c r="E17104">
        <v>8</v>
      </c>
      <c r="F17104">
        <v>350</v>
      </c>
      <c r="G17104">
        <v>-19</v>
      </c>
      <c r="H17104">
        <v>31401</v>
      </c>
      <c r="I17104">
        <v>611</v>
      </c>
      <c r="J17104">
        <v>23023</v>
      </c>
      <c r="K17104">
        <v>7767</v>
      </c>
      <c r="L17104" s="1" t="s">
        <v>13</v>
      </c>
      <c r="M17104" s="1" t="s">
        <v>48</v>
      </c>
      <c r="N17104" s="1" t="s">
        <v>118</v>
      </c>
      <c r="O17104" s="1" t="s">
        <v>41</v>
      </c>
      <c r="P17104" s="1" t="s">
        <v>42</v>
      </c>
      <c r="Q17104" s="1" t="s">
        <v>79</v>
      </c>
      <c r="R17104" s="1" t="s">
        <v>44</v>
      </c>
      <c r="S17104" s="1" t="s">
        <v>48</v>
      </c>
      <c r="T17104">
        <v>13</v>
      </c>
      <c r="U17104">
        <v>1</v>
      </c>
      <c r="V17104">
        <v>136</v>
      </c>
      <c r="W17104">
        <v>139</v>
      </c>
      <c r="X17104">
        <v>1432</v>
      </c>
      <c r="Y17104">
        <v>153565</v>
      </c>
      <c r="Z17104">
        <v>2570289</v>
      </c>
      <c r="AA17104">
        <v>1674</v>
      </c>
      <c r="AB17104">
        <v>1134176536</v>
      </c>
      <c r="AC17104">
        <v>-1602484653</v>
      </c>
      <c r="AD17104">
        <v>13189</v>
      </c>
      <c r="AE17104">
        <v>1221691</v>
      </c>
      <c r="AF17104">
        <v>311</v>
      </c>
      <c r="AG17104">
        <v>23772</v>
      </c>
      <c r="AH17104">
        <v>2377</v>
      </c>
      <c r="AI17104">
        <v>1.95</v>
      </c>
      <c r="AJ17104">
        <v>73.319999999999993</v>
      </c>
      <c r="AK17104">
        <v>139</v>
      </c>
      <c r="AL17104">
        <v>73</v>
      </c>
    </row>
    <row r="17105" spans="1:38" x14ac:dyDescent="0.3">
      <c r="A17105" s="1" t="s">
        <v>629</v>
      </c>
      <c r="B17105" s="1" t="s">
        <v>77</v>
      </c>
      <c r="C17105" s="1" t="s">
        <v>78</v>
      </c>
      <c r="D17105">
        <v>1952</v>
      </c>
      <c r="E17105">
        <v>75</v>
      </c>
      <c r="F17105">
        <v>753</v>
      </c>
      <c r="G17105">
        <v>1124</v>
      </c>
      <c r="H17105">
        <v>101555</v>
      </c>
      <c r="I17105">
        <v>2692</v>
      </c>
      <c r="J17105">
        <v>81060</v>
      </c>
      <c r="K17105">
        <v>17803</v>
      </c>
      <c r="L17105" s="1" t="s">
        <v>13</v>
      </c>
      <c r="M17105" s="1" t="s">
        <v>48</v>
      </c>
      <c r="N17105" s="1" t="s">
        <v>78</v>
      </c>
      <c r="O17105" s="1" t="s">
        <v>41</v>
      </c>
      <c r="P17105" s="1" t="s">
        <v>42</v>
      </c>
      <c r="Q17105" s="1" t="s">
        <v>79</v>
      </c>
      <c r="R17105" s="1" t="s">
        <v>69</v>
      </c>
      <c r="S17105" s="1" t="s">
        <v>48</v>
      </c>
      <c r="T17105">
        <v>7</v>
      </c>
      <c r="U17105">
        <v>3</v>
      </c>
      <c r="V17105">
        <v>103</v>
      </c>
      <c r="W17105">
        <v>197</v>
      </c>
      <c r="X17105">
        <v>841</v>
      </c>
      <c r="Y17105">
        <v>129067</v>
      </c>
      <c r="Z17105">
        <v>3552191</v>
      </c>
      <c r="AA17105">
        <v>2752</v>
      </c>
      <c r="AB17105">
        <v>1164684405</v>
      </c>
      <c r="AC17105">
        <v>45385803</v>
      </c>
      <c r="AD17105">
        <v>54952</v>
      </c>
      <c r="AE17105">
        <v>2858940</v>
      </c>
      <c r="AF17105">
        <v>2111</v>
      </c>
      <c r="AG17105">
        <v>75784</v>
      </c>
      <c r="AH17105">
        <v>7578</v>
      </c>
      <c r="AI17105">
        <v>2.65</v>
      </c>
      <c r="AJ17105">
        <v>79.819999999999993</v>
      </c>
      <c r="AK17105">
        <v>217</v>
      </c>
      <c r="AL17105">
        <v>125</v>
      </c>
    </row>
    <row r="17106" spans="1:38" x14ac:dyDescent="0.3">
      <c r="A17106" s="1" t="s">
        <v>629</v>
      </c>
      <c r="B17106" s="1" t="s">
        <v>131</v>
      </c>
      <c r="C17106" s="1" t="s">
        <v>132</v>
      </c>
      <c r="D17106">
        <v>405</v>
      </c>
      <c r="E17106">
        <v>7</v>
      </c>
      <c r="F17106">
        <v>227</v>
      </c>
      <c r="G17106">
        <v>171</v>
      </c>
      <c r="H17106">
        <v>17365</v>
      </c>
      <c r="I17106">
        <v>270</v>
      </c>
      <c r="J17106">
        <v>13606</v>
      </c>
      <c r="K17106">
        <v>3489</v>
      </c>
      <c r="L17106" s="1" t="s">
        <v>13</v>
      </c>
      <c r="M17106" s="1" t="s">
        <v>48</v>
      </c>
      <c r="N17106" s="1" t="s">
        <v>132</v>
      </c>
      <c r="O17106" s="1" t="s">
        <v>41</v>
      </c>
      <c r="P17106" s="1" t="s">
        <v>42</v>
      </c>
      <c r="Q17106" s="1" t="s">
        <v>79</v>
      </c>
      <c r="R17106" s="1" t="s">
        <v>69</v>
      </c>
      <c r="S17106" s="1" t="s">
        <v>48</v>
      </c>
      <c r="T17106">
        <v>4</v>
      </c>
      <c r="U17106">
        <v>1</v>
      </c>
      <c r="V17106">
        <v>53</v>
      </c>
      <c r="W17106">
        <v>35</v>
      </c>
      <c r="X17106">
        <v>447</v>
      </c>
      <c r="Y17106">
        <v>75468</v>
      </c>
      <c r="Z17106">
        <v>648407</v>
      </c>
      <c r="AA17106">
        <v>859</v>
      </c>
      <c r="AB17106">
        <v>1162188791</v>
      </c>
      <c r="AC17106">
        <v>2891012621</v>
      </c>
      <c r="AD17106">
        <v>62461</v>
      </c>
      <c r="AE17106">
        <v>2678102</v>
      </c>
      <c r="AF17106">
        <v>1080</v>
      </c>
      <c r="AG17106">
        <v>41641</v>
      </c>
      <c r="AH17106">
        <v>4164</v>
      </c>
      <c r="AI17106">
        <v>1.55</v>
      </c>
      <c r="AJ17106">
        <v>78.349999999999994</v>
      </c>
      <c r="AK17106">
        <v>157</v>
      </c>
      <c r="AL17106">
        <v>175</v>
      </c>
    </row>
    <row r="17107" spans="1:38" x14ac:dyDescent="0.3">
      <c r="A17107" s="1" t="s">
        <v>629</v>
      </c>
      <c r="B17107" s="1" t="s">
        <v>141</v>
      </c>
      <c r="C17107" s="1" t="s">
        <v>142</v>
      </c>
      <c r="D17107">
        <v>528</v>
      </c>
      <c r="E17107">
        <v>9</v>
      </c>
      <c r="F17107">
        <v>294</v>
      </c>
      <c r="G17107">
        <v>225</v>
      </c>
      <c r="H17107">
        <v>28150</v>
      </c>
      <c r="I17107">
        <v>511</v>
      </c>
      <c r="J17107">
        <v>23451</v>
      </c>
      <c r="K17107">
        <v>4188</v>
      </c>
      <c r="L17107" s="1" t="s">
        <v>13</v>
      </c>
      <c r="M17107" s="1" t="s">
        <v>48</v>
      </c>
      <c r="N17107" s="1" t="s">
        <v>142</v>
      </c>
      <c r="O17107" s="1" t="s">
        <v>41</v>
      </c>
      <c r="P17107" s="1" t="s">
        <v>42</v>
      </c>
      <c r="Q17107" s="1" t="s">
        <v>51</v>
      </c>
      <c r="R17107" s="1" t="s">
        <v>44</v>
      </c>
      <c r="S17107" s="1" t="s">
        <v>48</v>
      </c>
      <c r="T17107">
        <v>6</v>
      </c>
      <c r="U17107">
        <v>1</v>
      </c>
      <c r="V17107">
        <v>47</v>
      </c>
      <c r="W17107">
        <v>82</v>
      </c>
      <c r="X17107">
        <v>309</v>
      </c>
      <c r="Y17107">
        <v>16424</v>
      </c>
      <c r="Z17107">
        <v>1379767</v>
      </c>
      <c r="AA17107">
        <v>8401</v>
      </c>
      <c r="AB17107">
        <v>1065499324</v>
      </c>
      <c r="AC17107">
        <v>-2447444127</v>
      </c>
      <c r="AD17107">
        <v>38267</v>
      </c>
      <c r="AE17107">
        <v>2040200</v>
      </c>
      <c r="AF17107">
        <v>652</v>
      </c>
      <c r="AG17107">
        <v>37035</v>
      </c>
      <c r="AH17107">
        <v>3704</v>
      </c>
      <c r="AI17107">
        <v>1.82</v>
      </c>
      <c r="AJ17107">
        <v>83.31</v>
      </c>
      <c r="AK17107">
        <v>185</v>
      </c>
      <c r="AL17107">
        <v>50</v>
      </c>
    </row>
    <row r="17108" spans="1:38" x14ac:dyDescent="0.3">
      <c r="A17108" s="1" t="s">
        <v>629</v>
      </c>
      <c r="B17108" s="1" t="s">
        <v>92</v>
      </c>
      <c r="C17108" s="1" t="s">
        <v>93</v>
      </c>
      <c r="D17108">
        <v>690</v>
      </c>
      <c r="E17108">
        <v>17</v>
      </c>
      <c r="F17108">
        <v>698</v>
      </c>
      <c r="G17108">
        <v>-25</v>
      </c>
      <c r="H17108">
        <v>39205</v>
      </c>
      <c r="I17108">
        <v>894</v>
      </c>
      <c r="J17108">
        <v>29944</v>
      </c>
      <c r="K17108">
        <v>8367</v>
      </c>
      <c r="L17108" s="1" t="s">
        <v>13</v>
      </c>
      <c r="M17108" s="1" t="s">
        <v>48</v>
      </c>
      <c r="N17108" s="1" t="s">
        <v>93</v>
      </c>
      <c r="O17108" s="1" t="s">
        <v>41</v>
      </c>
      <c r="P17108" s="1" t="s">
        <v>42</v>
      </c>
      <c r="Q17108" s="1" t="s">
        <v>51</v>
      </c>
      <c r="R17108" s="1" t="s">
        <v>44</v>
      </c>
      <c r="S17108" s="1" t="s">
        <v>48</v>
      </c>
      <c r="T17108">
        <v>5</v>
      </c>
      <c r="U17108">
        <v>2</v>
      </c>
      <c r="V17108">
        <v>75</v>
      </c>
      <c r="W17108">
        <v>142</v>
      </c>
      <c r="X17108">
        <v>275</v>
      </c>
      <c r="Y17108">
        <v>8202</v>
      </c>
      <c r="Z17108">
        <v>1929400</v>
      </c>
      <c r="AA17108">
        <v>23524</v>
      </c>
      <c r="AB17108">
        <v>108261746</v>
      </c>
      <c r="AC17108">
        <v>3916346</v>
      </c>
      <c r="AD17108">
        <v>35762</v>
      </c>
      <c r="AE17108">
        <v>2031979</v>
      </c>
      <c r="AF17108">
        <v>881</v>
      </c>
      <c r="AG17108">
        <v>46336</v>
      </c>
      <c r="AH17108">
        <v>4634</v>
      </c>
      <c r="AI17108">
        <v>2.2799999999999998</v>
      </c>
      <c r="AJ17108">
        <v>76.38</v>
      </c>
      <c r="AK17108">
        <v>133</v>
      </c>
      <c r="AL17108">
        <v>131</v>
      </c>
    </row>
    <row r="17109" spans="1:38" x14ac:dyDescent="0.3">
      <c r="A17109" s="1" t="s">
        <v>629</v>
      </c>
      <c r="B17109" s="1" t="s">
        <v>119</v>
      </c>
      <c r="C17109" s="1" t="s">
        <v>120</v>
      </c>
      <c r="D17109">
        <v>424</v>
      </c>
      <c r="E17109">
        <v>28</v>
      </c>
      <c r="F17109">
        <v>203</v>
      </c>
      <c r="G17109">
        <v>193</v>
      </c>
      <c r="H17109">
        <v>29942</v>
      </c>
      <c r="I17109">
        <v>1310</v>
      </c>
      <c r="J17109">
        <v>21375</v>
      </c>
      <c r="K17109">
        <v>7257</v>
      </c>
      <c r="L17109" s="1" t="s">
        <v>13</v>
      </c>
      <c r="M17109" s="1" t="s">
        <v>48</v>
      </c>
      <c r="N17109" s="1" t="s">
        <v>120</v>
      </c>
      <c r="O17109" s="1" t="s">
        <v>41</v>
      </c>
      <c r="P17109" s="1" t="s">
        <v>42</v>
      </c>
      <c r="Q17109" s="1" t="s">
        <v>51</v>
      </c>
      <c r="R17109" s="1" t="s">
        <v>44</v>
      </c>
      <c r="S17109" s="1" t="s">
        <v>48</v>
      </c>
      <c r="T17109">
        <v>13</v>
      </c>
      <c r="U17109">
        <v>2</v>
      </c>
      <c r="V17109">
        <v>228</v>
      </c>
      <c r="W17109">
        <v>205</v>
      </c>
      <c r="X17109">
        <v>2435</v>
      </c>
      <c r="Y17109">
        <v>34624</v>
      </c>
      <c r="Z17109">
        <v>9095591</v>
      </c>
      <c r="AA17109">
        <v>26270</v>
      </c>
      <c r="AB17109">
        <v>1050214366</v>
      </c>
      <c r="AC17109">
        <v>-4916792975</v>
      </c>
      <c r="AD17109">
        <v>4662</v>
      </c>
      <c r="AE17109">
        <v>329192</v>
      </c>
      <c r="AF17109">
        <v>308</v>
      </c>
      <c r="AG17109">
        <v>14403</v>
      </c>
      <c r="AH17109">
        <v>1440</v>
      </c>
      <c r="AI17109">
        <v>4.38</v>
      </c>
      <c r="AJ17109">
        <v>71.39</v>
      </c>
      <c r="AK17109">
        <v>96</v>
      </c>
      <c r="AL17109">
        <v>187</v>
      </c>
    </row>
    <row r="17110" spans="1:38" x14ac:dyDescent="0.3">
      <c r="A17110" s="1" t="s">
        <v>629</v>
      </c>
      <c r="B17110" s="1" t="s">
        <v>101</v>
      </c>
      <c r="C17110" s="1" t="s">
        <v>102</v>
      </c>
      <c r="D17110">
        <v>75</v>
      </c>
      <c r="E17110">
        <v>9</v>
      </c>
      <c r="F17110">
        <v>260</v>
      </c>
      <c r="G17110">
        <v>-194</v>
      </c>
      <c r="H17110">
        <v>12671</v>
      </c>
      <c r="I17110">
        <v>209</v>
      </c>
      <c r="J17110">
        <v>8536</v>
      </c>
      <c r="K17110">
        <v>3926</v>
      </c>
      <c r="L17110" s="1" t="s">
        <v>13</v>
      </c>
      <c r="M17110" s="1" t="s">
        <v>48</v>
      </c>
      <c r="N17110" s="1" t="s">
        <v>102</v>
      </c>
      <c r="O17110" s="1" t="s">
        <v>41</v>
      </c>
      <c r="P17110" s="1" t="s">
        <v>42</v>
      </c>
      <c r="Q17110" s="1" t="s">
        <v>102</v>
      </c>
      <c r="R17110" s="1" t="s">
        <v>103</v>
      </c>
      <c r="S17110" s="1" t="s">
        <v>48</v>
      </c>
      <c r="T17110">
        <v>9</v>
      </c>
      <c r="U17110">
        <v>2</v>
      </c>
      <c r="V17110">
        <v>118</v>
      </c>
      <c r="W17110">
        <v>35</v>
      </c>
      <c r="X17110">
        <v>1198</v>
      </c>
      <c r="Y17110">
        <v>46914</v>
      </c>
      <c r="Z17110">
        <v>1847097</v>
      </c>
      <c r="AA17110">
        <v>3937</v>
      </c>
      <c r="AB17110">
        <v>129576792</v>
      </c>
      <c r="AC17110">
        <v>-3192572</v>
      </c>
      <c r="AD17110">
        <v>4060</v>
      </c>
      <c r="AE17110">
        <v>685995</v>
      </c>
      <c r="AF17110">
        <v>487</v>
      </c>
      <c r="AG17110">
        <v>11315</v>
      </c>
      <c r="AH17110">
        <v>1132</v>
      </c>
      <c r="AI17110">
        <v>1.65</v>
      </c>
      <c r="AJ17110">
        <v>67.37</v>
      </c>
      <c r="AK17110">
        <v>38</v>
      </c>
      <c r="AL17110">
        <v>900</v>
      </c>
    </row>
    <row r="17111" spans="1:38" x14ac:dyDescent="0.3">
      <c r="A17111" s="1" t="s">
        <v>629</v>
      </c>
      <c r="B17111" s="1" t="s">
        <v>108</v>
      </c>
      <c r="C17111" s="1" t="s">
        <v>109</v>
      </c>
      <c r="D17111">
        <v>155</v>
      </c>
      <c r="E17111">
        <v>0</v>
      </c>
      <c r="F17111">
        <v>67</v>
      </c>
      <c r="G17111">
        <v>88</v>
      </c>
      <c r="H17111">
        <v>8709</v>
      </c>
      <c r="I17111">
        <v>190</v>
      </c>
      <c r="J17111">
        <v>5600</v>
      </c>
      <c r="K17111">
        <v>2919</v>
      </c>
      <c r="L17111" s="1" t="s">
        <v>13</v>
      </c>
      <c r="M17111" s="1" t="s">
        <v>48</v>
      </c>
      <c r="N17111" s="1" t="s">
        <v>109</v>
      </c>
      <c r="O17111" s="1" t="s">
        <v>41</v>
      </c>
      <c r="P17111" s="1" t="s">
        <v>42</v>
      </c>
      <c r="Q17111" s="1" t="s">
        <v>102</v>
      </c>
      <c r="R17111" s="1" t="s">
        <v>103</v>
      </c>
      <c r="S17111" s="1" t="s">
        <v>48</v>
      </c>
      <c r="T17111">
        <v>8</v>
      </c>
      <c r="U17111">
        <v>2</v>
      </c>
      <c r="V17111">
        <v>116</v>
      </c>
      <c r="W17111">
        <v>118</v>
      </c>
      <c r="X17111">
        <v>1063</v>
      </c>
      <c r="Y17111">
        <v>31983</v>
      </c>
      <c r="Z17111">
        <v>1307803</v>
      </c>
      <c r="AA17111">
        <v>4089</v>
      </c>
      <c r="AB17111">
        <v>1275391072</v>
      </c>
      <c r="AC17111">
        <v>212036949</v>
      </c>
      <c r="AD17111">
        <v>11852</v>
      </c>
      <c r="AE17111">
        <v>665926</v>
      </c>
      <c r="AF17111">
        <v>0</v>
      </c>
      <c r="AG17111">
        <v>14528</v>
      </c>
      <c r="AH17111">
        <v>1453</v>
      </c>
      <c r="AI17111">
        <v>2.1800000000000002</v>
      </c>
      <c r="AJ17111">
        <v>64.3</v>
      </c>
      <c r="AK17111">
        <v>90</v>
      </c>
      <c r="AL17111">
        <v>0</v>
      </c>
    </row>
    <row r="17112" spans="1:38" x14ac:dyDescent="0.3">
      <c r="A17112" s="1" t="s">
        <v>629</v>
      </c>
      <c r="B17112" s="1" t="s">
        <v>146</v>
      </c>
      <c r="C17112" s="1" t="s">
        <v>147</v>
      </c>
      <c r="D17112">
        <v>379</v>
      </c>
      <c r="E17112">
        <v>5</v>
      </c>
      <c r="F17112">
        <v>299</v>
      </c>
      <c r="G17112">
        <v>75</v>
      </c>
      <c r="H17112">
        <v>17483</v>
      </c>
      <c r="I17112">
        <v>546</v>
      </c>
      <c r="J17112">
        <v>14281</v>
      </c>
      <c r="K17112">
        <v>2656</v>
      </c>
      <c r="L17112" s="1" t="s">
        <v>13</v>
      </c>
      <c r="M17112" s="1" t="s">
        <v>48</v>
      </c>
      <c r="N17112" s="1" t="s">
        <v>147</v>
      </c>
      <c r="O17112" s="1" t="s">
        <v>41</v>
      </c>
      <c r="P17112" s="1" t="s">
        <v>42</v>
      </c>
      <c r="Q17112" s="1" t="s">
        <v>73</v>
      </c>
      <c r="R17112" s="1" t="s">
        <v>69</v>
      </c>
      <c r="S17112" s="1" t="s">
        <v>48</v>
      </c>
      <c r="T17112">
        <v>8</v>
      </c>
      <c r="U17112">
        <v>2</v>
      </c>
      <c r="V17112">
        <v>117</v>
      </c>
      <c r="W17112">
        <v>145</v>
      </c>
      <c r="X17112">
        <v>995</v>
      </c>
      <c r="Y17112">
        <v>18572</v>
      </c>
      <c r="Z17112">
        <v>5270247</v>
      </c>
      <c r="AA17112">
        <v>28377</v>
      </c>
      <c r="AB17112">
        <v>1175086257</v>
      </c>
      <c r="AC17112">
        <v>-8606998866</v>
      </c>
      <c r="AD17112">
        <v>7191</v>
      </c>
      <c r="AE17112">
        <v>331730</v>
      </c>
      <c r="AF17112">
        <v>95</v>
      </c>
      <c r="AG17112">
        <v>10360</v>
      </c>
      <c r="AH17112">
        <v>1036</v>
      </c>
      <c r="AI17112">
        <v>3.12</v>
      </c>
      <c r="AJ17112">
        <v>81.69</v>
      </c>
      <c r="AK17112">
        <v>182</v>
      </c>
      <c r="AL17112">
        <v>125</v>
      </c>
    </row>
    <row r="17113" spans="1:38" x14ac:dyDescent="0.3">
      <c r="A17113" s="1" t="s">
        <v>629</v>
      </c>
      <c r="B17113" s="1" t="s">
        <v>157</v>
      </c>
      <c r="C17113" s="1" t="s">
        <v>158</v>
      </c>
      <c r="D17113">
        <v>779</v>
      </c>
      <c r="E17113">
        <v>9</v>
      </c>
      <c r="F17113">
        <v>216</v>
      </c>
      <c r="G17113">
        <v>554</v>
      </c>
      <c r="H17113">
        <v>31869</v>
      </c>
      <c r="I17113">
        <v>567</v>
      </c>
      <c r="J17113">
        <v>20019</v>
      </c>
      <c r="K17113">
        <v>11283</v>
      </c>
      <c r="L17113" s="1" t="s">
        <v>13</v>
      </c>
      <c r="M17113" s="1" t="s">
        <v>48</v>
      </c>
      <c r="N17113" s="1" t="s">
        <v>158</v>
      </c>
      <c r="O17113" s="1" t="s">
        <v>41</v>
      </c>
      <c r="P17113" s="1" t="s">
        <v>42</v>
      </c>
      <c r="Q17113" s="1" t="s">
        <v>73</v>
      </c>
      <c r="R17113" s="1" t="s">
        <v>69</v>
      </c>
      <c r="S17113" s="1" t="s">
        <v>48</v>
      </c>
      <c r="T17113">
        <v>21</v>
      </c>
      <c r="U17113">
        <v>1</v>
      </c>
      <c r="V17113">
        <v>309</v>
      </c>
      <c r="W17113">
        <v>327</v>
      </c>
      <c r="X17113">
        <v>3026</v>
      </c>
      <c r="Y17113">
        <v>48718</v>
      </c>
      <c r="Z17113">
        <v>5411321</v>
      </c>
      <c r="AA17113">
        <v>11107</v>
      </c>
      <c r="AB17113">
        <v>121592271</v>
      </c>
      <c r="AC17113">
        <v>-8682205</v>
      </c>
      <c r="AD17113">
        <v>14396</v>
      </c>
      <c r="AE17113">
        <v>588932</v>
      </c>
      <c r="AF17113">
        <v>166</v>
      </c>
      <c r="AG17113">
        <v>10478</v>
      </c>
      <c r="AH17113">
        <v>1048</v>
      </c>
      <c r="AI17113">
        <v>1.78</v>
      </c>
      <c r="AJ17113">
        <v>62.82</v>
      </c>
      <c r="AK17113">
        <v>62</v>
      </c>
      <c r="AL17113">
        <v>180</v>
      </c>
    </row>
    <row r="17114" spans="1:38" x14ac:dyDescent="0.3">
      <c r="A17114" s="1" t="s">
        <v>629</v>
      </c>
      <c r="B17114" s="1" t="s">
        <v>104</v>
      </c>
      <c r="C17114" s="1" t="s">
        <v>105</v>
      </c>
      <c r="D17114">
        <v>221</v>
      </c>
      <c r="E17114">
        <v>2</v>
      </c>
      <c r="F17114">
        <v>0</v>
      </c>
      <c r="G17114">
        <v>219</v>
      </c>
      <c r="H17114">
        <v>24301</v>
      </c>
      <c r="I17114">
        <v>301</v>
      </c>
      <c r="J17114">
        <v>11796</v>
      </c>
      <c r="K17114">
        <v>12204</v>
      </c>
      <c r="L17114" s="1" t="s">
        <v>13</v>
      </c>
      <c r="M17114" s="1" t="s">
        <v>48</v>
      </c>
      <c r="N17114" s="1" t="s">
        <v>105</v>
      </c>
      <c r="O17114" s="1" t="s">
        <v>41</v>
      </c>
      <c r="P17114" s="1" t="s">
        <v>42</v>
      </c>
      <c r="Q17114" s="1" t="s">
        <v>105</v>
      </c>
      <c r="R17114" s="1" t="s">
        <v>103</v>
      </c>
      <c r="S17114" s="1" t="s">
        <v>106</v>
      </c>
      <c r="T17114">
        <v>28</v>
      </c>
      <c r="U17114">
        <v>1</v>
      </c>
      <c r="V17114">
        <v>560</v>
      </c>
      <c r="W17114">
        <v>110</v>
      </c>
      <c r="X17114">
        <v>5411</v>
      </c>
      <c r="Y17114">
        <v>319036</v>
      </c>
      <c r="Z17114">
        <v>4340348</v>
      </c>
      <c r="AA17114">
        <v>1360</v>
      </c>
      <c r="AB17114">
        <v>13869603</v>
      </c>
      <c r="AC17114">
        <v>-466620953</v>
      </c>
      <c r="AD17114">
        <v>5092</v>
      </c>
      <c r="AE17114">
        <v>559886</v>
      </c>
      <c r="AF17114">
        <v>46</v>
      </c>
      <c r="AG17114">
        <v>6935</v>
      </c>
      <c r="AH17114">
        <v>693</v>
      </c>
      <c r="AI17114">
        <v>1.24</v>
      </c>
      <c r="AJ17114">
        <v>48.54</v>
      </c>
      <c r="AK17114">
        <v>86</v>
      </c>
      <c r="AL17114">
        <v>40</v>
      </c>
    </row>
    <row r="17115" spans="1:38" x14ac:dyDescent="0.3">
      <c r="A17115" s="1" t="s">
        <v>629</v>
      </c>
      <c r="B17115" s="1" t="s">
        <v>128</v>
      </c>
      <c r="C17115" s="1" t="s">
        <v>129</v>
      </c>
      <c r="D17115">
        <v>152</v>
      </c>
      <c r="E17115">
        <v>5</v>
      </c>
      <c r="F17115">
        <v>170</v>
      </c>
      <c r="G17115">
        <v>-23</v>
      </c>
      <c r="H17115">
        <v>16686</v>
      </c>
      <c r="I17115">
        <v>244</v>
      </c>
      <c r="J17115">
        <v>12438</v>
      </c>
      <c r="K17115">
        <v>4004</v>
      </c>
      <c r="L17115" s="1" t="s">
        <v>13</v>
      </c>
      <c r="M17115" s="1" t="s">
        <v>48</v>
      </c>
      <c r="N17115" s="1" t="s">
        <v>129</v>
      </c>
      <c r="O17115" s="1" t="s">
        <v>41</v>
      </c>
      <c r="P17115" s="1" t="s">
        <v>42</v>
      </c>
      <c r="Q17115" s="1" t="s">
        <v>105</v>
      </c>
      <c r="R17115" s="1" t="s">
        <v>103</v>
      </c>
      <c r="S17115" s="1" t="s">
        <v>106</v>
      </c>
      <c r="T17115">
        <v>12</v>
      </c>
      <c r="U17115">
        <v>1</v>
      </c>
      <c r="V17115">
        <v>218</v>
      </c>
      <c r="W17115">
        <v>95</v>
      </c>
      <c r="X17115">
        <v>1742</v>
      </c>
      <c r="Y17115">
        <v>102955</v>
      </c>
      <c r="Z17115">
        <v>1140701</v>
      </c>
      <c r="AA17115">
        <v>1108</v>
      </c>
      <c r="AB17115">
        <v>1329762624</v>
      </c>
      <c r="AC17115">
        <v>-2045160182</v>
      </c>
      <c r="AD17115">
        <v>13325</v>
      </c>
      <c r="AE17115">
        <v>1462785</v>
      </c>
      <c r="AF17115">
        <v>438</v>
      </c>
      <c r="AG17115">
        <v>21390</v>
      </c>
      <c r="AH17115">
        <v>2139</v>
      </c>
      <c r="AI17115">
        <v>1.46</v>
      </c>
      <c r="AJ17115">
        <v>74.540000000000006</v>
      </c>
      <c r="AK17115">
        <v>65</v>
      </c>
    </row>
    <row r="17116" spans="1:38" x14ac:dyDescent="0.3">
      <c r="A17116" s="1" t="s">
        <v>629</v>
      </c>
      <c r="B17116" s="1" t="s">
        <v>49</v>
      </c>
      <c r="C17116" s="1" t="s">
        <v>50</v>
      </c>
      <c r="D17116">
        <v>769</v>
      </c>
      <c r="E17116">
        <v>27</v>
      </c>
      <c r="F17116">
        <v>786</v>
      </c>
      <c r="G17116">
        <v>-44</v>
      </c>
      <c r="H17116">
        <v>84850</v>
      </c>
      <c r="I17116">
        <v>2290</v>
      </c>
      <c r="J17116">
        <v>74416</v>
      </c>
      <c r="K17116">
        <v>8144</v>
      </c>
      <c r="L17116" s="1" t="s">
        <v>13</v>
      </c>
      <c r="M17116" s="1" t="s">
        <v>48</v>
      </c>
      <c r="N17116" s="1" t="s">
        <v>50</v>
      </c>
      <c r="O17116" s="1" t="s">
        <v>41</v>
      </c>
      <c r="P17116" s="1" t="s">
        <v>42</v>
      </c>
      <c r="Q17116" s="1" t="s">
        <v>51</v>
      </c>
      <c r="R17116" s="1" t="s">
        <v>44</v>
      </c>
      <c r="S17116" s="1" t="s">
        <v>48</v>
      </c>
      <c r="T17116">
        <v>10</v>
      </c>
      <c r="U17116">
        <v>2</v>
      </c>
      <c r="V17116">
        <v>169</v>
      </c>
      <c r="W17116">
        <v>268</v>
      </c>
      <c r="X17116">
        <v>1591</v>
      </c>
      <c r="Y17116">
        <v>87024</v>
      </c>
      <c r="Z17116">
        <v>6074100</v>
      </c>
      <c r="AA17116">
        <v>6980</v>
      </c>
      <c r="AB17116">
        <v>1018051092</v>
      </c>
      <c r="AC17116">
        <v>511647851</v>
      </c>
      <c r="AD17116">
        <v>12660</v>
      </c>
      <c r="AE17116">
        <v>1396915</v>
      </c>
      <c r="AF17116">
        <v>445</v>
      </c>
      <c r="AG17116">
        <v>37701</v>
      </c>
      <c r="AH17116">
        <v>3770</v>
      </c>
      <c r="AI17116">
        <v>2.7</v>
      </c>
      <c r="AJ17116">
        <v>87.7</v>
      </c>
      <c r="AK17116">
        <v>170</v>
      </c>
      <c r="AL17116">
        <v>117</v>
      </c>
    </row>
    <row r="17117" spans="1:38" x14ac:dyDescent="0.3">
      <c r="A17117" s="1" t="s">
        <v>629</v>
      </c>
      <c r="B17117" s="1" t="s">
        <v>133</v>
      </c>
      <c r="C17117" s="1" t="s">
        <v>134</v>
      </c>
      <c r="D17117">
        <v>151</v>
      </c>
      <c r="E17117">
        <v>3</v>
      </c>
      <c r="F17117">
        <v>68</v>
      </c>
      <c r="G17117">
        <v>80</v>
      </c>
      <c r="H17117">
        <v>7335</v>
      </c>
      <c r="I17117">
        <v>147</v>
      </c>
      <c r="J17117">
        <v>6090</v>
      </c>
      <c r="K17117">
        <v>1098</v>
      </c>
      <c r="L17117" s="1" t="s">
        <v>13</v>
      </c>
      <c r="M17117" s="1" t="s">
        <v>48</v>
      </c>
      <c r="N17117" s="1" t="s">
        <v>134</v>
      </c>
      <c r="O17117" s="1" t="s">
        <v>41</v>
      </c>
      <c r="P17117" s="1" t="s">
        <v>42</v>
      </c>
      <c r="Q17117" s="1" t="s">
        <v>68</v>
      </c>
      <c r="R17117" s="1" t="s">
        <v>69</v>
      </c>
      <c r="S17117" s="1" t="s">
        <v>48</v>
      </c>
      <c r="T17117">
        <v>6</v>
      </c>
      <c r="V17117">
        <v>69</v>
      </c>
      <c r="W17117">
        <v>73</v>
      </c>
      <c r="X17117">
        <v>575</v>
      </c>
      <c r="Y17117">
        <v>16787</v>
      </c>
      <c r="Z17117">
        <v>1559984</v>
      </c>
      <c r="AA17117">
        <v>9293</v>
      </c>
      <c r="AB17117">
        <v>1193450194</v>
      </c>
      <c r="AC17117">
        <v>-2461746053</v>
      </c>
      <c r="AD17117">
        <v>9680</v>
      </c>
      <c r="AE17117">
        <v>470197</v>
      </c>
      <c r="AF17117">
        <v>192</v>
      </c>
      <c r="AG17117">
        <v>9423</v>
      </c>
      <c r="AH17117">
        <v>942</v>
      </c>
      <c r="AI17117">
        <v>2</v>
      </c>
      <c r="AJ17117">
        <v>83.03</v>
      </c>
      <c r="AK17117">
        <v>213</v>
      </c>
      <c r="AL17117">
        <v>300</v>
      </c>
    </row>
    <row r="17118" spans="1:38" x14ac:dyDescent="0.3">
      <c r="A17118" s="1" t="s">
        <v>629</v>
      </c>
      <c r="B17118" s="1" t="s">
        <v>94</v>
      </c>
      <c r="C17118" s="1" t="s">
        <v>95</v>
      </c>
      <c r="D17118">
        <v>954</v>
      </c>
      <c r="E17118">
        <v>12</v>
      </c>
      <c r="F17118">
        <v>404</v>
      </c>
      <c r="G17118">
        <v>538</v>
      </c>
      <c r="H17118">
        <v>74266</v>
      </c>
      <c r="I17118">
        <v>1155</v>
      </c>
      <c r="J17118">
        <v>66091</v>
      </c>
      <c r="K17118">
        <v>7020</v>
      </c>
      <c r="L17118" s="1" t="s">
        <v>13</v>
      </c>
      <c r="M17118" s="1" t="s">
        <v>48</v>
      </c>
      <c r="N17118" s="1" t="s">
        <v>95</v>
      </c>
      <c r="O17118" s="1" t="s">
        <v>41</v>
      </c>
      <c r="P17118" s="1" t="s">
        <v>42</v>
      </c>
      <c r="Q17118" s="1" t="s">
        <v>68</v>
      </c>
      <c r="R17118" s="1" t="s">
        <v>69</v>
      </c>
      <c r="S17118" s="1" t="s">
        <v>48</v>
      </c>
      <c r="T17118">
        <v>21</v>
      </c>
      <c r="U17118">
        <v>3</v>
      </c>
      <c r="V17118">
        <v>311</v>
      </c>
      <c r="W17118">
        <v>792</v>
      </c>
      <c r="X17118">
        <v>2255</v>
      </c>
      <c r="Y17118">
        <v>46717</v>
      </c>
      <c r="Z17118">
        <v>9426885</v>
      </c>
      <c r="AA17118">
        <v>20178</v>
      </c>
      <c r="AB17118">
        <v>1201620559</v>
      </c>
      <c r="AC17118">
        <v>-3731080714</v>
      </c>
      <c r="AD17118">
        <v>10120</v>
      </c>
      <c r="AE17118">
        <v>787811</v>
      </c>
      <c r="AF17118">
        <v>127</v>
      </c>
      <c r="AG17118">
        <v>12252</v>
      </c>
      <c r="AH17118">
        <v>1225</v>
      </c>
      <c r="AI17118">
        <v>1.56</v>
      </c>
      <c r="AJ17118">
        <v>88.99</v>
      </c>
      <c r="AK17118">
        <v>409</v>
      </c>
      <c r="AL17118">
        <v>75</v>
      </c>
    </row>
    <row r="17119" spans="1:38" x14ac:dyDescent="0.3">
      <c r="A17119" s="1" t="s">
        <v>629</v>
      </c>
      <c r="B17119" s="1" t="s">
        <v>121</v>
      </c>
      <c r="C17119" s="1" t="s">
        <v>122</v>
      </c>
      <c r="D17119">
        <v>378</v>
      </c>
      <c r="E17119">
        <v>14</v>
      </c>
      <c r="F17119">
        <v>227</v>
      </c>
      <c r="G17119">
        <v>137</v>
      </c>
      <c r="H17119">
        <v>17939</v>
      </c>
      <c r="I17119">
        <v>505</v>
      </c>
      <c r="J17119">
        <v>14084</v>
      </c>
      <c r="K17119">
        <v>3350</v>
      </c>
      <c r="L17119" s="1" t="s">
        <v>13</v>
      </c>
      <c r="M17119" s="1" t="s">
        <v>48</v>
      </c>
      <c r="N17119" s="1" t="s">
        <v>122</v>
      </c>
      <c r="O17119" s="1" t="s">
        <v>41</v>
      </c>
      <c r="P17119" s="1" t="s">
        <v>42</v>
      </c>
      <c r="Q17119" s="1" t="s">
        <v>68</v>
      </c>
      <c r="R17119" s="1" t="s">
        <v>69</v>
      </c>
      <c r="S17119" s="1" t="s">
        <v>48</v>
      </c>
      <c r="T17119">
        <v>12</v>
      </c>
      <c r="U17119">
        <v>1</v>
      </c>
      <c r="V17119">
        <v>175</v>
      </c>
      <c r="W17119">
        <v>175</v>
      </c>
      <c r="X17119">
        <v>1842</v>
      </c>
      <c r="Y17119">
        <v>61841</v>
      </c>
      <c r="Z17119">
        <v>2955567</v>
      </c>
      <c r="AA17119">
        <v>4779</v>
      </c>
      <c r="AB17119">
        <v>1212010927</v>
      </c>
      <c r="AC17119">
        <v>-100413668</v>
      </c>
      <c r="AD17119">
        <v>12789</v>
      </c>
      <c r="AE17119">
        <v>606956</v>
      </c>
      <c r="AF17119">
        <v>474</v>
      </c>
      <c r="AG17119">
        <v>17086</v>
      </c>
      <c r="AH17119">
        <v>1709</v>
      </c>
      <c r="AI17119">
        <v>2.82</v>
      </c>
      <c r="AJ17119">
        <v>78.510000000000005</v>
      </c>
      <c r="AK17119">
        <v>135</v>
      </c>
      <c r="AL17119">
        <v>350</v>
      </c>
    </row>
    <row r="17120" spans="1:38" x14ac:dyDescent="0.3">
      <c r="A17120" s="1" t="s">
        <v>629</v>
      </c>
      <c r="B17120" s="1" t="s">
        <v>66</v>
      </c>
      <c r="C17120" s="1" t="s">
        <v>67</v>
      </c>
      <c r="D17120">
        <v>137</v>
      </c>
      <c r="E17120">
        <v>8</v>
      </c>
      <c r="F17120">
        <v>152</v>
      </c>
      <c r="G17120">
        <v>-23</v>
      </c>
      <c r="H17120">
        <v>14444</v>
      </c>
      <c r="I17120">
        <v>297</v>
      </c>
      <c r="J17120">
        <v>11682</v>
      </c>
      <c r="K17120">
        <v>2465</v>
      </c>
      <c r="L17120" s="1" t="s">
        <v>13</v>
      </c>
      <c r="M17120" s="1" t="s">
        <v>48</v>
      </c>
      <c r="N17120" s="1" t="s">
        <v>67</v>
      </c>
      <c r="O17120" s="1" t="s">
        <v>41</v>
      </c>
      <c r="P17120" s="1" t="s">
        <v>42</v>
      </c>
      <c r="Q17120" s="1" t="s">
        <v>68</v>
      </c>
      <c r="R17120" s="1" t="s">
        <v>69</v>
      </c>
      <c r="S17120" s="1" t="s">
        <v>48</v>
      </c>
      <c r="T17120">
        <v>15</v>
      </c>
      <c r="U17120">
        <v>2</v>
      </c>
      <c r="V17120">
        <v>219</v>
      </c>
      <c r="W17120">
        <v>377</v>
      </c>
      <c r="X17120">
        <v>1911</v>
      </c>
      <c r="Y17120">
        <v>38068</v>
      </c>
      <c r="Z17120">
        <v>2635461</v>
      </c>
      <c r="AA17120">
        <v>6923</v>
      </c>
      <c r="AB17120">
        <v>122070311</v>
      </c>
      <c r="AC17120">
        <v>-4124688793</v>
      </c>
      <c r="AD17120">
        <v>5198</v>
      </c>
      <c r="AE17120">
        <v>548064</v>
      </c>
      <c r="AF17120">
        <v>304</v>
      </c>
      <c r="AG17120">
        <v>11269</v>
      </c>
      <c r="AH17120">
        <v>1127</v>
      </c>
      <c r="AI17120">
        <v>2.06</v>
      </c>
      <c r="AJ17120">
        <v>80.88</v>
      </c>
      <c r="AK17120">
        <v>67</v>
      </c>
      <c r="AL17120">
        <v>267</v>
      </c>
    </row>
    <row r="17121" spans="1:38" x14ac:dyDescent="0.3">
      <c r="A17121" s="1" t="s">
        <v>629</v>
      </c>
      <c r="B17121" s="1" t="s">
        <v>123</v>
      </c>
      <c r="C17121" s="1" t="s">
        <v>124</v>
      </c>
      <c r="D17121">
        <v>369</v>
      </c>
      <c r="E17121">
        <v>3</v>
      </c>
      <c r="F17121">
        <v>83</v>
      </c>
      <c r="G17121">
        <v>283</v>
      </c>
      <c r="H17121">
        <v>20730</v>
      </c>
      <c r="I17121">
        <v>621</v>
      </c>
      <c r="J17121">
        <v>16439</v>
      </c>
      <c r="K17121">
        <v>3670</v>
      </c>
      <c r="L17121" s="1" t="s">
        <v>13</v>
      </c>
      <c r="M17121" s="1" t="s">
        <v>48</v>
      </c>
      <c r="N17121" s="1" t="s">
        <v>124</v>
      </c>
      <c r="O17121" s="1" t="s">
        <v>41</v>
      </c>
      <c r="P17121" s="1" t="s">
        <v>42</v>
      </c>
      <c r="Q17121" s="1" t="s">
        <v>68</v>
      </c>
      <c r="R17121" s="1" t="s">
        <v>69</v>
      </c>
      <c r="S17121" s="1" t="s">
        <v>48</v>
      </c>
      <c r="T17121">
        <v>11</v>
      </c>
      <c r="U17121">
        <v>4</v>
      </c>
      <c r="V17121">
        <v>171</v>
      </c>
      <c r="W17121">
        <v>332</v>
      </c>
      <c r="X17121">
        <v>1507</v>
      </c>
      <c r="Y17121">
        <v>13892</v>
      </c>
      <c r="Z17121">
        <v>2641884</v>
      </c>
      <c r="AA17121">
        <v>19017</v>
      </c>
      <c r="AB17121">
        <v>1245212396</v>
      </c>
      <c r="AC17121">
        <v>1259638212</v>
      </c>
      <c r="AD17121">
        <v>13967</v>
      </c>
      <c r="AE17121">
        <v>784667</v>
      </c>
      <c r="AF17121">
        <v>114</v>
      </c>
      <c r="AG17121">
        <v>23506</v>
      </c>
      <c r="AH17121">
        <v>2351</v>
      </c>
      <c r="AI17121">
        <v>3</v>
      </c>
      <c r="AJ17121">
        <v>79.3</v>
      </c>
      <c r="AK17121">
        <v>141</v>
      </c>
      <c r="AL17121">
        <v>100</v>
      </c>
    </row>
    <row r="17122" spans="1:38" x14ac:dyDescent="0.3">
      <c r="A17122" s="1" t="s">
        <v>629</v>
      </c>
      <c r="B17122" s="1" t="s">
        <v>125</v>
      </c>
      <c r="C17122" s="1" t="s">
        <v>126</v>
      </c>
      <c r="D17122">
        <v>617</v>
      </c>
      <c r="E17122">
        <v>3</v>
      </c>
      <c r="F17122">
        <v>350</v>
      </c>
      <c r="G17122">
        <v>264</v>
      </c>
      <c r="H17122">
        <v>63771</v>
      </c>
      <c r="I17122">
        <v>1365</v>
      </c>
      <c r="J17122">
        <v>52785</v>
      </c>
      <c r="K17122">
        <v>9621</v>
      </c>
      <c r="L17122" s="1" t="s">
        <v>13</v>
      </c>
      <c r="M17122" s="1" t="s">
        <v>48</v>
      </c>
      <c r="N17122" s="1" t="s">
        <v>126</v>
      </c>
      <c r="O17122" s="1" t="s">
        <v>41</v>
      </c>
      <c r="P17122" s="1" t="s">
        <v>42</v>
      </c>
      <c r="Q17122" s="1" t="s">
        <v>51</v>
      </c>
      <c r="R17122" s="1" t="s">
        <v>44</v>
      </c>
      <c r="S17122" s="1" t="s">
        <v>48</v>
      </c>
      <c r="T17122">
        <v>12</v>
      </c>
      <c r="U17122">
        <v>7</v>
      </c>
      <c r="V17122">
        <v>179</v>
      </c>
      <c r="W17122">
        <v>230</v>
      </c>
      <c r="X17122">
        <v>928</v>
      </c>
      <c r="Y17122">
        <v>42013</v>
      </c>
      <c r="Z17122">
        <v>5519245</v>
      </c>
      <c r="AA17122">
        <v>13137</v>
      </c>
      <c r="AB17122">
        <v>1004650624</v>
      </c>
      <c r="AC17122">
        <v>-850253225</v>
      </c>
      <c r="AD17122">
        <v>11179</v>
      </c>
      <c r="AE17122">
        <v>1155430</v>
      </c>
      <c r="AF17122">
        <v>54</v>
      </c>
      <c r="AG17122">
        <v>24732</v>
      </c>
      <c r="AH17122">
        <v>2473</v>
      </c>
      <c r="AI17122">
        <v>2.14</v>
      </c>
      <c r="AJ17122">
        <v>82.77</v>
      </c>
      <c r="AK17122">
        <v>114</v>
      </c>
      <c r="AL17122">
        <v>33</v>
      </c>
    </row>
    <row r="17123" spans="1:38" x14ac:dyDescent="0.3">
      <c r="A17123" s="1" t="s">
        <v>629</v>
      </c>
      <c r="B17123" s="1" t="s">
        <v>110</v>
      </c>
      <c r="C17123" s="1" t="s">
        <v>111</v>
      </c>
      <c r="D17123">
        <v>806</v>
      </c>
      <c r="E17123">
        <v>11</v>
      </c>
      <c r="F17123">
        <v>200</v>
      </c>
      <c r="G17123">
        <v>595</v>
      </c>
      <c r="H17123">
        <v>39174</v>
      </c>
      <c r="I17123">
        <v>1765</v>
      </c>
      <c r="J17123">
        <v>30342</v>
      </c>
      <c r="K17123">
        <v>7067</v>
      </c>
      <c r="L17123" s="1" t="s">
        <v>13</v>
      </c>
      <c r="M17123" s="1" t="s">
        <v>48</v>
      </c>
      <c r="N17123" s="1" t="s">
        <v>111</v>
      </c>
      <c r="O17123" s="1" t="s">
        <v>41</v>
      </c>
      <c r="P17123" s="1" t="s">
        <v>42</v>
      </c>
      <c r="Q17123" s="1" t="s">
        <v>51</v>
      </c>
      <c r="R17123" s="1" t="s">
        <v>44</v>
      </c>
      <c r="S17123" s="1" t="s">
        <v>48</v>
      </c>
      <c r="T17123">
        <v>13</v>
      </c>
      <c r="U17123">
        <v>4</v>
      </c>
      <c r="V17123">
        <v>241</v>
      </c>
      <c r="W17123">
        <v>387</v>
      </c>
      <c r="X17123">
        <v>2853</v>
      </c>
      <c r="Y17123">
        <v>91592</v>
      </c>
      <c r="Z17123">
        <v>8217551</v>
      </c>
      <c r="AA17123">
        <v>8972</v>
      </c>
      <c r="AB17123">
        <v>1041694647</v>
      </c>
      <c r="AC17123">
        <v>-3216211808</v>
      </c>
      <c r="AD17123">
        <v>9808</v>
      </c>
      <c r="AE17123">
        <v>476711</v>
      </c>
      <c r="AF17123">
        <v>134</v>
      </c>
      <c r="AG17123">
        <v>21478</v>
      </c>
      <c r="AH17123">
        <v>2148</v>
      </c>
      <c r="AI17123">
        <v>4.51</v>
      </c>
      <c r="AJ17123">
        <v>77.45</v>
      </c>
      <c r="AK17123">
        <v>179</v>
      </c>
      <c r="AL17123">
        <v>92</v>
      </c>
    </row>
    <row r="17124" spans="1:38" x14ac:dyDescent="0.3">
      <c r="A17124" s="1" t="s">
        <v>629</v>
      </c>
      <c r="B17124" s="1" t="s">
        <v>86</v>
      </c>
      <c r="C17124" s="1" t="s">
        <v>87</v>
      </c>
      <c r="D17124">
        <v>1235</v>
      </c>
      <c r="E17124">
        <v>3</v>
      </c>
      <c r="F17124">
        <v>323</v>
      </c>
      <c r="G17124">
        <v>909</v>
      </c>
      <c r="H17124">
        <v>48239</v>
      </c>
      <c r="I17124">
        <v>1356</v>
      </c>
      <c r="J17124">
        <v>36284</v>
      </c>
      <c r="K17124">
        <v>10599</v>
      </c>
      <c r="L17124" s="1" t="s">
        <v>13</v>
      </c>
      <c r="M17124" s="1" t="s">
        <v>48</v>
      </c>
      <c r="N17124" s="1" t="s">
        <v>87</v>
      </c>
      <c r="O17124" s="1" t="s">
        <v>41</v>
      </c>
      <c r="P17124" s="1" t="s">
        <v>42</v>
      </c>
      <c r="Q17124" s="1" t="s">
        <v>51</v>
      </c>
      <c r="R17124" s="1" t="s">
        <v>44</v>
      </c>
      <c r="S17124" s="1" t="s">
        <v>48</v>
      </c>
      <c r="T17124">
        <v>25</v>
      </c>
      <c r="U17124">
        <v>8</v>
      </c>
      <c r="V17124">
        <v>450</v>
      </c>
      <c r="W17124">
        <v>693</v>
      </c>
      <c r="X17124">
        <v>5417</v>
      </c>
      <c r="Y17124">
        <v>72981</v>
      </c>
      <c r="Z17124">
        <v>14874889</v>
      </c>
      <c r="AA17124">
        <v>20382</v>
      </c>
      <c r="AB17124">
        <v>9905196442</v>
      </c>
      <c r="AC17124">
        <v>2191894453</v>
      </c>
      <c r="AD17124">
        <v>8303</v>
      </c>
      <c r="AE17124">
        <v>324298</v>
      </c>
      <c r="AF17124">
        <v>20</v>
      </c>
      <c r="AG17124">
        <v>9116</v>
      </c>
      <c r="AH17124">
        <v>912</v>
      </c>
      <c r="AI17124">
        <v>2.81</v>
      </c>
      <c r="AJ17124">
        <v>75.22</v>
      </c>
      <c r="AK17124">
        <v>130</v>
      </c>
      <c r="AL17124">
        <v>75</v>
      </c>
    </row>
    <row r="17125" spans="1:38" x14ac:dyDescent="0.3">
      <c r="A17125" s="1" t="s">
        <v>630</v>
      </c>
      <c r="B17125" s="1" t="s">
        <v>115</v>
      </c>
      <c r="C17125" s="1" t="s">
        <v>116</v>
      </c>
      <c r="D17125">
        <v>145</v>
      </c>
      <c r="E17125">
        <v>3</v>
      </c>
      <c r="F17125">
        <v>33</v>
      </c>
      <c r="G17125">
        <v>109</v>
      </c>
      <c r="H17125">
        <v>21312</v>
      </c>
      <c r="I17125">
        <v>932</v>
      </c>
      <c r="J17125">
        <v>16355</v>
      </c>
      <c r="K17125">
        <v>4025</v>
      </c>
      <c r="L17125" s="1" t="s">
        <v>13</v>
      </c>
      <c r="M17125" s="1" t="s">
        <v>48</v>
      </c>
      <c r="N17125" s="1" t="s">
        <v>116</v>
      </c>
      <c r="O17125" s="1" t="s">
        <v>41</v>
      </c>
      <c r="P17125" s="1" t="s">
        <v>42</v>
      </c>
      <c r="Q17125" s="1" t="s">
        <v>51</v>
      </c>
      <c r="R17125" s="1" t="s">
        <v>44</v>
      </c>
      <c r="S17125" s="1" t="s">
        <v>106</v>
      </c>
      <c r="T17125">
        <v>18</v>
      </c>
      <c r="U17125">
        <v>5</v>
      </c>
      <c r="V17125">
        <v>289</v>
      </c>
      <c r="X17125">
        <v>6497</v>
      </c>
      <c r="Y17125">
        <v>57956</v>
      </c>
      <c r="Z17125">
        <v>5247257</v>
      </c>
      <c r="AA17125">
        <v>9054</v>
      </c>
      <c r="AB17125">
        <v>9691052174</v>
      </c>
      <c r="AC17125">
        <v>4225614628</v>
      </c>
      <c r="AD17125">
        <v>2763</v>
      </c>
      <c r="AE17125">
        <v>406155</v>
      </c>
      <c r="AF17125">
        <v>57</v>
      </c>
      <c r="AG17125">
        <v>17762</v>
      </c>
      <c r="AH17125">
        <v>1776</v>
      </c>
      <c r="AI17125">
        <v>4.37</v>
      </c>
      <c r="AJ17125">
        <v>76.739999999999995</v>
      </c>
      <c r="AK17125">
        <v>141</v>
      </c>
      <c r="AL17125">
        <v>300</v>
      </c>
    </row>
    <row r="17126" spans="1:38" x14ac:dyDescent="0.3">
      <c r="A17126" s="1" t="s">
        <v>630</v>
      </c>
      <c r="B17126" s="1" t="s">
        <v>71</v>
      </c>
      <c r="C17126" s="1" t="s">
        <v>72</v>
      </c>
      <c r="D17126">
        <v>1407</v>
      </c>
      <c r="E17126">
        <v>32</v>
      </c>
      <c r="F17126">
        <v>686</v>
      </c>
      <c r="G17126">
        <v>689</v>
      </c>
      <c r="H17126">
        <v>66664</v>
      </c>
      <c r="I17126">
        <v>1905</v>
      </c>
      <c r="J17126">
        <v>55258</v>
      </c>
      <c r="K17126">
        <v>9501</v>
      </c>
      <c r="L17126" s="1" t="s">
        <v>13</v>
      </c>
      <c r="M17126" s="1" t="s">
        <v>48</v>
      </c>
      <c r="N17126" s="1" t="s">
        <v>72</v>
      </c>
      <c r="O17126" s="1" t="s">
        <v>41</v>
      </c>
      <c r="P17126" s="1" t="s">
        <v>42</v>
      </c>
      <c r="Q17126" s="1" t="s">
        <v>73</v>
      </c>
      <c r="R17126" s="1" t="s">
        <v>69</v>
      </c>
      <c r="S17126" s="1" t="s">
        <v>48</v>
      </c>
      <c r="T17126">
        <v>8</v>
      </c>
      <c r="U17126">
        <v>1</v>
      </c>
      <c r="V17126">
        <v>57</v>
      </c>
      <c r="W17126">
        <v>80</v>
      </c>
      <c r="X17126">
        <v>636</v>
      </c>
      <c r="Y17126">
        <v>5780</v>
      </c>
      <c r="Z17126">
        <v>4216171</v>
      </c>
      <c r="AA17126">
        <v>72943</v>
      </c>
      <c r="AB17126">
        <v>1151317136</v>
      </c>
      <c r="AC17126">
        <v>-8369471688</v>
      </c>
      <c r="AD17126">
        <v>33372</v>
      </c>
      <c r="AE17126">
        <v>1581150</v>
      </c>
      <c r="AF17126">
        <v>759</v>
      </c>
      <c r="AG17126">
        <v>45183</v>
      </c>
      <c r="AH17126">
        <v>4518</v>
      </c>
      <c r="AI17126">
        <v>2.86</v>
      </c>
      <c r="AJ17126">
        <v>82.89</v>
      </c>
      <c r="AK17126">
        <v>113</v>
      </c>
      <c r="AL17126">
        <v>97</v>
      </c>
    </row>
    <row r="17127" spans="1:38" x14ac:dyDescent="0.3">
      <c r="A17127" s="1" t="s">
        <v>630</v>
      </c>
      <c r="B17127" s="1" t="s">
        <v>58</v>
      </c>
      <c r="C17127" s="1" t="s">
        <v>59</v>
      </c>
      <c r="D17127">
        <v>2626</v>
      </c>
      <c r="E17127">
        <v>25</v>
      </c>
      <c r="F17127">
        <v>420</v>
      </c>
      <c r="G17127">
        <v>2181</v>
      </c>
      <c r="H17127">
        <v>100604</v>
      </c>
      <c r="I17127">
        <v>1644</v>
      </c>
      <c r="J17127">
        <v>58808</v>
      </c>
      <c r="K17127">
        <v>40152</v>
      </c>
      <c r="L17127" s="1" t="s">
        <v>13</v>
      </c>
      <c r="M17127" s="1" t="s">
        <v>48</v>
      </c>
      <c r="N17127" s="1" t="s">
        <v>59</v>
      </c>
      <c r="O17127" s="1" t="s">
        <v>41</v>
      </c>
      <c r="P17127" s="1" t="s">
        <v>42</v>
      </c>
      <c r="Q17127" s="1" t="s">
        <v>43</v>
      </c>
      <c r="R17127" s="1" t="s">
        <v>44</v>
      </c>
      <c r="S17127" s="1" t="s">
        <v>48</v>
      </c>
      <c r="T17127">
        <v>4</v>
      </c>
      <c r="U17127">
        <v>4</v>
      </c>
      <c r="V17127">
        <v>155</v>
      </c>
      <c r="W17127">
        <v>313</v>
      </c>
      <c r="X17127">
        <v>1238</v>
      </c>
      <c r="Y17127">
        <v>9663</v>
      </c>
      <c r="Z17127">
        <v>10722374</v>
      </c>
      <c r="AA17127">
        <v>110964</v>
      </c>
      <c r="AB17127">
        <v>1061090043</v>
      </c>
      <c r="AC17127">
        <v>-6456736388</v>
      </c>
      <c r="AD17127">
        <v>24491</v>
      </c>
      <c r="AE17127">
        <v>938262</v>
      </c>
      <c r="AF17127">
        <v>233</v>
      </c>
      <c r="AG17127">
        <v>15332</v>
      </c>
      <c r="AH17127">
        <v>1533</v>
      </c>
      <c r="AI17127">
        <v>1.63</v>
      </c>
      <c r="AJ17127">
        <v>58.45</v>
      </c>
      <c r="AK17127">
        <v>79</v>
      </c>
      <c r="AL17127">
        <v>125</v>
      </c>
    </row>
    <row r="17128" spans="1:38" x14ac:dyDescent="0.3">
      <c r="A17128" s="1" t="s">
        <v>630</v>
      </c>
      <c r="B17128" s="1" t="s">
        <v>144</v>
      </c>
      <c r="C17128" s="1" t="s">
        <v>145</v>
      </c>
      <c r="D17128">
        <v>444</v>
      </c>
      <c r="E17128">
        <v>5</v>
      </c>
      <c r="F17128">
        <v>208</v>
      </c>
      <c r="G17128">
        <v>231</v>
      </c>
      <c r="H17128">
        <v>15075</v>
      </c>
      <c r="I17128">
        <v>232</v>
      </c>
      <c r="J17128">
        <v>11252</v>
      </c>
      <c r="K17128">
        <v>3591</v>
      </c>
      <c r="L17128" s="1" t="s">
        <v>13</v>
      </c>
      <c r="M17128" s="1" t="s">
        <v>48</v>
      </c>
      <c r="N17128" s="1" t="s">
        <v>145</v>
      </c>
      <c r="O17128" s="1" t="s">
        <v>41</v>
      </c>
      <c r="P17128" s="1" t="s">
        <v>42</v>
      </c>
      <c r="Q17128" s="1" t="s">
        <v>51</v>
      </c>
      <c r="R17128" s="1" t="s">
        <v>44</v>
      </c>
      <c r="S17128" s="1" t="s">
        <v>48</v>
      </c>
      <c r="T17128">
        <v>9</v>
      </c>
      <c r="U17128">
        <v>1</v>
      </c>
      <c r="V17128">
        <v>129</v>
      </c>
      <c r="W17128">
        <v>172</v>
      </c>
      <c r="X17128">
        <v>1341</v>
      </c>
      <c r="Y17128">
        <v>19919</v>
      </c>
      <c r="Z17128">
        <v>1999539</v>
      </c>
      <c r="AA17128">
        <v>10038</v>
      </c>
      <c r="AB17128">
        <v>1023384213</v>
      </c>
      <c r="AC17128">
        <v>-3533583627</v>
      </c>
      <c r="AD17128">
        <v>22205</v>
      </c>
      <c r="AE17128">
        <v>753924</v>
      </c>
      <c r="AF17128">
        <v>250</v>
      </c>
      <c r="AG17128">
        <v>11603</v>
      </c>
      <c r="AH17128">
        <v>1160</v>
      </c>
      <c r="AI17128">
        <v>1.54</v>
      </c>
      <c r="AJ17128">
        <v>74.64</v>
      </c>
      <c r="AK17128">
        <v>207</v>
      </c>
      <c r="AL17128">
        <v>500</v>
      </c>
    </row>
    <row r="17129" spans="1:38" x14ac:dyDescent="0.3">
      <c r="A17129" s="1" t="s">
        <v>630</v>
      </c>
      <c r="B17129" s="1" t="s">
        <v>39</v>
      </c>
      <c r="C17129" s="1" t="s">
        <v>40</v>
      </c>
      <c r="D17129">
        <v>8033</v>
      </c>
      <c r="E17129">
        <v>157</v>
      </c>
      <c r="F17129">
        <v>14510</v>
      </c>
      <c r="G17129">
        <v>-6634</v>
      </c>
      <c r="H17129">
        <v>778520</v>
      </c>
      <c r="I17129">
        <v>11131</v>
      </c>
      <c r="J17129">
        <v>687893</v>
      </c>
      <c r="K17129">
        <v>79496</v>
      </c>
      <c r="L17129" s="1" t="s">
        <v>13</v>
      </c>
      <c r="M17129" s="1" t="s">
        <v>48</v>
      </c>
      <c r="N17129" s="1" t="s">
        <v>40</v>
      </c>
      <c r="O17129" s="1" t="s">
        <v>41</v>
      </c>
      <c r="P17129" s="1" t="s">
        <v>42</v>
      </c>
      <c r="Q17129" s="1" t="s">
        <v>43</v>
      </c>
      <c r="R17129" s="1" t="s">
        <v>44</v>
      </c>
      <c r="S17129" s="1" t="s">
        <v>45</v>
      </c>
      <c r="T17129">
        <v>1</v>
      </c>
      <c r="U17129">
        <v>5</v>
      </c>
      <c r="V17129">
        <v>44</v>
      </c>
      <c r="W17129">
        <v>267</v>
      </c>
      <c r="Y17129">
        <v>664</v>
      </c>
      <c r="Z17129">
        <v>10846145</v>
      </c>
      <c r="AA17129">
        <v>1633431</v>
      </c>
      <c r="AB17129">
        <v>1068361183</v>
      </c>
      <c r="AC17129">
        <v>-6204698991</v>
      </c>
      <c r="AD17129">
        <v>74063</v>
      </c>
      <c r="AE17129">
        <v>7177850</v>
      </c>
      <c r="AF17129">
        <v>1448</v>
      </c>
      <c r="AG17129">
        <v>102626</v>
      </c>
      <c r="AH17129">
        <v>10263</v>
      </c>
      <c r="AI17129">
        <v>1.43</v>
      </c>
      <c r="AJ17129">
        <v>88.36</v>
      </c>
      <c r="AK17129">
        <v>114</v>
      </c>
      <c r="AL17129">
        <v>81</v>
      </c>
    </row>
    <row r="17130" spans="1:38" x14ac:dyDescent="0.3">
      <c r="A17130" s="1" t="s">
        <v>630</v>
      </c>
      <c r="B17130" s="1" t="s">
        <v>82</v>
      </c>
      <c r="C17130" s="1" t="s">
        <v>83</v>
      </c>
      <c r="D17130">
        <v>1431</v>
      </c>
      <c r="E17130">
        <v>97</v>
      </c>
      <c r="F17130">
        <v>976</v>
      </c>
      <c r="G17130">
        <v>358</v>
      </c>
      <c r="H17130">
        <v>101005</v>
      </c>
      <c r="I17130">
        <v>2781</v>
      </c>
      <c r="J17130">
        <v>67956</v>
      </c>
      <c r="K17130">
        <v>30268</v>
      </c>
      <c r="L17130" s="1" t="s">
        <v>13</v>
      </c>
      <c r="M17130" s="1" t="s">
        <v>48</v>
      </c>
      <c r="N17130" s="1" t="s">
        <v>83</v>
      </c>
      <c r="O17130" s="1" t="s">
        <v>41</v>
      </c>
      <c r="P17130" s="1" t="s">
        <v>42</v>
      </c>
      <c r="Q17130" s="1" t="s">
        <v>43</v>
      </c>
      <c r="R17130" s="1" t="s">
        <v>44</v>
      </c>
      <c r="S17130" s="1" t="s">
        <v>84</v>
      </c>
      <c r="T17130">
        <v>4</v>
      </c>
      <c r="U17130">
        <v>1</v>
      </c>
      <c r="V17130">
        <v>78</v>
      </c>
      <c r="W17130">
        <v>46</v>
      </c>
      <c r="X17130">
        <v>392</v>
      </c>
      <c r="Y17130">
        <v>3133</v>
      </c>
      <c r="Z17130">
        <v>3631015</v>
      </c>
      <c r="AA17130">
        <v>115890</v>
      </c>
      <c r="AB17130">
        <v>1104448783</v>
      </c>
      <c r="AC17130">
        <v>-789450185</v>
      </c>
      <c r="AD17130">
        <v>39410</v>
      </c>
      <c r="AE17130">
        <v>2781729</v>
      </c>
      <c r="AF17130">
        <v>2671</v>
      </c>
      <c r="AG17130">
        <v>76590</v>
      </c>
      <c r="AH17130">
        <v>7659</v>
      </c>
      <c r="AI17130">
        <v>2.75</v>
      </c>
      <c r="AJ17130">
        <v>67.28</v>
      </c>
      <c r="AK17130">
        <v>72</v>
      </c>
      <c r="AL17130">
        <v>110</v>
      </c>
    </row>
    <row r="17131" spans="1:38" x14ac:dyDescent="0.3">
      <c r="A17131" s="1" t="s">
        <v>630</v>
      </c>
      <c r="B17131" s="1" t="s">
        <v>160</v>
      </c>
      <c r="C17131" s="1" t="s">
        <v>161</v>
      </c>
      <c r="D17131">
        <v>20</v>
      </c>
      <c r="E17131">
        <v>1</v>
      </c>
      <c r="F17131">
        <v>33</v>
      </c>
      <c r="G17131">
        <v>-14</v>
      </c>
      <c r="H17131">
        <v>7102</v>
      </c>
      <c r="I17131">
        <v>204</v>
      </c>
      <c r="J17131">
        <v>6035</v>
      </c>
      <c r="K17131">
        <v>863</v>
      </c>
      <c r="L17131" s="1" t="s">
        <v>13</v>
      </c>
      <c r="M17131" s="1" t="s">
        <v>48</v>
      </c>
      <c r="N17131" s="1" t="s">
        <v>161</v>
      </c>
      <c r="O17131" s="1" t="s">
        <v>41</v>
      </c>
      <c r="P17131" s="1" t="s">
        <v>42</v>
      </c>
      <c r="Q17131" s="1" t="s">
        <v>68</v>
      </c>
      <c r="R17131" s="1" t="s">
        <v>69</v>
      </c>
      <c r="S17131" s="1" t="s">
        <v>48</v>
      </c>
      <c r="T17131">
        <v>5</v>
      </c>
      <c r="U17131">
        <v>1</v>
      </c>
      <c r="V17131">
        <v>77</v>
      </c>
      <c r="W17131">
        <v>72</v>
      </c>
      <c r="X17131">
        <v>657</v>
      </c>
      <c r="Y17131">
        <v>11257</v>
      </c>
      <c r="Z17131">
        <v>1180651</v>
      </c>
      <c r="AA17131">
        <v>10488</v>
      </c>
      <c r="AB17131">
        <v>1223760581</v>
      </c>
      <c r="AC17131">
        <v>687002604</v>
      </c>
      <c r="AD17131">
        <v>1694</v>
      </c>
      <c r="AE17131">
        <v>601533</v>
      </c>
      <c r="AF17131">
        <v>85</v>
      </c>
      <c r="AG17131">
        <v>17279</v>
      </c>
      <c r="AH17131">
        <v>1728</v>
      </c>
      <c r="AI17131">
        <v>2.87</v>
      </c>
      <c r="AJ17131">
        <v>84.98</v>
      </c>
      <c r="AK17131">
        <v>26</v>
      </c>
      <c r="AL17131">
        <v>14</v>
      </c>
    </row>
    <row r="17132" spans="1:38" x14ac:dyDescent="0.3">
      <c r="A17132" s="1" t="s">
        <v>630</v>
      </c>
      <c r="B17132" s="1" t="s">
        <v>47</v>
      </c>
      <c r="C17132" s="1" t="s">
        <v>41</v>
      </c>
      <c r="D17132">
        <v>49071</v>
      </c>
      <c r="E17132">
        <v>1566</v>
      </c>
      <c r="F17132">
        <v>38988</v>
      </c>
      <c r="G17132">
        <v>8517</v>
      </c>
      <c r="H17132">
        <v>3082410</v>
      </c>
      <c r="I17132">
        <v>80598</v>
      </c>
      <c r="J17132">
        <v>2431911</v>
      </c>
      <c r="K17132">
        <v>569901</v>
      </c>
      <c r="L17132" s="1" t="s">
        <v>14</v>
      </c>
      <c r="M17132" s="1" t="s">
        <v>48</v>
      </c>
      <c r="N17132" s="1" t="s">
        <v>48</v>
      </c>
      <c r="O17132" s="1" t="s">
        <v>41</v>
      </c>
      <c r="P17132" s="1" t="s">
        <v>42</v>
      </c>
      <c r="Q17132" s="1" t="s">
        <v>48</v>
      </c>
      <c r="R17132" s="1" t="s">
        <v>48</v>
      </c>
      <c r="S17132" s="1" t="s">
        <v>48</v>
      </c>
      <c r="T17132">
        <v>416</v>
      </c>
      <c r="U17132">
        <v>98</v>
      </c>
      <c r="V17132">
        <v>7230</v>
      </c>
      <c r="W17132">
        <v>8488</v>
      </c>
      <c r="X17132">
        <v>74953</v>
      </c>
      <c r="Y17132">
        <v>1916907</v>
      </c>
      <c r="Z17132">
        <v>265185520</v>
      </c>
      <c r="AA17132">
        <v>13834</v>
      </c>
      <c r="AB17132">
        <v>113921327</v>
      </c>
      <c r="AC17132">
        <v>-789275</v>
      </c>
      <c r="AD17132">
        <v>18504</v>
      </c>
      <c r="AE17132">
        <v>1162360</v>
      </c>
      <c r="AF17132">
        <v>591</v>
      </c>
      <c r="AG17132">
        <v>30393</v>
      </c>
      <c r="AH17132">
        <v>3039</v>
      </c>
      <c r="AI17132">
        <v>2.61</v>
      </c>
      <c r="AJ17132">
        <v>78.900000000000006</v>
      </c>
      <c r="AK17132">
        <v>99</v>
      </c>
      <c r="AL17132">
        <v>108</v>
      </c>
    </row>
    <row r="17133" spans="1:38" x14ac:dyDescent="0.3">
      <c r="A17133" s="1" t="s">
        <v>630</v>
      </c>
      <c r="B17133" s="1" t="s">
        <v>97</v>
      </c>
      <c r="C17133" s="1" t="s">
        <v>98</v>
      </c>
      <c r="D17133">
        <v>465</v>
      </c>
      <c r="E17133">
        <v>7</v>
      </c>
      <c r="F17133">
        <v>35</v>
      </c>
      <c r="G17133">
        <v>423</v>
      </c>
      <c r="H17133">
        <v>17708</v>
      </c>
      <c r="I17133">
        <v>344</v>
      </c>
      <c r="J17133">
        <v>13260</v>
      </c>
      <c r="K17133">
        <v>4104</v>
      </c>
      <c r="L17133" s="1" t="s">
        <v>13</v>
      </c>
      <c r="M17133" s="1" t="s">
        <v>48</v>
      </c>
      <c r="N17133" s="1" t="s">
        <v>98</v>
      </c>
      <c r="O17133" s="1" t="s">
        <v>41</v>
      </c>
      <c r="P17133" s="1" t="s">
        <v>42</v>
      </c>
      <c r="Q17133" s="1" t="s">
        <v>51</v>
      </c>
      <c r="R17133" s="1" t="s">
        <v>44</v>
      </c>
      <c r="S17133" s="1" t="s">
        <v>48</v>
      </c>
      <c r="T17133">
        <v>9</v>
      </c>
      <c r="U17133">
        <v>2</v>
      </c>
      <c r="V17133">
        <v>141</v>
      </c>
      <c r="W17133">
        <v>163</v>
      </c>
      <c r="X17133">
        <v>1399</v>
      </c>
      <c r="Y17133">
        <v>50058</v>
      </c>
      <c r="Z17133">
        <v>3493357</v>
      </c>
      <c r="AA17133">
        <v>6979</v>
      </c>
      <c r="AB17133">
        <v>1027236404</v>
      </c>
      <c r="AC17133">
        <v>-169769766</v>
      </c>
      <c r="AD17133">
        <v>13311</v>
      </c>
      <c r="AE17133">
        <v>506905</v>
      </c>
      <c r="AF17133">
        <v>200</v>
      </c>
      <c r="AG17133">
        <v>9847</v>
      </c>
      <c r="AH17133">
        <v>985</v>
      </c>
      <c r="AI17133">
        <v>1.94</v>
      </c>
      <c r="AJ17133">
        <v>74.88</v>
      </c>
      <c r="AK17133">
        <v>130</v>
      </c>
      <c r="AL17133">
        <v>70</v>
      </c>
    </row>
    <row r="17134" spans="1:38" x14ac:dyDescent="0.3">
      <c r="A17134" s="1" t="s">
        <v>630</v>
      </c>
      <c r="B17134" s="1" t="s">
        <v>53</v>
      </c>
      <c r="C17134" s="1" t="s">
        <v>54</v>
      </c>
      <c r="D17134">
        <v>8242</v>
      </c>
      <c r="E17134">
        <v>149</v>
      </c>
      <c r="F17134">
        <v>7025</v>
      </c>
      <c r="G17134">
        <v>1068</v>
      </c>
      <c r="H17134">
        <v>558603</v>
      </c>
      <c r="I17134">
        <v>8104</v>
      </c>
      <c r="J17134">
        <v>432613</v>
      </c>
      <c r="K17134">
        <v>117886</v>
      </c>
      <c r="L17134" s="1" t="s">
        <v>13</v>
      </c>
      <c r="M17134" s="1" t="s">
        <v>48</v>
      </c>
      <c r="N17134" s="1" t="s">
        <v>54</v>
      </c>
      <c r="O17134" s="1" t="s">
        <v>41</v>
      </c>
      <c r="P17134" s="1" t="s">
        <v>42</v>
      </c>
      <c r="Q17134" s="1" t="s">
        <v>43</v>
      </c>
      <c r="R17134" s="1" t="s">
        <v>44</v>
      </c>
      <c r="S17134" s="1" t="s">
        <v>48</v>
      </c>
      <c r="T17134">
        <v>18</v>
      </c>
      <c r="U17134">
        <v>9</v>
      </c>
      <c r="V17134">
        <v>627</v>
      </c>
      <c r="W17134">
        <v>645</v>
      </c>
      <c r="X17134">
        <v>5312</v>
      </c>
      <c r="Y17134">
        <v>35378</v>
      </c>
      <c r="Z17134">
        <v>45161325</v>
      </c>
      <c r="AA17134">
        <v>127655</v>
      </c>
      <c r="AB17134">
        <v>1076037083</v>
      </c>
      <c r="AC17134">
        <v>-6920432083</v>
      </c>
      <c r="AD17134">
        <v>18250</v>
      </c>
      <c r="AE17134">
        <v>1236906</v>
      </c>
      <c r="AF17134">
        <v>330</v>
      </c>
      <c r="AG17134">
        <v>17945</v>
      </c>
      <c r="AH17134">
        <v>1794</v>
      </c>
      <c r="AI17134">
        <v>1.45</v>
      </c>
      <c r="AJ17134">
        <v>77.45</v>
      </c>
      <c r="AK17134">
        <v>77</v>
      </c>
      <c r="AL17134">
        <v>105</v>
      </c>
    </row>
    <row r="17135" spans="1:38" x14ac:dyDescent="0.3">
      <c r="A17135" s="1" t="s">
        <v>630</v>
      </c>
      <c r="B17135" s="1" t="s">
        <v>62</v>
      </c>
      <c r="C17135" s="1" t="s">
        <v>63</v>
      </c>
      <c r="D17135">
        <v>4415</v>
      </c>
      <c r="E17135">
        <v>438</v>
      </c>
      <c r="F17135">
        <v>3919</v>
      </c>
      <c r="G17135">
        <v>58</v>
      </c>
      <c r="H17135">
        <v>344018</v>
      </c>
      <c r="I17135">
        <v>16482</v>
      </c>
      <c r="J17135">
        <v>267485</v>
      </c>
      <c r="K17135">
        <v>60051</v>
      </c>
      <c r="L17135" s="1" t="s">
        <v>13</v>
      </c>
      <c r="M17135" s="1" t="s">
        <v>48</v>
      </c>
      <c r="N17135" s="1" t="s">
        <v>63</v>
      </c>
      <c r="O17135" s="1" t="s">
        <v>41</v>
      </c>
      <c r="P17135" s="1" t="s">
        <v>42</v>
      </c>
      <c r="Q17135" s="1" t="s">
        <v>43</v>
      </c>
      <c r="R17135" s="1" t="s">
        <v>44</v>
      </c>
      <c r="S17135" s="1" t="s">
        <v>48</v>
      </c>
      <c r="T17135">
        <v>29</v>
      </c>
      <c r="U17135">
        <v>6</v>
      </c>
      <c r="V17135">
        <v>576</v>
      </c>
      <c r="W17135">
        <v>753</v>
      </c>
      <c r="X17135">
        <v>7809</v>
      </c>
      <c r="Y17135">
        <v>32801</v>
      </c>
      <c r="Z17135">
        <v>36364072</v>
      </c>
      <c r="AA17135">
        <v>110864</v>
      </c>
      <c r="AB17135">
        <v>1102011149</v>
      </c>
      <c r="AC17135">
        <v>-7259097177</v>
      </c>
      <c r="AD17135">
        <v>12141</v>
      </c>
      <c r="AE17135">
        <v>946038</v>
      </c>
      <c r="AF17135">
        <v>1204</v>
      </c>
      <c r="AG17135">
        <v>45325</v>
      </c>
      <c r="AH17135">
        <v>4532</v>
      </c>
      <c r="AI17135">
        <v>4.79</v>
      </c>
      <c r="AJ17135">
        <v>77.75</v>
      </c>
      <c r="AK17135">
        <v>82</v>
      </c>
      <c r="AL17135">
        <v>116</v>
      </c>
    </row>
    <row r="17136" spans="1:38" x14ac:dyDescent="0.3">
      <c r="A17136" s="1" t="s">
        <v>630</v>
      </c>
      <c r="B17136" s="1" t="s">
        <v>89</v>
      </c>
      <c r="C17136" s="1" t="s">
        <v>90</v>
      </c>
      <c r="D17136">
        <v>6908</v>
      </c>
      <c r="E17136">
        <v>353</v>
      </c>
      <c r="F17136">
        <v>4144</v>
      </c>
      <c r="G17136">
        <v>2411</v>
      </c>
      <c r="H17136">
        <v>266614</v>
      </c>
      <c r="I17136">
        <v>17819</v>
      </c>
      <c r="J17136">
        <v>195816</v>
      </c>
      <c r="K17136">
        <v>52979</v>
      </c>
      <c r="L17136" s="1" t="s">
        <v>13</v>
      </c>
      <c r="M17136" s="1" t="s">
        <v>48</v>
      </c>
      <c r="N17136" s="1" t="s">
        <v>90</v>
      </c>
      <c r="O17136" s="1" t="s">
        <v>41</v>
      </c>
      <c r="P17136" s="1" t="s">
        <v>42</v>
      </c>
      <c r="Q17136" s="1" t="s">
        <v>43</v>
      </c>
      <c r="R17136" s="1" t="s">
        <v>44</v>
      </c>
      <c r="S17136" s="1" t="s">
        <v>48</v>
      </c>
      <c r="T17136">
        <v>29</v>
      </c>
      <c r="U17136">
        <v>9</v>
      </c>
      <c r="V17136">
        <v>666</v>
      </c>
      <c r="W17136">
        <v>777</v>
      </c>
      <c r="X17136">
        <v>7724</v>
      </c>
      <c r="Y17136">
        <v>47803</v>
      </c>
      <c r="Z17136">
        <v>40479023</v>
      </c>
      <c r="AA17136">
        <v>84678</v>
      </c>
      <c r="AB17136">
        <v>1127329414</v>
      </c>
      <c r="AC17136">
        <v>-7723345579</v>
      </c>
      <c r="AD17136">
        <v>17066</v>
      </c>
      <c r="AE17136">
        <v>658647</v>
      </c>
      <c r="AF17136">
        <v>872</v>
      </c>
      <c r="AG17136">
        <v>44020</v>
      </c>
      <c r="AH17136">
        <v>4402</v>
      </c>
      <c r="AI17136">
        <v>6.68</v>
      </c>
      <c r="AJ17136">
        <v>73.45</v>
      </c>
      <c r="AK17136">
        <v>104</v>
      </c>
      <c r="AL17136">
        <v>126</v>
      </c>
    </row>
    <row r="17137" spans="1:38" x14ac:dyDescent="0.3">
      <c r="A17137" s="1" t="s">
        <v>630</v>
      </c>
      <c r="B17137" s="1" t="s">
        <v>136</v>
      </c>
      <c r="C17137" s="1" t="s">
        <v>137</v>
      </c>
      <c r="D17137">
        <v>422</v>
      </c>
      <c r="E17137">
        <v>15</v>
      </c>
      <c r="F17137">
        <v>0</v>
      </c>
      <c r="G17137">
        <v>407</v>
      </c>
      <c r="H17137">
        <v>22765</v>
      </c>
      <c r="I17137">
        <v>546</v>
      </c>
      <c r="J17137">
        <v>16884</v>
      </c>
      <c r="K17137">
        <v>5335</v>
      </c>
      <c r="L17137" s="1" t="s">
        <v>13</v>
      </c>
      <c r="M17137" s="1" t="s">
        <v>48</v>
      </c>
      <c r="N17137" s="1" t="s">
        <v>137</v>
      </c>
      <c r="O17137" s="1" t="s">
        <v>41</v>
      </c>
      <c r="P17137" s="1" t="s">
        <v>42</v>
      </c>
      <c r="Q17137" s="1" t="s">
        <v>79</v>
      </c>
      <c r="R17137" s="1" t="s">
        <v>44</v>
      </c>
      <c r="S17137" s="1" t="s">
        <v>48</v>
      </c>
      <c r="T17137">
        <v>12</v>
      </c>
      <c r="U17137">
        <v>2</v>
      </c>
      <c r="V17137">
        <v>174</v>
      </c>
      <c r="W17137">
        <v>99</v>
      </c>
      <c r="X17137">
        <v>2031</v>
      </c>
      <c r="Y17137">
        <v>147307</v>
      </c>
      <c r="Z17137">
        <v>5422814</v>
      </c>
      <c r="AA17137">
        <v>3681</v>
      </c>
      <c r="AB17137">
        <v>1111211776</v>
      </c>
      <c r="AC17137">
        <v>-86474572</v>
      </c>
      <c r="AD17137">
        <v>7782</v>
      </c>
      <c r="AE17137">
        <v>419800</v>
      </c>
      <c r="AF17137">
        <v>277</v>
      </c>
      <c r="AG17137">
        <v>10069</v>
      </c>
      <c r="AH17137">
        <v>1007</v>
      </c>
      <c r="AI17137">
        <v>2.4</v>
      </c>
      <c r="AJ17137">
        <v>74.17</v>
      </c>
      <c r="AK17137">
        <v>89</v>
      </c>
      <c r="AL17137">
        <v>136</v>
      </c>
    </row>
    <row r="17138" spans="1:38" x14ac:dyDescent="0.3">
      <c r="A17138" s="1" t="s">
        <v>630</v>
      </c>
      <c r="B17138" s="1" t="s">
        <v>139</v>
      </c>
      <c r="C17138" s="1" t="s">
        <v>140</v>
      </c>
      <c r="D17138">
        <v>876</v>
      </c>
      <c r="E17138">
        <v>8</v>
      </c>
      <c r="F17138">
        <v>112</v>
      </c>
      <c r="G17138">
        <v>756</v>
      </c>
      <c r="H17138">
        <v>42526</v>
      </c>
      <c r="I17138">
        <v>1176</v>
      </c>
      <c r="J17138">
        <v>36068</v>
      </c>
      <c r="K17138">
        <v>5282</v>
      </c>
      <c r="L17138" s="1" t="s">
        <v>13</v>
      </c>
      <c r="M17138" s="1" t="s">
        <v>48</v>
      </c>
      <c r="N17138" s="1" t="s">
        <v>140</v>
      </c>
      <c r="O17138" s="1" t="s">
        <v>41</v>
      </c>
      <c r="P17138" s="1" t="s">
        <v>42</v>
      </c>
      <c r="Q17138" s="1" t="s">
        <v>79</v>
      </c>
      <c r="R17138" s="1" t="s">
        <v>69</v>
      </c>
      <c r="S17138" s="1" t="s">
        <v>48</v>
      </c>
      <c r="T17138">
        <v>11</v>
      </c>
      <c r="U17138">
        <v>2</v>
      </c>
      <c r="V17138">
        <v>153</v>
      </c>
      <c r="W17138">
        <v>144</v>
      </c>
      <c r="X17138">
        <v>1864</v>
      </c>
      <c r="Y17138">
        <v>38744</v>
      </c>
      <c r="Z17138">
        <v>4023049</v>
      </c>
      <c r="AA17138">
        <v>10384</v>
      </c>
      <c r="AB17138">
        <v>1154385783</v>
      </c>
      <c r="AC17138">
        <v>-2993594979</v>
      </c>
      <c r="AD17138">
        <v>21775</v>
      </c>
      <c r="AE17138">
        <v>1057059</v>
      </c>
      <c r="AF17138">
        <v>199</v>
      </c>
      <c r="AG17138">
        <v>29232</v>
      </c>
      <c r="AH17138">
        <v>2923</v>
      </c>
      <c r="AI17138">
        <v>2.77</v>
      </c>
      <c r="AJ17138">
        <v>84.81</v>
      </c>
      <c r="AK17138">
        <v>135</v>
      </c>
      <c r="AL17138">
        <v>133</v>
      </c>
    </row>
    <row r="17139" spans="1:38" x14ac:dyDescent="0.3">
      <c r="A17139" s="1" t="s">
        <v>630</v>
      </c>
      <c r="B17139" s="1" t="s">
        <v>117</v>
      </c>
      <c r="C17139" s="1" t="s">
        <v>118</v>
      </c>
      <c r="D17139">
        <v>348</v>
      </c>
      <c r="E17139">
        <v>12</v>
      </c>
      <c r="F17139">
        <v>515</v>
      </c>
      <c r="G17139">
        <v>-179</v>
      </c>
      <c r="H17139">
        <v>31749</v>
      </c>
      <c r="I17139">
        <v>623</v>
      </c>
      <c r="J17139">
        <v>23538</v>
      </c>
      <c r="K17139">
        <v>7588</v>
      </c>
      <c r="L17139" s="1" t="s">
        <v>13</v>
      </c>
      <c r="M17139" s="1" t="s">
        <v>48</v>
      </c>
      <c r="N17139" s="1" t="s">
        <v>118</v>
      </c>
      <c r="O17139" s="1" t="s">
        <v>41</v>
      </c>
      <c r="P17139" s="1" t="s">
        <v>42</v>
      </c>
      <c r="Q17139" s="1" t="s">
        <v>79</v>
      </c>
      <c r="R17139" s="1" t="s">
        <v>44</v>
      </c>
      <c r="S17139" s="1" t="s">
        <v>48</v>
      </c>
      <c r="T17139">
        <v>13</v>
      </c>
      <c r="U17139">
        <v>1</v>
      </c>
      <c r="V17139">
        <v>136</v>
      </c>
      <c r="W17139">
        <v>139</v>
      </c>
      <c r="X17139">
        <v>1432</v>
      </c>
      <c r="Y17139">
        <v>153565</v>
      </c>
      <c r="Z17139">
        <v>2570289</v>
      </c>
      <c r="AA17139">
        <v>1674</v>
      </c>
      <c r="AB17139">
        <v>1134176536</v>
      </c>
      <c r="AC17139">
        <v>-1602484653</v>
      </c>
      <c r="AD17139">
        <v>13539</v>
      </c>
      <c r="AE17139">
        <v>1235231</v>
      </c>
      <c r="AF17139">
        <v>467</v>
      </c>
      <c r="AG17139">
        <v>24239</v>
      </c>
      <c r="AH17139">
        <v>2424</v>
      </c>
      <c r="AI17139">
        <v>1.96</v>
      </c>
      <c r="AJ17139">
        <v>74.14</v>
      </c>
      <c r="AK17139">
        <v>103</v>
      </c>
      <c r="AL17139">
        <v>150</v>
      </c>
    </row>
    <row r="17140" spans="1:38" x14ac:dyDescent="0.3">
      <c r="A17140" s="1" t="s">
        <v>630</v>
      </c>
      <c r="B17140" s="1" t="s">
        <v>77</v>
      </c>
      <c r="C17140" s="1" t="s">
        <v>78</v>
      </c>
      <c r="D17140">
        <v>1505</v>
      </c>
      <c r="E17140">
        <v>63</v>
      </c>
      <c r="F17140">
        <v>808</v>
      </c>
      <c r="G17140">
        <v>634</v>
      </c>
      <c r="H17140">
        <v>103060</v>
      </c>
      <c r="I17140">
        <v>2755</v>
      </c>
      <c r="J17140">
        <v>81868</v>
      </c>
      <c r="K17140">
        <v>18437</v>
      </c>
      <c r="L17140" s="1" t="s">
        <v>13</v>
      </c>
      <c r="M17140" s="1" t="s">
        <v>48</v>
      </c>
      <c r="N17140" s="1" t="s">
        <v>78</v>
      </c>
      <c r="O17140" s="1" t="s">
        <v>41</v>
      </c>
      <c r="P17140" s="1" t="s">
        <v>42</v>
      </c>
      <c r="Q17140" s="1" t="s">
        <v>79</v>
      </c>
      <c r="R17140" s="1" t="s">
        <v>69</v>
      </c>
      <c r="S17140" s="1" t="s">
        <v>48</v>
      </c>
      <c r="T17140">
        <v>7</v>
      </c>
      <c r="U17140">
        <v>3</v>
      </c>
      <c r="V17140">
        <v>103</v>
      </c>
      <c r="W17140">
        <v>197</v>
      </c>
      <c r="X17140">
        <v>841</v>
      </c>
      <c r="Y17140">
        <v>129067</v>
      </c>
      <c r="Z17140">
        <v>3552191</v>
      </c>
      <c r="AA17140">
        <v>2752</v>
      </c>
      <c r="AB17140">
        <v>1164684405</v>
      </c>
      <c r="AC17140">
        <v>45385803</v>
      </c>
      <c r="AD17140">
        <v>42368</v>
      </c>
      <c r="AE17140">
        <v>2901308</v>
      </c>
      <c r="AF17140">
        <v>1774</v>
      </c>
      <c r="AG17140">
        <v>77558</v>
      </c>
      <c r="AH17140">
        <v>7756</v>
      </c>
      <c r="AI17140">
        <v>2.67</v>
      </c>
      <c r="AJ17140">
        <v>79.44</v>
      </c>
      <c r="AK17140">
        <v>77</v>
      </c>
      <c r="AL17140">
        <v>84</v>
      </c>
    </row>
    <row r="17141" spans="1:38" x14ac:dyDescent="0.3">
      <c r="A17141" s="1" t="s">
        <v>630</v>
      </c>
      <c r="B17141" s="1" t="s">
        <v>131</v>
      </c>
      <c r="C17141" s="1" t="s">
        <v>132</v>
      </c>
      <c r="D17141">
        <v>460</v>
      </c>
      <c r="E17141">
        <v>6</v>
      </c>
      <c r="F17141">
        <v>171</v>
      </c>
      <c r="G17141">
        <v>283</v>
      </c>
      <c r="H17141">
        <v>17825</v>
      </c>
      <c r="I17141">
        <v>276</v>
      </c>
      <c r="J17141">
        <v>13777</v>
      </c>
      <c r="K17141">
        <v>3772</v>
      </c>
      <c r="L17141" s="1" t="s">
        <v>13</v>
      </c>
      <c r="M17141" s="1" t="s">
        <v>48</v>
      </c>
      <c r="N17141" s="1" t="s">
        <v>132</v>
      </c>
      <c r="O17141" s="1" t="s">
        <v>41</v>
      </c>
      <c r="P17141" s="1" t="s">
        <v>42</v>
      </c>
      <c r="Q17141" s="1" t="s">
        <v>79</v>
      </c>
      <c r="R17141" s="1" t="s">
        <v>69</v>
      </c>
      <c r="S17141" s="1" t="s">
        <v>48</v>
      </c>
      <c r="T17141">
        <v>4</v>
      </c>
      <c r="U17141">
        <v>1</v>
      </c>
      <c r="V17141">
        <v>53</v>
      </c>
      <c r="W17141">
        <v>35</v>
      </c>
      <c r="X17141">
        <v>447</v>
      </c>
      <c r="Y17141">
        <v>75468</v>
      </c>
      <c r="Z17141">
        <v>648407</v>
      </c>
      <c r="AA17141">
        <v>859</v>
      </c>
      <c r="AB17141">
        <v>1162188791</v>
      </c>
      <c r="AC17141">
        <v>2891012621</v>
      </c>
      <c r="AD17141">
        <v>70943</v>
      </c>
      <c r="AE17141">
        <v>2749045</v>
      </c>
      <c r="AF17141">
        <v>925</v>
      </c>
      <c r="AG17141">
        <v>42566</v>
      </c>
      <c r="AH17141">
        <v>4257</v>
      </c>
      <c r="AI17141">
        <v>1.55</v>
      </c>
      <c r="AJ17141">
        <v>77.290000000000006</v>
      </c>
      <c r="AK17141">
        <v>114</v>
      </c>
      <c r="AL17141">
        <v>86</v>
      </c>
    </row>
    <row r="17142" spans="1:38" x14ac:dyDescent="0.3">
      <c r="A17142" s="1" t="s">
        <v>630</v>
      </c>
      <c r="B17142" s="1" t="s">
        <v>141</v>
      </c>
      <c r="C17142" s="1" t="s">
        <v>142</v>
      </c>
      <c r="D17142">
        <v>639</v>
      </c>
      <c r="E17142">
        <v>18</v>
      </c>
      <c r="F17142">
        <v>411</v>
      </c>
      <c r="G17142">
        <v>210</v>
      </c>
      <c r="H17142">
        <v>28789</v>
      </c>
      <c r="I17142">
        <v>529</v>
      </c>
      <c r="J17142">
        <v>23862</v>
      </c>
      <c r="K17142">
        <v>4398</v>
      </c>
      <c r="L17142" s="1" t="s">
        <v>13</v>
      </c>
      <c r="M17142" s="1" t="s">
        <v>48</v>
      </c>
      <c r="N17142" s="1" t="s">
        <v>142</v>
      </c>
      <c r="O17142" s="1" t="s">
        <v>41</v>
      </c>
      <c r="P17142" s="1" t="s">
        <v>42</v>
      </c>
      <c r="Q17142" s="1" t="s">
        <v>51</v>
      </c>
      <c r="R17142" s="1" t="s">
        <v>44</v>
      </c>
      <c r="S17142" s="1" t="s">
        <v>48</v>
      </c>
      <c r="T17142">
        <v>6</v>
      </c>
      <c r="U17142">
        <v>1</v>
      </c>
      <c r="V17142">
        <v>47</v>
      </c>
      <c r="W17142">
        <v>82</v>
      </c>
      <c r="X17142">
        <v>309</v>
      </c>
      <c r="Y17142">
        <v>16424</v>
      </c>
      <c r="Z17142">
        <v>1379767</v>
      </c>
      <c r="AA17142">
        <v>8401</v>
      </c>
      <c r="AB17142">
        <v>1065499324</v>
      </c>
      <c r="AC17142">
        <v>-2447444127</v>
      </c>
      <c r="AD17142">
        <v>46312</v>
      </c>
      <c r="AE17142">
        <v>2086512</v>
      </c>
      <c r="AF17142">
        <v>1305</v>
      </c>
      <c r="AG17142">
        <v>38340</v>
      </c>
      <c r="AH17142">
        <v>3834</v>
      </c>
      <c r="AI17142">
        <v>1.84</v>
      </c>
      <c r="AJ17142">
        <v>82.89</v>
      </c>
      <c r="AK17142">
        <v>121</v>
      </c>
      <c r="AL17142">
        <v>200</v>
      </c>
    </row>
    <row r="17143" spans="1:38" x14ac:dyDescent="0.3">
      <c r="A17143" s="1" t="s">
        <v>630</v>
      </c>
      <c r="B17143" s="1" t="s">
        <v>92</v>
      </c>
      <c r="C17143" s="1" t="s">
        <v>93</v>
      </c>
      <c r="D17143">
        <v>912</v>
      </c>
      <c r="E17143">
        <v>27</v>
      </c>
      <c r="F17143">
        <v>469</v>
      </c>
      <c r="G17143">
        <v>416</v>
      </c>
      <c r="H17143">
        <v>40117</v>
      </c>
      <c r="I17143">
        <v>921</v>
      </c>
      <c r="J17143">
        <v>30413</v>
      </c>
      <c r="K17143">
        <v>8783</v>
      </c>
      <c r="L17143" s="1" t="s">
        <v>13</v>
      </c>
      <c r="M17143" s="1" t="s">
        <v>48</v>
      </c>
      <c r="N17143" s="1" t="s">
        <v>93</v>
      </c>
      <c r="O17143" s="1" t="s">
        <v>41</v>
      </c>
      <c r="P17143" s="1" t="s">
        <v>42</v>
      </c>
      <c r="Q17143" s="1" t="s">
        <v>51</v>
      </c>
      <c r="R17143" s="1" t="s">
        <v>44</v>
      </c>
      <c r="S17143" s="1" t="s">
        <v>48</v>
      </c>
      <c r="T17143">
        <v>5</v>
      </c>
      <c r="U17143">
        <v>2</v>
      </c>
      <c r="V17143">
        <v>75</v>
      </c>
      <c r="W17143">
        <v>142</v>
      </c>
      <c r="X17143">
        <v>275</v>
      </c>
      <c r="Y17143">
        <v>8202</v>
      </c>
      <c r="Z17143">
        <v>1929400</v>
      </c>
      <c r="AA17143">
        <v>23524</v>
      </c>
      <c r="AB17143">
        <v>108261746</v>
      </c>
      <c r="AC17143">
        <v>3916346</v>
      </c>
      <c r="AD17143">
        <v>47269</v>
      </c>
      <c r="AE17143">
        <v>2079247</v>
      </c>
      <c r="AF17143">
        <v>1399</v>
      </c>
      <c r="AG17143">
        <v>47735</v>
      </c>
      <c r="AH17143">
        <v>4774</v>
      </c>
      <c r="AI17143">
        <v>2.2999999999999998</v>
      </c>
      <c r="AJ17143">
        <v>75.81</v>
      </c>
      <c r="AK17143">
        <v>132</v>
      </c>
      <c r="AL17143">
        <v>159</v>
      </c>
    </row>
    <row r="17144" spans="1:38" x14ac:dyDescent="0.3">
      <c r="A17144" s="1" t="s">
        <v>630</v>
      </c>
      <c r="B17144" s="1" t="s">
        <v>119</v>
      </c>
      <c r="C17144" s="1" t="s">
        <v>120</v>
      </c>
      <c r="D17144">
        <v>445</v>
      </c>
      <c r="E17144">
        <v>11</v>
      </c>
      <c r="F17144">
        <v>105</v>
      </c>
      <c r="G17144">
        <v>329</v>
      </c>
      <c r="H17144">
        <v>30387</v>
      </c>
      <c r="I17144">
        <v>1321</v>
      </c>
      <c r="J17144">
        <v>21480</v>
      </c>
      <c r="K17144">
        <v>7586</v>
      </c>
      <c r="L17144" s="1" t="s">
        <v>13</v>
      </c>
      <c r="M17144" s="1" t="s">
        <v>48</v>
      </c>
      <c r="N17144" s="1" t="s">
        <v>120</v>
      </c>
      <c r="O17144" s="1" t="s">
        <v>41</v>
      </c>
      <c r="P17144" s="1" t="s">
        <v>42</v>
      </c>
      <c r="Q17144" s="1" t="s">
        <v>51</v>
      </c>
      <c r="R17144" s="1" t="s">
        <v>44</v>
      </c>
      <c r="S17144" s="1" t="s">
        <v>48</v>
      </c>
      <c r="T17144">
        <v>13</v>
      </c>
      <c r="U17144">
        <v>2</v>
      </c>
      <c r="V17144">
        <v>228</v>
      </c>
      <c r="W17144">
        <v>205</v>
      </c>
      <c r="X17144">
        <v>2435</v>
      </c>
      <c r="Y17144">
        <v>34624</v>
      </c>
      <c r="Z17144">
        <v>9095591</v>
      </c>
      <c r="AA17144">
        <v>26270</v>
      </c>
      <c r="AB17144">
        <v>1050214366</v>
      </c>
      <c r="AC17144">
        <v>-4916792975</v>
      </c>
      <c r="AD17144">
        <v>4892</v>
      </c>
      <c r="AE17144">
        <v>334085</v>
      </c>
      <c r="AF17144">
        <v>121</v>
      </c>
      <c r="AG17144">
        <v>14524</v>
      </c>
      <c r="AH17144">
        <v>1452</v>
      </c>
      <c r="AI17144">
        <v>4.3499999999999996</v>
      </c>
      <c r="AJ17144">
        <v>70.69</v>
      </c>
      <c r="AK17144">
        <v>105</v>
      </c>
      <c r="AL17144">
        <v>39</v>
      </c>
    </row>
    <row r="17145" spans="1:38" x14ac:dyDescent="0.3">
      <c r="A17145" s="1" t="s">
        <v>630</v>
      </c>
      <c r="B17145" s="1" t="s">
        <v>101</v>
      </c>
      <c r="C17145" s="1" t="s">
        <v>102</v>
      </c>
      <c r="D17145">
        <v>121</v>
      </c>
      <c r="E17145">
        <v>7</v>
      </c>
      <c r="F17145">
        <v>155</v>
      </c>
      <c r="G17145">
        <v>-41</v>
      </c>
      <c r="H17145">
        <v>12792</v>
      </c>
      <c r="I17145">
        <v>216</v>
      </c>
      <c r="J17145">
        <v>8691</v>
      </c>
      <c r="K17145">
        <v>3885</v>
      </c>
      <c r="L17145" s="1" t="s">
        <v>13</v>
      </c>
      <c r="M17145" s="1" t="s">
        <v>48</v>
      </c>
      <c r="N17145" s="1" t="s">
        <v>102</v>
      </c>
      <c r="O17145" s="1" t="s">
        <v>41</v>
      </c>
      <c r="P17145" s="1" t="s">
        <v>42</v>
      </c>
      <c r="Q17145" s="1" t="s">
        <v>102</v>
      </c>
      <c r="R17145" s="1" t="s">
        <v>103</v>
      </c>
      <c r="S17145" s="1" t="s">
        <v>48</v>
      </c>
      <c r="T17145">
        <v>9</v>
      </c>
      <c r="U17145">
        <v>2</v>
      </c>
      <c r="V17145">
        <v>118</v>
      </c>
      <c r="W17145">
        <v>35</v>
      </c>
      <c r="X17145">
        <v>1198</v>
      </c>
      <c r="Y17145">
        <v>46914</v>
      </c>
      <c r="Z17145">
        <v>1847097</v>
      </c>
      <c r="AA17145">
        <v>3937</v>
      </c>
      <c r="AB17145">
        <v>129576792</v>
      </c>
      <c r="AC17145">
        <v>-3192572</v>
      </c>
      <c r="AD17145">
        <v>6551</v>
      </c>
      <c r="AE17145">
        <v>692546</v>
      </c>
      <c r="AF17145">
        <v>379</v>
      </c>
      <c r="AG17145">
        <v>11694</v>
      </c>
      <c r="AH17145">
        <v>1169</v>
      </c>
      <c r="AI17145">
        <v>1.69</v>
      </c>
      <c r="AJ17145">
        <v>67.94</v>
      </c>
      <c r="AK17145">
        <v>161</v>
      </c>
      <c r="AL17145">
        <v>78</v>
      </c>
    </row>
    <row r="17146" spans="1:38" x14ac:dyDescent="0.3">
      <c r="A17146" s="1" t="s">
        <v>630</v>
      </c>
      <c r="B17146" s="1" t="s">
        <v>108</v>
      </c>
      <c r="C17146" s="1" t="s">
        <v>109</v>
      </c>
      <c r="D17146">
        <v>181</v>
      </c>
      <c r="E17146">
        <v>7</v>
      </c>
      <c r="F17146">
        <v>330</v>
      </c>
      <c r="G17146">
        <v>-156</v>
      </c>
      <c r="H17146">
        <v>8890</v>
      </c>
      <c r="I17146">
        <v>197</v>
      </c>
      <c r="J17146">
        <v>5930</v>
      </c>
      <c r="K17146">
        <v>2763</v>
      </c>
      <c r="L17146" s="1" t="s">
        <v>13</v>
      </c>
      <c r="M17146" s="1" t="s">
        <v>48</v>
      </c>
      <c r="N17146" s="1" t="s">
        <v>109</v>
      </c>
      <c r="O17146" s="1" t="s">
        <v>41</v>
      </c>
      <c r="P17146" s="1" t="s">
        <v>42</v>
      </c>
      <c r="Q17146" s="1" t="s">
        <v>102</v>
      </c>
      <c r="R17146" s="1" t="s">
        <v>103</v>
      </c>
      <c r="S17146" s="1" t="s">
        <v>48</v>
      </c>
      <c r="T17146">
        <v>8</v>
      </c>
      <c r="U17146">
        <v>2</v>
      </c>
      <c r="V17146">
        <v>116</v>
      </c>
      <c r="W17146">
        <v>118</v>
      </c>
      <c r="X17146">
        <v>1063</v>
      </c>
      <c r="Y17146">
        <v>31983</v>
      </c>
      <c r="Z17146">
        <v>1307803</v>
      </c>
      <c r="AA17146">
        <v>4089</v>
      </c>
      <c r="AB17146">
        <v>1275391072</v>
      </c>
      <c r="AC17146">
        <v>212036949</v>
      </c>
      <c r="AD17146">
        <v>13840</v>
      </c>
      <c r="AE17146">
        <v>679766</v>
      </c>
      <c r="AF17146">
        <v>535</v>
      </c>
      <c r="AG17146">
        <v>15063</v>
      </c>
      <c r="AH17146">
        <v>1506</v>
      </c>
      <c r="AI17146">
        <v>2.2200000000000002</v>
      </c>
      <c r="AJ17146">
        <v>66.7</v>
      </c>
      <c r="AK17146">
        <v>117</v>
      </c>
    </row>
    <row r="17147" spans="1:38" x14ac:dyDescent="0.3">
      <c r="A17147" s="1" t="s">
        <v>630</v>
      </c>
      <c r="B17147" s="1" t="s">
        <v>146</v>
      </c>
      <c r="C17147" s="1" t="s">
        <v>147</v>
      </c>
      <c r="D17147">
        <v>295</v>
      </c>
      <c r="E17147">
        <v>0</v>
      </c>
      <c r="F17147">
        <v>226</v>
      </c>
      <c r="G17147">
        <v>69</v>
      </c>
      <c r="H17147">
        <v>17778</v>
      </c>
      <c r="I17147">
        <v>546</v>
      </c>
      <c r="J17147">
        <v>14507</v>
      </c>
      <c r="K17147">
        <v>2725</v>
      </c>
      <c r="L17147" s="1" t="s">
        <v>13</v>
      </c>
      <c r="M17147" s="1" t="s">
        <v>48</v>
      </c>
      <c r="N17147" s="1" t="s">
        <v>147</v>
      </c>
      <c r="O17147" s="1" t="s">
        <v>41</v>
      </c>
      <c r="P17147" s="1" t="s">
        <v>42</v>
      </c>
      <c r="Q17147" s="1" t="s">
        <v>73</v>
      </c>
      <c r="R17147" s="1" t="s">
        <v>69</v>
      </c>
      <c r="S17147" s="1" t="s">
        <v>48</v>
      </c>
      <c r="T17147">
        <v>8</v>
      </c>
      <c r="U17147">
        <v>2</v>
      </c>
      <c r="V17147">
        <v>117</v>
      </c>
      <c r="W17147">
        <v>145</v>
      </c>
      <c r="X17147">
        <v>995</v>
      </c>
      <c r="Y17147">
        <v>18572</v>
      </c>
      <c r="Z17147">
        <v>5270247</v>
      </c>
      <c r="AA17147">
        <v>28377</v>
      </c>
      <c r="AB17147">
        <v>1175086257</v>
      </c>
      <c r="AC17147">
        <v>-8606998866</v>
      </c>
      <c r="AD17147">
        <v>5597</v>
      </c>
      <c r="AE17147">
        <v>337328</v>
      </c>
      <c r="AF17147">
        <v>0</v>
      </c>
      <c r="AG17147">
        <v>10360</v>
      </c>
      <c r="AH17147">
        <v>1036</v>
      </c>
      <c r="AI17147">
        <v>3.07</v>
      </c>
      <c r="AJ17147">
        <v>81.599999999999994</v>
      </c>
      <c r="AK17147">
        <v>78</v>
      </c>
      <c r="AL17147">
        <v>0</v>
      </c>
    </row>
    <row r="17148" spans="1:38" x14ac:dyDescent="0.3">
      <c r="A17148" s="1" t="s">
        <v>630</v>
      </c>
      <c r="B17148" s="1" t="s">
        <v>157</v>
      </c>
      <c r="C17148" s="1" t="s">
        <v>158</v>
      </c>
      <c r="D17148">
        <v>807</v>
      </c>
      <c r="E17148">
        <v>12</v>
      </c>
      <c r="F17148">
        <v>880</v>
      </c>
      <c r="G17148">
        <v>-85</v>
      </c>
      <c r="H17148">
        <v>32676</v>
      </c>
      <c r="I17148">
        <v>579</v>
      </c>
      <c r="J17148">
        <v>20899</v>
      </c>
      <c r="K17148">
        <v>11198</v>
      </c>
      <c r="L17148" s="1" t="s">
        <v>13</v>
      </c>
      <c r="M17148" s="1" t="s">
        <v>48</v>
      </c>
      <c r="N17148" s="1" t="s">
        <v>158</v>
      </c>
      <c r="O17148" s="1" t="s">
        <v>41</v>
      </c>
      <c r="P17148" s="1" t="s">
        <v>42</v>
      </c>
      <c r="Q17148" s="1" t="s">
        <v>73</v>
      </c>
      <c r="R17148" s="1" t="s">
        <v>69</v>
      </c>
      <c r="S17148" s="1" t="s">
        <v>48</v>
      </c>
      <c r="T17148">
        <v>21</v>
      </c>
      <c r="U17148">
        <v>1</v>
      </c>
      <c r="V17148">
        <v>309</v>
      </c>
      <c r="W17148">
        <v>327</v>
      </c>
      <c r="X17148">
        <v>3026</v>
      </c>
      <c r="Y17148">
        <v>48718</v>
      </c>
      <c r="Z17148">
        <v>5411321</v>
      </c>
      <c r="AA17148">
        <v>11107</v>
      </c>
      <c r="AB17148">
        <v>121592271</v>
      </c>
      <c r="AC17148">
        <v>-8682205</v>
      </c>
      <c r="AD17148">
        <v>14913</v>
      </c>
      <c r="AE17148">
        <v>603845</v>
      </c>
      <c r="AF17148">
        <v>222</v>
      </c>
      <c r="AG17148">
        <v>10700</v>
      </c>
      <c r="AH17148">
        <v>1070</v>
      </c>
      <c r="AI17148">
        <v>1.77</v>
      </c>
      <c r="AJ17148">
        <v>63.96</v>
      </c>
      <c r="AK17148">
        <v>104</v>
      </c>
      <c r="AL17148">
        <v>133</v>
      </c>
    </row>
    <row r="17149" spans="1:38" x14ac:dyDescent="0.3">
      <c r="A17149" s="1" t="s">
        <v>630</v>
      </c>
      <c r="B17149" s="1" t="s">
        <v>104</v>
      </c>
      <c r="C17149" s="1" t="s">
        <v>105</v>
      </c>
      <c r="D17149">
        <v>325</v>
      </c>
      <c r="E17149">
        <v>5</v>
      </c>
      <c r="F17149">
        <v>0</v>
      </c>
      <c r="G17149">
        <v>320</v>
      </c>
      <c r="H17149">
        <v>24626</v>
      </c>
      <c r="I17149">
        <v>306</v>
      </c>
      <c r="J17149">
        <v>11796</v>
      </c>
      <c r="K17149">
        <v>12524</v>
      </c>
      <c r="L17149" s="1" t="s">
        <v>13</v>
      </c>
      <c r="M17149" s="1" t="s">
        <v>48</v>
      </c>
      <c r="N17149" s="1" t="s">
        <v>105</v>
      </c>
      <c r="O17149" s="1" t="s">
        <v>41</v>
      </c>
      <c r="P17149" s="1" t="s">
        <v>42</v>
      </c>
      <c r="Q17149" s="1" t="s">
        <v>105</v>
      </c>
      <c r="R17149" s="1" t="s">
        <v>103</v>
      </c>
      <c r="S17149" s="1" t="s">
        <v>106</v>
      </c>
      <c r="T17149">
        <v>28</v>
      </c>
      <c r="U17149">
        <v>1</v>
      </c>
      <c r="V17149">
        <v>560</v>
      </c>
      <c r="W17149">
        <v>110</v>
      </c>
      <c r="X17149">
        <v>5411</v>
      </c>
      <c r="Y17149">
        <v>319036</v>
      </c>
      <c r="Z17149">
        <v>4340348</v>
      </c>
      <c r="AA17149">
        <v>1360</v>
      </c>
      <c r="AB17149">
        <v>13869603</v>
      </c>
      <c r="AC17149">
        <v>-466620953</v>
      </c>
      <c r="AD17149">
        <v>7488</v>
      </c>
      <c r="AE17149">
        <v>567374</v>
      </c>
      <c r="AF17149">
        <v>115</v>
      </c>
      <c r="AG17149">
        <v>7050</v>
      </c>
      <c r="AH17149">
        <v>705</v>
      </c>
      <c r="AI17149">
        <v>1.24</v>
      </c>
      <c r="AJ17149">
        <v>47.9</v>
      </c>
      <c r="AK17149">
        <v>147</v>
      </c>
      <c r="AL17149">
        <v>250</v>
      </c>
    </row>
    <row r="17150" spans="1:38" x14ac:dyDescent="0.3">
      <c r="A17150" s="1" t="s">
        <v>630</v>
      </c>
      <c r="B17150" s="1" t="s">
        <v>128</v>
      </c>
      <c r="C17150" s="1" t="s">
        <v>129</v>
      </c>
      <c r="D17150">
        <v>239</v>
      </c>
      <c r="E17150">
        <v>3</v>
      </c>
      <c r="F17150">
        <v>266</v>
      </c>
      <c r="G17150">
        <v>-30</v>
      </c>
      <c r="H17150">
        <v>16925</v>
      </c>
      <c r="I17150">
        <v>247</v>
      </c>
      <c r="J17150">
        <v>12704</v>
      </c>
      <c r="K17150">
        <v>3974</v>
      </c>
      <c r="L17150" s="1" t="s">
        <v>13</v>
      </c>
      <c r="M17150" s="1" t="s">
        <v>48</v>
      </c>
      <c r="N17150" s="1" t="s">
        <v>129</v>
      </c>
      <c r="O17150" s="1" t="s">
        <v>41</v>
      </c>
      <c r="P17150" s="1" t="s">
        <v>42</v>
      </c>
      <c r="Q17150" s="1" t="s">
        <v>105</v>
      </c>
      <c r="R17150" s="1" t="s">
        <v>103</v>
      </c>
      <c r="S17150" s="1" t="s">
        <v>106</v>
      </c>
      <c r="T17150">
        <v>12</v>
      </c>
      <c r="U17150">
        <v>1</v>
      </c>
      <c r="V17150">
        <v>218</v>
      </c>
      <c r="W17150">
        <v>95</v>
      </c>
      <c r="X17150">
        <v>1742</v>
      </c>
      <c r="Y17150">
        <v>102955</v>
      </c>
      <c r="Z17150">
        <v>1140701</v>
      </c>
      <c r="AA17150">
        <v>1108</v>
      </c>
      <c r="AB17150">
        <v>1329762624</v>
      </c>
      <c r="AC17150">
        <v>-2045160182</v>
      </c>
      <c r="AD17150">
        <v>20952</v>
      </c>
      <c r="AE17150">
        <v>1483737</v>
      </c>
      <c r="AF17150">
        <v>263</v>
      </c>
      <c r="AG17150">
        <v>21653</v>
      </c>
      <c r="AH17150">
        <v>2165</v>
      </c>
      <c r="AI17150">
        <v>1.46</v>
      </c>
      <c r="AJ17150">
        <v>75.06</v>
      </c>
      <c r="AK17150">
        <v>157</v>
      </c>
      <c r="AL17150">
        <v>60</v>
      </c>
    </row>
    <row r="17151" spans="1:38" x14ac:dyDescent="0.3">
      <c r="A17151" s="1" t="s">
        <v>630</v>
      </c>
      <c r="B17151" s="1" t="s">
        <v>49</v>
      </c>
      <c r="C17151" s="1" t="s">
        <v>50</v>
      </c>
      <c r="D17151">
        <v>1008</v>
      </c>
      <c r="E17151">
        <v>21</v>
      </c>
      <c r="F17151">
        <v>600</v>
      </c>
      <c r="G17151">
        <v>387</v>
      </c>
      <c r="H17151">
        <v>85858</v>
      </c>
      <c r="I17151">
        <v>2311</v>
      </c>
      <c r="J17151">
        <v>75016</v>
      </c>
      <c r="K17151">
        <v>8531</v>
      </c>
      <c r="L17151" s="1" t="s">
        <v>13</v>
      </c>
      <c r="M17151" s="1" t="s">
        <v>48</v>
      </c>
      <c r="N17151" s="1" t="s">
        <v>50</v>
      </c>
      <c r="O17151" s="1" t="s">
        <v>41</v>
      </c>
      <c r="P17151" s="1" t="s">
        <v>42</v>
      </c>
      <c r="Q17151" s="1" t="s">
        <v>51</v>
      </c>
      <c r="R17151" s="1" t="s">
        <v>44</v>
      </c>
      <c r="S17151" s="1" t="s">
        <v>48</v>
      </c>
      <c r="T17151">
        <v>10</v>
      </c>
      <c r="U17151">
        <v>2</v>
      </c>
      <c r="V17151">
        <v>169</v>
      </c>
      <c r="W17151">
        <v>268</v>
      </c>
      <c r="X17151">
        <v>1591</v>
      </c>
      <c r="Y17151">
        <v>87024</v>
      </c>
      <c r="Z17151">
        <v>6074100</v>
      </c>
      <c r="AA17151">
        <v>6980</v>
      </c>
      <c r="AB17151">
        <v>1018051092</v>
      </c>
      <c r="AC17151">
        <v>511647851</v>
      </c>
      <c r="AD17151">
        <v>16595</v>
      </c>
      <c r="AE17151">
        <v>1413510</v>
      </c>
      <c r="AF17151">
        <v>346</v>
      </c>
      <c r="AG17151">
        <v>38047</v>
      </c>
      <c r="AH17151">
        <v>3805</v>
      </c>
      <c r="AI17151">
        <v>2.69</v>
      </c>
      <c r="AJ17151">
        <v>87.37</v>
      </c>
      <c r="AK17151">
        <v>131</v>
      </c>
      <c r="AL17151">
        <v>78</v>
      </c>
    </row>
    <row r="17152" spans="1:38" x14ac:dyDescent="0.3">
      <c r="A17152" s="1" t="s">
        <v>630</v>
      </c>
      <c r="B17152" s="1" t="s">
        <v>133</v>
      </c>
      <c r="C17152" s="1" t="s">
        <v>134</v>
      </c>
      <c r="D17152">
        <v>77</v>
      </c>
      <c r="E17152">
        <v>2</v>
      </c>
      <c r="F17152">
        <v>45</v>
      </c>
      <c r="G17152">
        <v>30</v>
      </c>
      <c r="H17152">
        <v>7412</v>
      </c>
      <c r="I17152">
        <v>149</v>
      </c>
      <c r="J17152">
        <v>6135</v>
      </c>
      <c r="K17152">
        <v>1128</v>
      </c>
      <c r="L17152" s="1" t="s">
        <v>13</v>
      </c>
      <c r="M17152" s="1" t="s">
        <v>48</v>
      </c>
      <c r="N17152" s="1" t="s">
        <v>134</v>
      </c>
      <c r="O17152" s="1" t="s">
        <v>41</v>
      </c>
      <c r="P17152" s="1" t="s">
        <v>42</v>
      </c>
      <c r="Q17152" s="1" t="s">
        <v>68</v>
      </c>
      <c r="R17152" s="1" t="s">
        <v>69</v>
      </c>
      <c r="S17152" s="1" t="s">
        <v>48</v>
      </c>
      <c r="T17152">
        <v>6</v>
      </c>
      <c r="V17152">
        <v>69</v>
      </c>
      <c r="W17152">
        <v>73</v>
      </c>
      <c r="X17152">
        <v>575</v>
      </c>
      <c r="Y17152">
        <v>16787</v>
      </c>
      <c r="Z17152">
        <v>1559984</v>
      </c>
      <c r="AA17152">
        <v>9293</v>
      </c>
      <c r="AB17152">
        <v>1193450194</v>
      </c>
      <c r="AC17152">
        <v>-2461746053</v>
      </c>
      <c r="AD17152">
        <v>4936</v>
      </c>
      <c r="AE17152">
        <v>475133</v>
      </c>
      <c r="AF17152">
        <v>128</v>
      </c>
      <c r="AG17152">
        <v>9551</v>
      </c>
      <c r="AH17152">
        <v>955</v>
      </c>
      <c r="AI17152">
        <v>2.0099999999999998</v>
      </c>
      <c r="AJ17152">
        <v>82.77</v>
      </c>
      <c r="AK17152">
        <v>51</v>
      </c>
      <c r="AL17152">
        <v>67</v>
      </c>
    </row>
    <row r="17153" spans="1:38" x14ac:dyDescent="0.3">
      <c r="A17153" s="1" t="s">
        <v>630</v>
      </c>
      <c r="B17153" s="1" t="s">
        <v>94</v>
      </c>
      <c r="C17153" s="1" t="s">
        <v>95</v>
      </c>
      <c r="D17153">
        <v>1286</v>
      </c>
      <c r="E17153">
        <v>19</v>
      </c>
      <c r="F17153">
        <v>480</v>
      </c>
      <c r="G17153">
        <v>787</v>
      </c>
      <c r="H17153">
        <v>75552</v>
      </c>
      <c r="I17153">
        <v>1174</v>
      </c>
      <c r="J17153">
        <v>66571</v>
      </c>
      <c r="K17153">
        <v>7807</v>
      </c>
      <c r="L17153" s="1" t="s">
        <v>13</v>
      </c>
      <c r="M17153" s="1" t="s">
        <v>48</v>
      </c>
      <c r="N17153" s="1" t="s">
        <v>95</v>
      </c>
      <c r="O17153" s="1" t="s">
        <v>41</v>
      </c>
      <c r="P17153" s="1" t="s">
        <v>42</v>
      </c>
      <c r="Q17153" s="1" t="s">
        <v>68</v>
      </c>
      <c r="R17153" s="1" t="s">
        <v>69</v>
      </c>
      <c r="S17153" s="1" t="s">
        <v>48</v>
      </c>
      <c r="T17153">
        <v>21</v>
      </c>
      <c r="U17153">
        <v>3</v>
      </c>
      <c r="V17153">
        <v>311</v>
      </c>
      <c r="W17153">
        <v>792</v>
      </c>
      <c r="X17153">
        <v>2255</v>
      </c>
      <c r="Y17153">
        <v>46717</v>
      </c>
      <c r="Z17153">
        <v>9426885</v>
      </c>
      <c r="AA17153">
        <v>20178</v>
      </c>
      <c r="AB17153">
        <v>1201620559</v>
      </c>
      <c r="AC17153">
        <v>-3731080714</v>
      </c>
      <c r="AD17153">
        <v>13642</v>
      </c>
      <c r="AE17153">
        <v>801452</v>
      </c>
      <c r="AF17153">
        <v>202</v>
      </c>
      <c r="AG17153">
        <v>12454</v>
      </c>
      <c r="AH17153">
        <v>1245</v>
      </c>
      <c r="AI17153">
        <v>1.55</v>
      </c>
      <c r="AJ17153">
        <v>88.11</v>
      </c>
      <c r="AK17153">
        <v>135</v>
      </c>
      <c r="AL17153">
        <v>158</v>
      </c>
    </row>
    <row r="17154" spans="1:38" x14ac:dyDescent="0.3">
      <c r="A17154" s="1" t="s">
        <v>630</v>
      </c>
      <c r="B17154" s="1" t="s">
        <v>121</v>
      </c>
      <c r="C17154" s="1" t="s">
        <v>122</v>
      </c>
      <c r="D17154">
        <v>497</v>
      </c>
      <c r="E17154">
        <v>5</v>
      </c>
      <c r="F17154">
        <v>135</v>
      </c>
      <c r="G17154">
        <v>357</v>
      </c>
      <c r="H17154">
        <v>18436</v>
      </c>
      <c r="I17154">
        <v>510</v>
      </c>
      <c r="J17154">
        <v>14219</v>
      </c>
      <c r="K17154">
        <v>3707</v>
      </c>
      <c r="L17154" s="1" t="s">
        <v>13</v>
      </c>
      <c r="M17154" s="1" t="s">
        <v>48</v>
      </c>
      <c r="N17154" s="1" t="s">
        <v>122</v>
      </c>
      <c r="O17154" s="1" t="s">
        <v>41</v>
      </c>
      <c r="P17154" s="1" t="s">
        <v>42</v>
      </c>
      <c r="Q17154" s="1" t="s">
        <v>68</v>
      </c>
      <c r="R17154" s="1" t="s">
        <v>69</v>
      </c>
      <c r="S17154" s="1" t="s">
        <v>48</v>
      </c>
      <c r="T17154">
        <v>12</v>
      </c>
      <c r="U17154">
        <v>1</v>
      </c>
      <c r="V17154">
        <v>175</v>
      </c>
      <c r="W17154">
        <v>175</v>
      </c>
      <c r="X17154">
        <v>1842</v>
      </c>
      <c r="Y17154">
        <v>61841</v>
      </c>
      <c r="Z17154">
        <v>2955567</v>
      </c>
      <c r="AA17154">
        <v>4779</v>
      </c>
      <c r="AB17154">
        <v>1212010927</v>
      </c>
      <c r="AC17154">
        <v>-100413668</v>
      </c>
      <c r="AD17154">
        <v>16816</v>
      </c>
      <c r="AE17154">
        <v>623772</v>
      </c>
      <c r="AF17154">
        <v>169</v>
      </c>
      <c r="AG17154">
        <v>17256</v>
      </c>
      <c r="AH17154">
        <v>1726</v>
      </c>
      <c r="AI17154">
        <v>2.77</v>
      </c>
      <c r="AJ17154">
        <v>77.13</v>
      </c>
      <c r="AK17154">
        <v>131</v>
      </c>
      <c r="AL17154">
        <v>36</v>
      </c>
    </row>
    <row r="17155" spans="1:38" x14ac:dyDescent="0.3">
      <c r="A17155" s="1" t="s">
        <v>630</v>
      </c>
      <c r="B17155" s="1" t="s">
        <v>66</v>
      </c>
      <c r="C17155" s="1" t="s">
        <v>67</v>
      </c>
      <c r="D17155">
        <v>274</v>
      </c>
      <c r="E17155">
        <v>5</v>
      </c>
      <c r="F17155">
        <v>140</v>
      </c>
      <c r="G17155">
        <v>129</v>
      </c>
      <c r="H17155">
        <v>14718</v>
      </c>
      <c r="I17155">
        <v>302</v>
      </c>
      <c r="J17155">
        <v>11822</v>
      </c>
      <c r="K17155">
        <v>2594</v>
      </c>
      <c r="L17155" s="1" t="s">
        <v>13</v>
      </c>
      <c r="M17155" s="1" t="s">
        <v>48</v>
      </c>
      <c r="N17155" s="1" t="s">
        <v>67</v>
      </c>
      <c r="O17155" s="1" t="s">
        <v>41</v>
      </c>
      <c r="P17155" s="1" t="s">
        <v>42</v>
      </c>
      <c r="Q17155" s="1" t="s">
        <v>68</v>
      </c>
      <c r="R17155" s="1" t="s">
        <v>69</v>
      </c>
      <c r="S17155" s="1" t="s">
        <v>48</v>
      </c>
      <c r="T17155">
        <v>15</v>
      </c>
      <c r="U17155">
        <v>2</v>
      </c>
      <c r="V17155">
        <v>219</v>
      </c>
      <c r="W17155">
        <v>377</v>
      </c>
      <c r="X17155">
        <v>1911</v>
      </c>
      <c r="Y17155">
        <v>38068</v>
      </c>
      <c r="Z17155">
        <v>2635461</v>
      </c>
      <c r="AA17155">
        <v>6923</v>
      </c>
      <c r="AB17155">
        <v>122070311</v>
      </c>
      <c r="AC17155">
        <v>-4124688793</v>
      </c>
      <c r="AD17155">
        <v>10397</v>
      </c>
      <c r="AE17155">
        <v>558460</v>
      </c>
      <c r="AF17155">
        <v>190</v>
      </c>
      <c r="AG17155">
        <v>11459</v>
      </c>
      <c r="AH17155">
        <v>1146</v>
      </c>
      <c r="AI17155">
        <v>2.0499999999999998</v>
      </c>
      <c r="AJ17155">
        <v>80.319999999999993</v>
      </c>
      <c r="AK17155">
        <v>200</v>
      </c>
      <c r="AL17155">
        <v>63</v>
      </c>
    </row>
    <row r="17156" spans="1:38" x14ac:dyDescent="0.3">
      <c r="A17156" s="1" t="s">
        <v>630</v>
      </c>
      <c r="B17156" s="1" t="s">
        <v>123</v>
      </c>
      <c r="C17156" s="1" t="s">
        <v>124</v>
      </c>
      <c r="D17156">
        <v>333</v>
      </c>
      <c r="E17156">
        <v>2</v>
      </c>
      <c r="F17156">
        <v>86</v>
      </c>
      <c r="G17156">
        <v>245</v>
      </c>
      <c r="H17156">
        <v>21063</v>
      </c>
      <c r="I17156">
        <v>623</v>
      </c>
      <c r="J17156">
        <v>16525</v>
      </c>
      <c r="K17156">
        <v>3915</v>
      </c>
      <c r="L17156" s="1" t="s">
        <v>13</v>
      </c>
      <c r="M17156" s="1" t="s">
        <v>48</v>
      </c>
      <c r="N17156" s="1" t="s">
        <v>124</v>
      </c>
      <c r="O17156" s="1" t="s">
        <v>41</v>
      </c>
      <c r="P17156" s="1" t="s">
        <v>42</v>
      </c>
      <c r="Q17156" s="1" t="s">
        <v>68</v>
      </c>
      <c r="R17156" s="1" t="s">
        <v>69</v>
      </c>
      <c r="S17156" s="1" t="s">
        <v>48</v>
      </c>
      <c r="T17156">
        <v>11</v>
      </c>
      <c r="U17156">
        <v>4</v>
      </c>
      <c r="V17156">
        <v>171</v>
      </c>
      <c r="W17156">
        <v>332</v>
      </c>
      <c r="X17156">
        <v>1507</v>
      </c>
      <c r="Y17156">
        <v>13892</v>
      </c>
      <c r="Z17156">
        <v>2641884</v>
      </c>
      <c r="AA17156">
        <v>19017</v>
      </c>
      <c r="AB17156">
        <v>1245212396</v>
      </c>
      <c r="AC17156">
        <v>1259638212</v>
      </c>
      <c r="AD17156">
        <v>12605</v>
      </c>
      <c r="AE17156">
        <v>797272</v>
      </c>
      <c r="AF17156">
        <v>76</v>
      </c>
      <c r="AG17156">
        <v>23582</v>
      </c>
      <c r="AH17156">
        <v>2358</v>
      </c>
      <c r="AI17156">
        <v>2.96</v>
      </c>
      <c r="AJ17156">
        <v>78.459999999999994</v>
      </c>
      <c r="AK17156">
        <v>90</v>
      </c>
      <c r="AL17156">
        <v>67</v>
      </c>
    </row>
    <row r="17157" spans="1:38" x14ac:dyDescent="0.3">
      <c r="A17157" s="1" t="s">
        <v>630</v>
      </c>
      <c r="B17157" s="1" t="s">
        <v>125</v>
      </c>
      <c r="C17157" s="1" t="s">
        <v>126</v>
      </c>
      <c r="D17157">
        <v>753</v>
      </c>
      <c r="E17157">
        <v>13</v>
      </c>
      <c r="F17157">
        <v>158</v>
      </c>
      <c r="G17157">
        <v>582</v>
      </c>
      <c r="H17157">
        <v>64524</v>
      </c>
      <c r="I17157">
        <v>1378</v>
      </c>
      <c r="J17157">
        <v>52943</v>
      </c>
      <c r="K17157">
        <v>10203</v>
      </c>
      <c r="L17157" s="1" t="s">
        <v>13</v>
      </c>
      <c r="M17157" s="1" t="s">
        <v>48</v>
      </c>
      <c r="N17157" s="1" t="s">
        <v>126</v>
      </c>
      <c r="O17157" s="1" t="s">
        <v>41</v>
      </c>
      <c r="P17157" s="1" t="s">
        <v>42</v>
      </c>
      <c r="Q17157" s="1" t="s">
        <v>51</v>
      </c>
      <c r="R17157" s="1" t="s">
        <v>44</v>
      </c>
      <c r="S17157" s="1" t="s">
        <v>48</v>
      </c>
      <c r="T17157">
        <v>12</v>
      </c>
      <c r="U17157">
        <v>7</v>
      </c>
      <c r="V17157">
        <v>179</v>
      </c>
      <c r="W17157">
        <v>230</v>
      </c>
      <c r="X17157">
        <v>928</v>
      </c>
      <c r="Y17157">
        <v>42013</v>
      </c>
      <c r="Z17157">
        <v>5519245</v>
      </c>
      <c r="AA17157">
        <v>13137</v>
      </c>
      <c r="AB17157">
        <v>1004650624</v>
      </c>
      <c r="AC17157">
        <v>-850253225</v>
      </c>
      <c r="AD17157">
        <v>13643</v>
      </c>
      <c r="AE17157">
        <v>1169073</v>
      </c>
      <c r="AF17157">
        <v>236</v>
      </c>
      <c r="AG17157">
        <v>24967</v>
      </c>
      <c r="AH17157">
        <v>2497</v>
      </c>
      <c r="AI17157">
        <v>2.14</v>
      </c>
      <c r="AJ17157">
        <v>82.05</v>
      </c>
      <c r="AK17157">
        <v>122</v>
      </c>
      <c r="AL17157">
        <v>433</v>
      </c>
    </row>
    <row r="17158" spans="1:38" x14ac:dyDescent="0.3">
      <c r="A17158" s="1" t="s">
        <v>630</v>
      </c>
      <c r="B17158" s="1" t="s">
        <v>110</v>
      </c>
      <c r="C17158" s="1" t="s">
        <v>111</v>
      </c>
      <c r="D17158">
        <v>841</v>
      </c>
      <c r="E17158">
        <v>27</v>
      </c>
      <c r="F17158">
        <v>405</v>
      </c>
      <c r="G17158">
        <v>409</v>
      </c>
      <c r="H17158">
        <v>40015</v>
      </c>
      <c r="I17158">
        <v>1792</v>
      </c>
      <c r="J17158">
        <v>30747</v>
      </c>
      <c r="K17158">
        <v>7476</v>
      </c>
      <c r="L17158" s="1" t="s">
        <v>13</v>
      </c>
      <c r="M17158" s="1" t="s">
        <v>48</v>
      </c>
      <c r="N17158" s="1" t="s">
        <v>111</v>
      </c>
      <c r="O17158" s="1" t="s">
        <v>41</v>
      </c>
      <c r="P17158" s="1" t="s">
        <v>42</v>
      </c>
      <c r="Q17158" s="1" t="s">
        <v>51</v>
      </c>
      <c r="R17158" s="1" t="s">
        <v>44</v>
      </c>
      <c r="S17158" s="1" t="s">
        <v>48</v>
      </c>
      <c r="T17158">
        <v>13</v>
      </c>
      <c r="U17158">
        <v>4</v>
      </c>
      <c r="V17158">
        <v>241</v>
      </c>
      <c r="W17158">
        <v>387</v>
      </c>
      <c r="X17158">
        <v>2853</v>
      </c>
      <c r="Y17158">
        <v>91592</v>
      </c>
      <c r="Z17158">
        <v>8217551</v>
      </c>
      <c r="AA17158">
        <v>8972</v>
      </c>
      <c r="AB17158">
        <v>1041694647</v>
      </c>
      <c r="AC17158">
        <v>-3216211808</v>
      </c>
      <c r="AD17158">
        <v>10234</v>
      </c>
      <c r="AE17158">
        <v>486946</v>
      </c>
      <c r="AF17158">
        <v>329</v>
      </c>
      <c r="AG17158">
        <v>21807</v>
      </c>
      <c r="AH17158">
        <v>2181</v>
      </c>
      <c r="AI17158">
        <v>4.4800000000000004</v>
      </c>
      <c r="AJ17158">
        <v>76.84</v>
      </c>
      <c r="AK17158">
        <v>104</v>
      </c>
      <c r="AL17158">
        <v>245</v>
      </c>
    </row>
    <row r="17159" spans="1:38" x14ac:dyDescent="0.3">
      <c r="A17159" s="1" t="s">
        <v>630</v>
      </c>
      <c r="B17159" s="1" t="s">
        <v>86</v>
      </c>
      <c r="C17159" s="1" t="s">
        <v>87</v>
      </c>
      <c r="D17159">
        <v>1521</v>
      </c>
      <c r="E17159">
        <v>4</v>
      </c>
      <c r="F17159">
        <v>397</v>
      </c>
      <c r="G17159">
        <v>1120</v>
      </c>
      <c r="H17159">
        <v>49760</v>
      </c>
      <c r="I17159">
        <v>1360</v>
      </c>
      <c r="J17159">
        <v>36681</v>
      </c>
      <c r="K17159">
        <v>11719</v>
      </c>
      <c r="L17159" s="1" t="s">
        <v>13</v>
      </c>
      <c r="M17159" s="1" t="s">
        <v>48</v>
      </c>
      <c r="N17159" s="1" t="s">
        <v>87</v>
      </c>
      <c r="O17159" s="1" t="s">
        <v>41</v>
      </c>
      <c r="P17159" s="1" t="s">
        <v>42</v>
      </c>
      <c r="Q17159" s="1" t="s">
        <v>51</v>
      </c>
      <c r="R17159" s="1" t="s">
        <v>44</v>
      </c>
      <c r="S17159" s="1" t="s">
        <v>48</v>
      </c>
      <c r="T17159">
        <v>25</v>
      </c>
      <c r="U17159">
        <v>8</v>
      </c>
      <c r="V17159">
        <v>450</v>
      </c>
      <c r="W17159">
        <v>693</v>
      </c>
      <c r="X17159">
        <v>5417</v>
      </c>
      <c r="Y17159">
        <v>72981</v>
      </c>
      <c r="Z17159">
        <v>14874889</v>
      </c>
      <c r="AA17159">
        <v>20382</v>
      </c>
      <c r="AB17159">
        <v>9905196442</v>
      </c>
      <c r="AC17159">
        <v>2191894453</v>
      </c>
      <c r="AD17159">
        <v>10225</v>
      </c>
      <c r="AE17159">
        <v>334524</v>
      </c>
      <c r="AF17159">
        <v>27</v>
      </c>
      <c r="AG17159">
        <v>9143</v>
      </c>
      <c r="AH17159">
        <v>914</v>
      </c>
      <c r="AI17159">
        <v>2.73</v>
      </c>
      <c r="AJ17159">
        <v>73.72</v>
      </c>
      <c r="AK17159">
        <v>123</v>
      </c>
      <c r="AL17159">
        <v>133</v>
      </c>
    </row>
    <row r="17160" spans="1:38" x14ac:dyDescent="0.3">
      <c r="A17160" s="1" t="s">
        <v>631</v>
      </c>
      <c r="B17160" s="1" t="s">
        <v>115</v>
      </c>
      <c r="C17160" s="1" t="s">
        <v>116</v>
      </c>
      <c r="D17160">
        <v>212</v>
      </c>
      <c r="E17160">
        <v>3</v>
      </c>
      <c r="F17160">
        <v>41</v>
      </c>
      <c r="G17160">
        <v>168</v>
      </c>
      <c r="H17160">
        <v>21524</v>
      </c>
      <c r="I17160">
        <v>935</v>
      </c>
      <c r="J17160">
        <v>16396</v>
      </c>
      <c r="K17160">
        <v>4193</v>
      </c>
      <c r="L17160" s="1" t="s">
        <v>13</v>
      </c>
      <c r="M17160" s="1" t="s">
        <v>48</v>
      </c>
      <c r="N17160" s="1" t="s">
        <v>116</v>
      </c>
      <c r="O17160" s="1" t="s">
        <v>41</v>
      </c>
      <c r="P17160" s="1" t="s">
        <v>42</v>
      </c>
      <c r="Q17160" s="1" t="s">
        <v>51</v>
      </c>
      <c r="R17160" s="1" t="s">
        <v>44</v>
      </c>
      <c r="S17160" s="1" t="s">
        <v>106</v>
      </c>
      <c r="T17160">
        <v>18</v>
      </c>
      <c r="U17160">
        <v>5</v>
      </c>
      <c r="V17160">
        <v>289</v>
      </c>
      <c r="X17160">
        <v>6497</v>
      </c>
      <c r="Y17160">
        <v>57956</v>
      </c>
      <c r="Z17160">
        <v>5247257</v>
      </c>
      <c r="AA17160">
        <v>9054</v>
      </c>
      <c r="AB17160">
        <v>9691052174</v>
      </c>
      <c r="AC17160">
        <v>4225614628</v>
      </c>
      <c r="AD17160">
        <v>4040</v>
      </c>
      <c r="AE17160">
        <v>410195</v>
      </c>
      <c r="AF17160">
        <v>57</v>
      </c>
      <c r="AG17160">
        <v>17819</v>
      </c>
      <c r="AH17160">
        <v>1782</v>
      </c>
      <c r="AI17160">
        <v>4.34</v>
      </c>
      <c r="AJ17160">
        <v>76.180000000000007</v>
      </c>
      <c r="AK17160">
        <v>146</v>
      </c>
      <c r="AL17160">
        <v>100</v>
      </c>
    </row>
    <row r="17161" spans="1:38" x14ac:dyDescent="0.3">
      <c r="A17161" s="1" t="s">
        <v>631</v>
      </c>
      <c r="B17161" s="1" t="s">
        <v>71</v>
      </c>
      <c r="C17161" s="1" t="s">
        <v>72</v>
      </c>
      <c r="D17161">
        <v>1057</v>
      </c>
      <c r="E17161">
        <v>25</v>
      </c>
      <c r="F17161">
        <v>696</v>
      </c>
      <c r="G17161">
        <v>336</v>
      </c>
      <c r="H17161">
        <v>67721</v>
      </c>
      <c r="I17161">
        <v>1930</v>
      </c>
      <c r="J17161">
        <v>55954</v>
      </c>
      <c r="K17161">
        <v>9837</v>
      </c>
      <c r="L17161" s="1" t="s">
        <v>13</v>
      </c>
      <c r="M17161" s="1" t="s">
        <v>48</v>
      </c>
      <c r="N17161" s="1" t="s">
        <v>72</v>
      </c>
      <c r="O17161" s="1" t="s">
        <v>41</v>
      </c>
      <c r="P17161" s="1" t="s">
        <v>42</v>
      </c>
      <c r="Q17161" s="1" t="s">
        <v>73</v>
      </c>
      <c r="R17161" s="1" t="s">
        <v>69</v>
      </c>
      <c r="S17161" s="1" t="s">
        <v>48</v>
      </c>
      <c r="T17161">
        <v>8</v>
      </c>
      <c r="U17161">
        <v>1</v>
      </c>
      <c r="V17161">
        <v>57</v>
      </c>
      <c r="W17161">
        <v>80</v>
      </c>
      <c r="X17161">
        <v>636</v>
      </c>
      <c r="Y17161">
        <v>5780</v>
      </c>
      <c r="Z17161">
        <v>4216171</v>
      </c>
      <c r="AA17161">
        <v>72943</v>
      </c>
      <c r="AB17161">
        <v>1151317136</v>
      </c>
      <c r="AC17161">
        <v>-8369471688</v>
      </c>
      <c r="AD17161">
        <v>25070</v>
      </c>
      <c r="AE17161">
        <v>1606220</v>
      </c>
      <c r="AF17161">
        <v>593</v>
      </c>
      <c r="AG17161">
        <v>45776</v>
      </c>
      <c r="AH17161">
        <v>4578</v>
      </c>
      <c r="AI17161">
        <v>2.85</v>
      </c>
      <c r="AJ17161">
        <v>82.62</v>
      </c>
      <c r="AK17161">
        <v>75</v>
      </c>
      <c r="AL17161">
        <v>78</v>
      </c>
    </row>
    <row r="17162" spans="1:38" x14ac:dyDescent="0.3">
      <c r="A17162" s="1" t="s">
        <v>631</v>
      </c>
      <c r="B17162" s="1" t="s">
        <v>58</v>
      </c>
      <c r="C17162" s="1" t="s">
        <v>59</v>
      </c>
      <c r="D17162">
        <v>2328</v>
      </c>
      <c r="E17162">
        <v>15</v>
      </c>
      <c r="F17162">
        <v>458</v>
      </c>
      <c r="G17162">
        <v>1855</v>
      </c>
      <c r="H17162">
        <v>102932</v>
      </c>
      <c r="I17162">
        <v>1659</v>
      </c>
      <c r="J17162">
        <v>59266</v>
      </c>
      <c r="K17162">
        <v>42007</v>
      </c>
      <c r="L17162" s="1" t="s">
        <v>13</v>
      </c>
      <c r="M17162" s="1" t="s">
        <v>48</v>
      </c>
      <c r="N17162" s="1" t="s">
        <v>59</v>
      </c>
      <c r="O17162" s="1" t="s">
        <v>41</v>
      </c>
      <c r="P17162" s="1" t="s">
        <v>42</v>
      </c>
      <c r="Q17162" s="1" t="s">
        <v>43</v>
      </c>
      <c r="R17162" s="1" t="s">
        <v>44</v>
      </c>
      <c r="S17162" s="1" t="s">
        <v>48</v>
      </c>
      <c r="T17162">
        <v>4</v>
      </c>
      <c r="U17162">
        <v>4</v>
      </c>
      <c r="V17162">
        <v>155</v>
      </c>
      <c r="W17162">
        <v>313</v>
      </c>
      <c r="X17162">
        <v>1238</v>
      </c>
      <c r="Y17162">
        <v>9663</v>
      </c>
      <c r="Z17162">
        <v>10722374</v>
      </c>
      <c r="AA17162">
        <v>110964</v>
      </c>
      <c r="AB17162">
        <v>1061090043</v>
      </c>
      <c r="AC17162">
        <v>-6456736388</v>
      </c>
      <c r="AD17162">
        <v>21712</v>
      </c>
      <c r="AE17162">
        <v>959974</v>
      </c>
      <c r="AF17162">
        <v>140</v>
      </c>
      <c r="AG17162">
        <v>15472</v>
      </c>
      <c r="AH17162">
        <v>1547</v>
      </c>
      <c r="AI17162">
        <v>1.61</v>
      </c>
      <c r="AJ17162">
        <v>57.58</v>
      </c>
      <c r="AK17162">
        <v>89</v>
      </c>
      <c r="AL17162">
        <v>60</v>
      </c>
    </row>
    <row r="17163" spans="1:38" x14ac:dyDescent="0.3">
      <c r="A17163" s="1" t="s">
        <v>631</v>
      </c>
      <c r="B17163" s="1" t="s">
        <v>144</v>
      </c>
      <c r="C17163" s="1" t="s">
        <v>145</v>
      </c>
      <c r="D17163">
        <v>259</v>
      </c>
      <c r="E17163">
        <v>4</v>
      </c>
      <c r="F17163">
        <v>155</v>
      </c>
      <c r="G17163">
        <v>100</v>
      </c>
      <c r="H17163">
        <v>15334</v>
      </c>
      <c r="I17163">
        <v>236</v>
      </c>
      <c r="J17163">
        <v>11407</v>
      </c>
      <c r="K17163">
        <v>3691</v>
      </c>
      <c r="L17163" s="1" t="s">
        <v>13</v>
      </c>
      <c r="M17163" s="1" t="s">
        <v>48</v>
      </c>
      <c r="N17163" s="1" t="s">
        <v>145</v>
      </c>
      <c r="O17163" s="1" t="s">
        <v>41</v>
      </c>
      <c r="P17163" s="1" t="s">
        <v>42</v>
      </c>
      <c r="Q17163" s="1" t="s">
        <v>51</v>
      </c>
      <c r="R17163" s="1" t="s">
        <v>44</v>
      </c>
      <c r="S17163" s="1" t="s">
        <v>48</v>
      </c>
      <c r="T17163">
        <v>9</v>
      </c>
      <c r="U17163">
        <v>1</v>
      </c>
      <c r="V17163">
        <v>129</v>
      </c>
      <c r="W17163">
        <v>172</v>
      </c>
      <c r="X17163">
        <v>1341</v>
      </c>
      <c r="Y17163">
        <v>19919</v>
      </c>
      <c r="Z17163">
        <v>1999539</v>
      </c>
      <c r="AA17163">
        <v>10038</v>
      </c>
      <c r="AB17163">
        <v>1023384213</v>
      </c>
      <c r="AC17163">
        <v>-3533583627</v>
      </c>
      <c r="AD17163">
        <v>12953</v>
      </c>
      <c r="AE17163">
        <v>766877</v>
      </c>
      <c r="AF17163">
        <v>200</v>
      </c>
      <c r="AG17163">
        <v>11803</v>
      </c>
      <c r="AH17163">
        <v>1180</v>
      </c>
      <c r="AI17163">
        <v>1.54</v>
      </c>
      <c r="AJ17163">
        <v>74.39</v>
      </c>
      <c r="AK17163">
        <v>58</v>
      </c>
      <c r="AL17163">
        <v>80</v>
      </c>
    </row>
    <row r="17164" spans="1:38" x14ac:dyDescent="0.3">
      <c r="A17164" s="1" t="s">
        <v>631</v>
      </c>
      <c r="B17164" s="1" t="s">
        <v>39</v>
      </c>
      <c r="C17164" s="1" t="s">
        <v>40</v>
      </c>
      <c r="D17164">
        <v>8359</v>
      </c>
      <c r="E17164">
        <v>151</v>
      </c>
      <c r="F17164">
        <v>14528</v>
      </c>
      <c r="G17164">
        <v>-6320</v>
      </c>
      <c r="H17164">
        <v>786879</v>
      </c>
      <c r="I17164">
        <v>11282</v>
      </c>
      <c r="J17164">
        <v>702421</v>
      </c>
      <c r="K17164">
        <v>73176</v>
      </c>
      <c r="L17164" s="1" t="s">
        <v>13</v>
      </c>
      <c r="M17164" s="1" t="s">
        <v>48</v>
      </c>
      <c r="N17164" s="1" t="s">
        <v>40</v>
      </c>
      <c r="O17164" s="1" t="s">
        <v>41</v>
      </c>
      <c r="P17164" s="1" t="s">
        <v>42</v>
      </c>
      <c r="Q17164" s="1" t="s">
        <v>43</v>
      </c>
      <c r="R17164" s="1" t="s">
        <v>44</v>
      </c>
      <c r="S17164" s="1" t="s">
        <v>45</v>
      </c>
      <c r="T17164">
        <v>1</v>
      </c>
      <c r="U17164">
        <v>5</v>
      </c>
      <c r="V17164">
        <v>44</v>
      </c>
      <c r="W17164">
        <v>267</v>
      </c>
      <c r="Y17164">
        <v>664</v>
      </c>
      <c r="Z17164">
        <v>10846145</v>
      </c>
      <c r="AA17164">
        <v>1633431</v>
      </c>
      <c r="AB17164">
        <v>1068361183</v>
      </c>
      <c r="AC17164">
        <v>-6204698991</v>
      </c>
      <c r="AD17164">
        <v>77069</v>
      </c>
      <c r="AE17164">
        <v>7254919</v>
      </c>
      <c r="AF17164">
        <v>1392</v>
      </c>
      <c r="AG17164">
        <v>104019</v>
      </c>
      <c r="AH17164">
        <v>10402</v>
      </c>
      <c r="AI17164">
        <v>1.43</v>
      </c>
      <c r="AJ17164">
        <v>89.27</v>
      </c>
      <c r="AK17164">
        <v>104</v>
      </c>
      <c r="AL17164">
        <v>96</v>
      </c>
    </row>
    <row r="17165" spans="1:38" x14ac:dyDescent="0.3">
      <c r="A17165" s="1" t="s">
        <v>631</v>
      </c>
      <c r="B17165" s="1" t="s">
        <v>82</v>
      </c>
      <c r="C17165" s="1" t="s">
        <v>83</v>
      </c>
      <c r="D17165">
        <v>1628</v>
      </c>
      <c r="E17165">
        <v>87</v>
      </c>
      <c r="F17165">
        <v>1093</v>
      </c>
      <c r="G17165">
        <v>448</v>
      </c>
      <c r="H17165">
        <v>102633</v>
      </c>
      <c r="I17165">
        <v>2868</v>
      </c>
      <c r="J17165">
        <v>69049</v>
      </c>
      <c r="K17165">
        <v>30716</v>
      </c>
      <c r="L17165" s="1" t="s">
        <v>13</v>
      </c>
      <c r="M17165" s="1" t="s">
        <v>48</v>
      </c>
      <c r="N17165" s="1" t="s">
        <v>83</v>
      </c>
      <c r="O17165" s="1" t="s">
        <v>41</v>
      </c>
      <c r="P17165" s="1" t="s">
        <v>42</v>
      </c>
      <c r="Q17165" s="1" t="s">
        <v>43</v>
      </c>
      <c r="R17165" s="1" t="s">
        <v>44</v>
      </c>
      <c r="S17165" s="1" t="s">
        <v>84</v>
      </c>
      <c r="T17165">
        <v>4</v>
      </c>
      <c r="U17165">
        <v>1</v>
      </c>
      <c r="V17165">
        <v>78</v>
      </c>
      <c r="W17165">
        <v>46</v>
      </c>
      <c r="X17165">
        <v>392</v>
      </c>
      <c r="Y17165">
        <v>3133</v>
      </c>
      <c r="Z17165">
        <v>3631015</v>
      </c>
      <c r="AA17165">
        <v>115890</v>
      </c>
      <c r="AB17165">
        <v>1104448783</v>
      </c>
      <c r="AC17165">
        <v>-789450185</v>
      </c>
      <c r="AD17165">
        <v>44836</v>
      </c>
      <c r="AE17165">
        <v>2826565</v>
      </c>
      <c r="AF17165">
        <v>2396</v>
      </c>
      <c r="AG17165">
        <v>78986</v>
      </c>
      <c r="AH17165">
        <v>7899</v>
      </c>
      <c r="AI17165">
        <v>2.79</v>
      </c>
      <c r="AJ17165">
        <v>67.28</v>
      </c>
      <c r="AK17165">
        <v>114</v>
      </c>
      <c r="AL17165">
        <v>90</v>
      </c>
    </row>
    <row r="17166" spans="1:38" x14ac:dyDescent="0.3">
      <c r="A17166" s="1" t="s">
        <v>631</v>
      </c>
      <c r="B17166" s="1" t="s">
        <v>160</v>
      </c>
      <c r="C17166" s="1" t="s">
        <v>161</v>
      </c>
      <c r="D17166">
        <v>74</v>
      </c>
      <c r="E17166">
        <v>1</v>
      </c>
      <c r="F17166">
        <v>20</v>
      </c>
      <c r="G17166">
        <v>53</v>
      </c>
      <c r="H17166">
        <v>7176</v>
      </c>
      <c r="I17166">
        <v>205</v>
      </c>
      <c r="J17166">
        <v>6055</v>
      </c>
      <c r="K17166">
        <v>916</v>
      </c>
      <c r="L17166" s="1" t="s">
        <v>13</v>
      </c>
      <c r="M17166" s="1" t="s">
        <v>48</v>
      </c>
      <c r="N17166" s="1" t="s">
        <v>161</v>
      </c>
      <c r="O17166" s="1" t="s">
        <v>41</v>
      </c>
      <c r="P17166" s="1" t="s">
        <v>42</v>
      </c>
      <c r="Q17166" s="1" t="s">
        <v>68</v>
      </c>
      <c r="R17166" s="1" t="s">
        <v>69</v>
      </c>
      <c r="S17166" s="1" t="s">
        <v>48</v>
      </c>
      <c r="T17166">
        <v>5</v>
      </c>
      <c r="U17166">
        <v>1</v>
      </c>
      <c r="V17166">
        <v>77</v>
      </c>
      <c r="W17166">
        <v>72</v>
      </c>
      <c r="X17166">
        <v>657</v>
      </c>
      <c r="Y17166">
        <v>11257</v>
      </c>
      <c r="Z17166">
        <v>1180651</v>
      </c>
      <c r="AA17166">
        <v>10488</v>
      </c>
      <c r="AB17166">
        <v>1223760581</v>
      </c>
      <c r="AC17166">
        <v>687002604</v>
      </c>
      <c r="AD17166">
        <v>6268</v>
      </c>
      <c r="AE17166">
        <v>607800</v>
      </c>
      <c r="AF17166">
        <v>85</v>
      </c>
      <c r="AG17166">
        <v>17363</v>
      </c>
      <c r="AH17166">
        <v>1736</v>
      </c>
      <c r="AI17166">
        <v>2.86</v>
      </c>
      <c r="AJ17166">
        <v>84.38</v>
      </c>
      <c r="AK17166">
        <v>370</v>
      </c>
      <c r="AL17166">
        <v>100</v>
      </c>
    </row>
    <row r="17167" spans="1:38" x14ac:dyDescent="0.3">
      <c r="A17167" s="1" t="s">
        <v>631</v>
      </c>
      <c r="B17167" s="1" t="s">
        <v>47</v>
      </c>
      <c r="C17167" s="1" t="s">
        <v>41</v>
      </c>
      <c r="D17167">
        <v>45416</v>
      </c>
      <c r="E17167">
        <v>1415</v>
      </c>
      <c r="F17167">
        <v>39767</v>
      </c>
      <c r="G17167">
        <v>4234</v>
      </c>
      <c r="H17167">
        <v>3127826</v>
      </c>
      <c r="I17167">
        <v>82013</v>
      </c>
      <c r="J17167">
        <v>2471678</v>
      </c>
      <c r="K17167">
        <v>574135</v>
      </c>
      <c r="L17167" s="1" t="s">
        <v>14</v>
      </c>
      <c r="M17167" s="1" t="s">
        <v>48</v>
      </c>
      <c r="N17167" s="1" t="s">
        <v>48</v>
      </c>
      <c r="O17167" s="1" t="s">
        <v>41</v>
      </c>
      <c r="P17167" s="1" t="s">
        <v>42</v>
      </c>
      <c r="Q17167" s="1" t="s">
        <v>48</v>
      </c>
      <c r="R17167" s="1" t="s">
        <v>48</v>
      </c>
      <c r="S17167" s="1" t="s">
        <v>48</v>
      </c>
      <c r="T17167">
        <v>416</v>
      </c>
      <c r="U17167">
        <v>98</v>
      </c>
      <c r="V17167">
        <v>7230</v>
      </c>
      <c r="W17167">
        <v>8488</v>
      </c>
      <c r="X17167">
        <v>74953</v>
      </c>
      <c r="Y17167">
        <v>1916907</v>
      </c>
      <c r="Z17167">
        <v>265185520</v>
      </c>
      <c r="AA17167">
        <v>13834</v>
      </c>
      <c r="AB17167">
        <v>113921327</v>
      </c>
      <c r="AC17167">
        <v>-789275</v>
      </c>
      <c r="AD17167">
        <v>17126</v>
      </c>
      <c r="AE17167">
        <v>1179486</v>
      </c>
      <c r="AF17167">
        <v>534</v>
      </c>
      <c r="AG17167">
        <v>30927</v>
      </c>
      <c r="AH17167">
        <v>3093</v>
      </c>
      <c r="AI17167">
        <v>2.62</v>
      </c>
      <c r="AJ17167">
        <v>79.02</v>
      </c>
      <c r="AK17167">
        <v>93</v>
      </c>
      <c r="AL17167">
        <v>90</v>
      </c>
    </row>
    <row r="17168" spans="1:38" x14ac:dyDescent="0.3">
      <c r="A17168" s="1" t="s">
        <v>631</v>
      </c>
      <c r="B17168" s="1" t="s">
        <v>97</v>
      </c>
      <c r="C17168" s="1" t="s">
        <v>98</v>
      </c>
      <c r="D17168">
        <v>396</v>
      </c>
      <c r="E17168">
        <v>8</v>
      </c>
      <c r="F17168">
        <v>57</v>
      </c>
      <c r="G17168">
        <v>331</v>
      </c>
      <c r="H17168">
        <v>18104</v>
      </c>
      <c r="I17168">
        <v>352</v>
      </c>
      <c r="J17168">
        <v>13317</v>
      </c>
      <c r="K17168">
        <v>4435</v>
      </c>
      <c r="L17168" s="1" t="s">
        <v>13</v>
      </c>
      <c r="M17168" s="1" t="s">
        <v>48</v>
      </c>
      <c r="N17168" s="1" t="s">
        <v>98</v>
      </c>
      <c r="O17168" s="1" t="s">
        <v>41</v>
      </c>
      <c r="P17168" s="1" t="s">
        <v>42</v>
      </c>
      <c r="Q17168" s="1" t="s">
        <v>51</v>
      </c>
      <c r="R17168" s="1" t="s">
        <v>44</v>
      </c>
      <c r="S17168" s="1" t="s">
        <v>48</v>
      </c>
      <c r="T17168">
        <v>9</v>
      </c>
      <c r="U17168">
        <v>2</v>
      </c>
      <c r="V17168">
        <v>141</v>
      </c>
      <c r="W17168">
        <v>163</v>
      </c>
      <c r="X17168">
        <v>1399</v>
      </c>
      <c r="Y17168">
        <v>50058</v>
      </c>
      <c r="Z17168">
        <v>3493357</v>
      </c>
      <c r="AA17168">
        <v>6979</v>
      </c>
      <c r="AB17168">
        <v>1027236404</v>
      </c>
      <c r="AC17168">
        <v>-169769766</v>
      </c>
      <c r="AD17168">
        <v>11336</v>
      </c>
      <c r="AE17168">
        <v>518241</v>
      </c>
      <c r="AF17168">
        <v>229</v>
      </c>
      <c r="AG17168">
        <v>10076</v>
      </c>
      <c r="AH17168">
        <v>1008</v>
      </c>
      <c r="AI17168">
        <v>1.94</v>
      </c>
      <c r="AJ17168">
        <v>73.56</v>
      </c>
      <c r="AK17168">
        <v>85</v>
      </c>
      <c r="AL17168">
        <v>114</v>
      </c>
    </row>
    <row r="17169" spans="1:38" x14ac:dyDescent="0.3">
      <c r="A17169" s="1" t="s">
        <v>631</v>
      </c>
      <c r="B17169" s="1" t="s">
        <v>53</v>
      </c>
      <c r="C17169" s="1" t="s">
        <v>54</v>
      </c>
      <c r="D17169">
        <v>6993</v>
      </c>
      <c r="E17169">
        <v>117</v>
      </c>
      <c r="F17169">
        <v>6795</v>
      </c>
      <c r="G17169">
        <v>81</v>
      </c>
      <c r="H17169">
        <v>565596</v>
      </c>
      <c r="I17169">
        <v>8221</v>
      </c>
      <c r="J17169">
        <v>439408</v>
      </c>
      <c r="K17169">
        <v>117967</v>
      </c>
      <c r="L17169" s="1" t="s">
        <v>13</v>
      </c>
      <c r="M17169" s="1" t="s">
        <v>48</v>
      </c>
      <c r="N17169" s="1" t="s">
        <v>54</v>
      </c>
      <c r="O17169" s="1" t="s">
        <v>41</v>
      </c>
      <c r="P17169" s="1" t="s">
        <v>42</v>
      </c>
      <c r="Q17169" s="1" t="s">
        <v>43</v>
      </c>
      <c r="R17169" s="1" t="s">
        <v>44</v>
      </c>
      <c r="S17169" s="1" t="s">
        <v>48</v>
      </c>
      <c r="T17169">
        <v>18</v>
      </c>
      <c r="U17169">
        <v>9</v>
      </c>
      <c r="V17169">
        <v>627</v>
      </c>
      <c r="W17169">
        <v>645</v>
      </c>
      <c r="X17169">
        <v>5312</v>
      </c>
      <c r="Y17169">
        <v>35378</v>
      </c>
      <c r="Z17169">
        <v>45161325</v>
      </c>
      <c r="AA17169">
        <v>127655</v>
      </c>
      <c r="AB17169">
        <v>1076037083</v>
      </c>
      <c r="AC17169">
        <v>-6920432083</v>
      </c>
      <c r="AD17169">
        <v>15484</v>
      </c>
      <c r="AE17169">
        <v>1252390</v>
      </c>
      <c r="AF17169">
        <v>259</v>
      </c>
      <c r="AG17169">
        <v>18204</v>
      </c>
      <c r="AH17169">
        <v>1820</v>
      </c>
      <c r="AI17169">
        <v>1.45</v>
      </c>
      <c r="AJ17169">
        <v>77.69</v>
      </c>
      <c r="AK17169">
        <v>85</v>
      </c>
      <c r="AL17169">
        <v>79</v>
      </c>
    </row>
    <row r="17170" spans="1:38" x14ac:dyDescent="0.3">
      <c r="A17170" s="1" t="s">
        <v>631</v>
      </c>
      <c r="B17170" s="1" t="s">
        <v>62</v>
      </c>
      <c r="C17170" s="1" t="s">
        <v>63</v>
      </c>
      <c r="D17170">
        <v>5451</v>
      </c>
      <c r="E17170">
        <v>332</v>
      </c>
      <c r="F17170">
        <v>3967</v>
      </c>
      <c r="G17170">
        <v>1152</v>
      </c>
      <c r="H17170">
        <v>349469</v>
      </c>
      <c r="I17170">
        <v>16814</v>
      </c>
      <c r="J17170">
        <v>271452</v>
      </c>
      <c r="K17170">
        <v>61203</v>
      </c>
      <c r="L17170" s="1" t="s">
        <v>13</v>
      </c>
      <c r="M17170" s="1" t="s">
        <v>48</v>
      </c>
      <c r="N17170" s="1" t="s">
        <v>63</v>
      </c>
      <c r="O17170" s="1" t="s">
        <v>41</v>
      </c>
      <c r="P17170" s="1" t="s">
        <v>42</v>
      </c>
      <c r="Q17170" s="1" t="s">
        <v>43</v>
      </c>
      <c r="R17170" s="1" t="s">
        <v>44</v>
      </c>
      <c r="S17170" s="1" t="s">
        <v>48</v>
      </c>
      <c r="T17170">
        <v>29</v>
      </c>
      <c r="U17170">
        <v>6</v>
      </c>
      <c r="V17170">
        <v>576</v>
      </c>
      <c r="W17170">
        <v>753</v>
      </c>
      <c r="X17170">
        <v>7809</v>
      </c>
      <c r="Y17170">
        <v>32801</v>
      </c>
      <c r="Z17170">
        <v>36364072</v>
      </c>
      <c r="AA17170">
        <v>110864</v>
      </c>
      <c r="AB17170">
        <v>1102011149</v>
      </c>
      <c r="AC17170">
        <v>-7259097177</v>
      </c>
      <c r="AD17170">
        <v>14990</v>
      </c>
      <c r="AE17170">
        <v>961028</v>
      </c>
      <c r="AF17170">
        <v>913</v>
      </c>
      <c r="AG17170">
        <v>46238</v>
      </c>
      <c r="AH17170">
        <v>4624</v>
      </c>
      <c r="AI17170">
        <v>4.8099999999999996</v>
      </c>
      <c r="AJ17170">
        <v>77.680000000000007</v>
      </c>
      <c r="AK17170">
        <v>123</v>
      </c>
      <c r="AL17170">
        <v>76</v>
      </c>
    </row>
    <row r="17171" spans="1:38" x14ac:dyDescent="0.3">
      <c r="A17171" s="1" t="s">
        <v>631</v>
      </c>
      <c r="B17171" s="1" t="s">
        <v>89</v>
      </c>
      <c r="C17171" s="1" t="s">
        <v>90</v>
      </c>
      <c r="D17171">
        <v>5700</v>
      </c>
      <c r="E17171">
        <v>362</v>
      </c>
      <c r="F17171">
        <v>4449</v>
      </c>
      <c r="G17171">
        <v>889</v>
      </c>
      <c r="H17171">
        <v>272314</v>
      </c>
      <c r="I17171">
        <v>18181</v>
      </c>
      <c r="J17171">
        <v>200265</v>
      </c>
      <c r="K17171">
        <v>53868</v>
      </c>
      <c r="L17171" s="1" t="s">
        <v>13</v>
      </c>
      <c r="M17171" s="1" t="s">
        <v>48</v>
      </c>
      <c r="N17171" s="1" t="s">
        <v>90</v>
      </c>
      <c r="O17171" s="1" t="s">
        <v>41</v>
      </c>
      <c r="P17171" s="1" t="s">
        <v>42</v>
      </c>
      <c r="Q17171" s="1" t="s">
        <v>43</v>
      </c>
      <c r="R17171" s="1" t="s">
        <v>44</v>
      </c>
      <c r="S17171" s="1" t="s">
        <v>48</v>
      </c>
      <c r="T17171">
        <v>29</v>
      </c>
      <c r="U17171">
        <v>9</v>
      </c>
      <c r="V17171">
        <v>666</v>
      </c>
      <c r="W17171">
        <v>777</v>
      </c>
      <c r="X17171">
        <v>7724</v>
      </c>
      <c r="Y17171">
        <v>47803</v>
      </c>
      <c r="Z17171">
        <v>40479023</v>
      </c>
      <c r="AA17171">
        <v>84678</v>
      </c>
      <c r="AB17171">
        <v>1127329414</v>
      </c>
      <c r="AC17171">
        <v>-7723345579</v>
      </c>
      <c r="AD17171">
        <v>14081</v>
      </c>
      <c r="AE17171">
        <v>672729</v>
      </c>
      <c r="AF17171">
        <v>894</v>
      </c>
      <c r="AG17171">
        <v>44915</v>
      </c>
      <c r="AH17171">
        <v>4491</v>
      </c>
      <c r="AI17171">
        <v>6.68</v>
      </c>
      <c r="AJ17171">
        <v>73.540000000000006</v>
      </c>
      <c r="AK17171">
        <v>83</v>
      </c>
      <c r="AL17171">
        <v>103</v>
      </c>
    </row>
    <row r="17172" spans="1:38" x14ac:dyDescent="0.3">
      <c r="A17172" s="1" t="s">
        <v>631</v>
      </c>
      <c r="B17172" s="1" t="s">
        <v>136</v>
      </c>
      <c r="C17172" s="1" t="s">
        <v>137</v>
      </c>
      <c r="D17172">
        <v>287</v>
      </c>
      <c r="E17172">
        <v>12</v>
      </c>
      <c r="F17172">
        <v>606</v>
      </c>
      <c r="G17172">
        <v>-331</v>
      </c>
      <c r="H17172">
        <v>23052</v>
      </c>
      <c r="I17172">
        <v>558</v>
      </c>
      <c r="J17172">
        <v>17490</v>
      </c>
      <c r="K17172">
        <v>5004</v>
      </c>
      <c r="L17172" s="1" t="s">
        <v>13</v>
      </c>
      <c r="M17172" s="1" t="s">
        <v>48</v>
      </c>
      <c r="N17172" s="1" t="s">
        <v>137</v>
      </c>
      <c r="O17172" s="1" t="s">
        <v>41</v>
      </c>
      <c r="P17172" s="1" t="s">
        <v>42</v>
      </c>
      <c r="Q17172" s="1" t="s">
        <v>79</v>
      </c>
      <c r="R17172" s="1" t="s">
        <v>44</v>
      </c>
      <c r="S17172" s="1" t="s">
        <v>48</v>
      </c>
      <c r="T17172">
        <v>12</v>
      </c>
      <c r="U17172">
        <v>2</v>
      </c>
      <c r="V17172">
        <v>174</v>
      </c>
      <c r="W17172">
        <v>99</v>
      </c>
      <c r="X17172">
        <v>2031</v>
      </c>
      <c r="Y17172">
        <v>147307</v>
      </c>
      <c r="Z17172">
        <v>5422814</v>
      </c>
      <c r="AA17172">
        <v>3681</v>
      </c>
      <c r="AB17172">
        <v>1111211776</v>
      </c>
      <c r="AC17172">
        <v>-86474572</v>
      </c>
      <c r="AD17172">
        <v>5292</v>
      </c>
      <c r="AE17172">
        <v>425093</v>
      </c>
      <c r="AF17172">
        <v>221</v>
      </c>
      <c r="AG17172">
        <v>10290</v>
      </c>
      <c r="AH17172">
        <v>1029</v>
      </c>
      <c r="AI17172">
        <v>2.42</v>
      </c>
      <c r="AJ17172">
        <v>75.87</v>
      </c>
      <c r="AK17172">
        <v>68</v>
      </c>
      <c r="AL17172">
        <v>80</v>
      </c>
    </row>
    <row r="17173" spans="1:38" x14ac:dyDescent="0.3">
      <c r="A17173" s="1" t="s">
        <v>631</v>
      </c>
      <c r="B17173" s="1" t="s">
        <v>139</v>
      </c>
      <c r="C17173" s="1" t="s">
        <v>140</v>
      </c>
      <c r="D17173">
        <v>687</v>
      </c>
      <c r="E17173">
        <v>0</v>
      </c>
      <c r="F17173">
        <v>72</v>
      </c>
      <c r="G17173">
        <v>615</v>
      </c>
      <c r="H17173">
        <v>43213</v>
      </c>
      <c r="I17173">
        <v>1176</v>
      </c>
      <c r="J17173">
        <v>36140</v>
      </c>
      <c r="K17173">
        <v>5897</v>
      </c>
      <c r="L17173" s="1" t="s">
        <v>13</v>
      </c>
      <c r="M17173" s="1" t="s">
        <v>48</v>
      </c>
      <c r="N17173" s="1" t="s">
        <v>140</v>
      </c>
      <c r="O17173" s="1" t="s">
        <v>41</v>
      </c>
      <c r="P17173" s="1" t="s">
        <v>42</v>
      </c>
      <c r="Q17173" s="1" t="s">
        <v>79</v>
      </c>
      <c r="R17173" s="1" t="s">
        <v>69</v>
      </c>
      <c r="S17173" s="1" t="s">
        <v>48</v>
      </c>
      <c r="T17173">
        <v>11</v>
      </c>
      <c r="U17173">
        <v>2</v>
      </c>
      <c r="V17173">
        <v>153</v>
      </c>
      <c r="W17173">
        <v>144</v>
      </c>
      <c r="X17173">
        <v>1864</v>
      </c>
      <c r="Y17173">
        <v>38744</v>
      </c>
      <c r="Z17173">
        <v>4023049</v>
      </c>
      <c r="AA17173">
        <v>10384</v>
      </c>
      <c r="AB17173">
        <v>1154385783</v>
      </c>
      <c r="AC17173">
        <v>-2993594979</v>
      </c>
      <c r="AD17173">
        <v>17077</v>
      </c>
      <c r="AE17173">
        <v>1074136</v>
      </c>
      <c r="AF17173">
        <v>0</v>
      </c>
      <c r="AG17173">
        <v>29232</v>
      </c>
      <c r="AH17173">
        <v>2923</v>
      </c>
      <c r="AI17173">
        <v>2.72</v>
      </c>
      <c r="AJ17173">
        <v>83.63</v>
      </c>
      <c r="AK17173">
        <v>78</v>
      </c>
      <c r="AL17173">
        <v>0</v>
      </c>
    </row>
    <row r="17174" spans="1:38" x14ac:dyDescent="0.3">
      <c r="A17174" s="1" t="s">
        <v>631</v>
      </c>
      <c r="B17174" s="1" t="s">
        <v>117</v>
      </c>
      <c r="C17174" s="1" t="s">
        <v>118</v>
      </c>
      <c r="D17174">
        <v>381</v>
      </c>
      <c r="E17174">
        <v>25</v>
      </c>
      <c r="F17174">
        <v>456</v>
      </c>
      <c r="G17174">
        <v>-100</v>
      </c>
      <c r="H17174">
        <v>32130</v>
      </c>
      <c r="I17174">
        <v>648</v>
      </c>
      <c r="J17174">
        <v>23994</v>
      </c>
      <c r="K17174">
        <v>7488</v>
      </c>
      <c r="L17174" s="1" t="s">
        <v>13</v>
      </c>
      <c r="M17174" s="1" t="s">
        <v>48</v>
      </c>
      <c r="N17174" s="1" t="s">
        <v>118</v>
      </c>
      <c r="O17174" s="1" t="s">
        <v>41</v>
      </c>
      <c r="P17174" s="1" t="s">
        <v>42</v>
      </c>
      <c r="Q17174" s="1" t="s">
        <v>79</v>
      </c>
      <c r="R17174" s="1" t="s">
        <v>44</v>
      </c>
      <c r="S17174" s="1" t="s">
        <v>48</v>
      </c>
      <c r="T17174">
        <v>13</v>
      </c>
      <c r="U17174">
        <v>1</v>
      </c>
      <c r="V17174">
        <v>136</v>
      </c>
      <c r="W17174">
        <v>139</v>
      </c>
      <c r="X17174">
        <v>1432</v>
      </c>
      <c r="Y17174">
        <v>153565</v>
      </c>
      <c r="Z17174">
        <v>2570289</v>
      </c>
      <c r="AA17174">
        <v>1674</v>
      </c>
      <c r="AB17174">
        <v>1134176536</v>
      </c>
      <c r="AC17174">
        <v>-1602484653</v>
      </c>
      <c r="AD17174">
        <v>14823</v>
      </c>
      <c r="AE17174">
        <v>1250054</v>
      </c>
      <c r="AF17174">
        <v>973</v>
      </c>
      <c r="AG17174">
        <v>25211</v>
      </c>
      <c r="AH17174">
        <v>2521</v>
      </c>
      <c r="AI17174">
        <v>2.02</v>
      </c>
      <c r="AJ17174">
        <v>74.680000000000007</v>
      </c>
      <c r="AK17174">
        <v>109</v>
      </c>
      <c r="AL17174">
        <v>208</v>
      </c>
    </row>
    <row r="17175" spans="1:38" x14ac:dyDescent="0.3">
      <c r="A17175" s="1" t="s">
        <v>631</v>
      </c>
      <c r="B17175" s="1" t="s">
        <v>77</v>
      </c>
      <c r="C17175" s="1" t="s">
        <v>78</v>
      </c>
      <c r="D17175">
        <v>2106</v>
      </c>
      <c r="E17175">
        <v>72</v>
      </c>
      <c r="F17175">
        <v>858</v>
      </c>
      <c r="G17175">
        <v>1176</v>
      </c>
      <c r="H17175">
        <v>105166</v>
      </c>
      <c r="I17175">
        <v>2827</v>
      </c>
      <c r="J17175">
        <v>82726</v>
      </c>
      <c r="K17175">
        <v>19613</v>
      </c>
      <c r="L17175" s="1" t="s">
        <v>13</v>
      </c>
      <c r="M17175" s="1" t="s">
        <v>48</v>
      </c>
      <c r="N17175" s="1" t="s">
        <v>78</v>
      </c>
      <c r="O17175" s="1" t="s">
        <v>41</v>
      </c>
      <c r="P17175" s="1" t="s">
        <v>42</v>
      </c>
      <c r="Q17175" s="1" t="s">
        <v>79</v>
      </c>
      <c r="R17175" s="1" t="s">
        <v>69</v>
      </c>
      <c r="S17175" s="1" t="s">
        <v>48</v>
      </c>
      <c r="T17175">
        <v>7</v>
      </c>
      <c r="U17175">
        <v>3</v>
      </c>
      <c r="V17175">
        <v>103</v>
      </c>
      <c r="W17175">
        <v>197</v>
      </c>
      <c r="X17175">
        <v>841</v>
      </c>
      <c r="Y17175">
        <v>129067</v>
      </c>
      <c r="Z17175">
        <v>3552191</v>
      </c>
      <c r="AA17175">
        <v>2752</v>
      </c>
      <c r="AB17175">
        <v>1164684405</v>
      </c>
      <c r="AC17175">
        <v>45385803</v>
      </c>
      <c r="AD17175">
        <v>59287</v>
      </c>
      <c r="AE17175">
        <v>2960595</v>
      </c>
      <c r="AF17175">
        <v>2027</v>
      </c>
      <c r="AG17175">
        <v>79585</v>
      </c>
      <c r="AH17175">
        <v>7958</v>
      </c>
      <c r="AI17175">
        <v>2.69</v>
      </c>
      <c r="AJ17175">
        <v>78.66</v>
      </c>
      <c r="AK17175">
        <v>140</v>
      </c>
      <c r="AL17175">
        <v>114</v>
      </c>
    </row>
    <row r="17176" spans="1:38" x14ac:dyDescent="0.3">
      <c r="A17176" s="1" t="s">
        <v>631</v>
      </c>
      <c r="B17176" s="1" t="s">
        <v>131</v>
      </c>
      <c r="C17176" s="1" t="s">
        <v>132</v>
      </c>
      <c r="D17176">
        <v>370</v>
      </c>
      <c r="E17176">
        <v>11</v>
      </c>
      <c r="F17176">
        <v>107</v>
      </c>
      <c r="G17176">
        <v>252</v>
      </c>
      <c r="H17176">
        <v>18195</v>
      </c>
      <c r="I17176">
        <v>287</v>
      </c>
      <c r="J17176">
        <v>13884</v>
      </c>
      <c r="K17176">
        <v>4024</v>
      </c>
      <c r="L17176" s="1" t="s">
        <v>13</v>
      </c>
      <c r="M17176" s="1" t="s">
        <v>48</v>
      </c>
      <c r="N17176" s="1" t="s">
        <v>132</v>
      </c>
      <c r="O17176" s="1" t="s">
        <v>41</v>
      </c>
      <c r="P17176" s="1" t="s">
        <v>42</v>
      </c>
      <c r="Q17176" s="1" t="s">
        <v>79</v>
      </c>
      <c r="R17176" s="1" t="s">
        <v>69</v>
      </c>
      <c r="S17176" s="1" t="s">
        <v>48</v>
      </c>
      <c r="T17176">
        <v>4</v>
      </c>
      <c r="U17176">
        <v>1</v>
      </c>
      <c r="V17176">
        <v>53</v>
      </c>
      <c r="W17176">
        <v>35</v>
      </c>
      <c r="X17176">
        <v>447</v>
      </c>
      <c r="Y17176">
        <v>75468</v>
      </c>
      <c r="Z17176">
        <v>648407</v>
      </c>
      <c r="AA17176">
        <v>859</v>
      </c>
      <c r="AB17176">
        <v>1162188791</v>
      </c>
      <c r="AC17176">
        <v>2891012621</v>
      </c>
      <c r="AD17176">
        <v>57063</v>
      </c>
      <c r="AE17176">
        <v>2806108</v>
      </c>
      <c r="AF17176">
        <v>1696</v>
      </c>
      <c r="AG17176">
        <v>44262</v>
      </c>
      <c r="AH17176">
        <v>4426</v>
      </c>
      <c r="AI17176">
        <v>1.58</v>
      </c>
      <c r="AJ17176">
        <v>76.31</v>
      </c>
      <c r="AK17176">
        <v>80</v>
      </c>
      <c r="AL17176">
        <v>183</v>
      </c>
    </row>
    <row r="17177" spans="1:38" x14ac:dyDescent="0.3">
      <c r="A17177" s="1" t="s">
        <v>631</v>
      </c>
      <c r="B17177" s="1" t="s">
        <v>141</v>
      </c>
      <c r="C17177" s="1" t="s">
        <v>142</v>
      </c>
      <c r="D17177">
        <v>594</v>
      </c>
      <c r="E17177">
        <v>20</v>
      </c>
      <c r="F17177">
        <v>323</v>
      </c>
      <c r="G17177">
        <v>251</v>
      </c>
      <c r="H17177">
        <v>29383</v>
      </c>
      <c r="I17177">
        <v>549</v>
      </c>
      <c r="J17177">
        <v>24185</v>
      </c>
      <c r="K17177">
        <v>4649</v>
      </c>
      <c r="L17177" s="1" t="s">
        <v>13</v>
      </c>
      <c r="M17177" s="1" t="s">
        <v>48</v>
      </c>
      <c r="N17177" s="1" t="s">
        <v>142</v>
      </c>
      <c r="O17177" s="1" t="s">
        <v>41</v>
      </c>
      <c r="P17177" s="1" t="s">
        <v>42</v>
      </c>
      <c r="Q17177" s="1" t="s">
        <v>51</v>
      </c>
      <c r="R17177" s="1" t="s">
        <v>44</v>
      </c>
      <c r="S17177" s="1" t="s">
        <v>48</v>
      </c>
      <c r="T17177">
        <v>6</v>
      </c>
      <c r="U17177">
        <v>1</v>
      </c>
      <c r="V17177">
        <v>47</v>
      </c>
      <c r="W17177">
        <v>82</v>
      </c>
      <c r="X17177">
        <v>309</v>
      </c>
      <c r="Y17177">
        <v>16424</v>
      </c>
      <c r="Z17177">
        <v>1379767</v>
      </c>
      <c r="AA17177">
        <v>8401</v>
      </c>
      <c r="AB17177">
        <v>1065499324</v>
      </c>
      <c r="AC17177">
        <v>-2447444127</v>
      </c>
      <c r="AD17177">
        <v>43051</v>
      </c>
      <c r="AE17177">
        <v>2129562</v>
      </c>
      <c r="AF17177">
        <v>1450</v>
      </c>
      <c r="AG17177">
        <v>39789</v>
      </c>
      <c r="AH17177">
        <v>3979</v>
      </c>
      <c r="AI17177">
        <v>1.87</v>
      </c>
      <c r="AJ17177">
        <v>82.31</v>
      </c>
      <c r="AK17177">
        <v>93</v>
      </c>
      <c r="AL17177">
        <v>111</v>
      </c>
    </row>
    <row r="17178" spans="1:38" x14ac:dyDescent="0.3">
      <c r="A17178" s="1" t="s">
        <v>631</v>
      </c>
      <c r="B17178" s="1" t="s">
        <v>92</v>
      </c>
      <c r="C17178" s="1" t="s">
        <v>93</v>
      </c>
      <c r="D17178">
        <v>692</v>
      </c>
      <c r="E17178">
        <v>21</v>
      </c>
      <c r="F17178">
        <v>614</v>
      </c>
      <c r="G17178">
        <v>57</v>
      </c>
      <c r="H17178">
        <v>40809</v>
      </c>
      <c r="I17178">
        <v>942</v>
      </c>
      <c r="J17178">
        <v>31027</v>
      </c>
      <c r="K17178">
        <v>8840</v>
      </c>
      <c r="L17178" s="1" t="s">
        <v>13</v>
      </c>
      <c r="M17178" s="1" t="s">
        <v>48</v>
      </c>
      <c r="N17178" s="1" t="s">
        <v>93</v>
      </c>
      <c r="O17178" s="1" t="s">
        <v>41</v>
      </c>
      <c r="P17178" s="1" t="s">
        <v>42</v>
      </c>
      <c r="Q17178" s="1" t="s">
        <v>51</v>
      </c>
      <c r="R17178" s="1" t="s">
        <v>44</v>
      </c>
      <c r="S17178" s="1" t="s">
        <v>48</v>
      </c>
      <c r="T17178">
        <v>5</v>
      </c>
      <c r="U17178">
        <v>2</v>
      </c>
      <c r="V17178">
        <v>75</v>
      </c>
      <c r="W17178">
        <v>142</v>
      </c>
      <c r="X17178">
        <v>275</v>
      </c>
      <c r="Y17178">
        <v>8202</v>
      </c>
      <c r="Z17178">
        <v>1929400</v>
      </c>
      <c r="AA17178">
        <v>23524</v>
      </c>
      <c r="AB17178">
        <v>108261746</v>
      </c>
      <c r="AC17178">
        <v>3916346</v>
      </c>
      <c r="AD17178">
        <v>35866</v>
      </c>
      <c r="AE17178">
        <v>2115114</v>
      </c>
      <c r="AF17178">
        <v>1088</v>
      </c>
      <c r="AG17178">
        <v>48823</v>
      </c>
      <c r="AH17178">
        <v>4882</v>
      </c>
      <c r="AI17178">
        <v>2.31</v>
      </c>
      <c r="AJ17178">
        <v>76.03</v>
      </c>
      <c r="AK17178">
        <v>76</v>
      </c>
      <c r="AL17178">
        <v>78</v>
      </c>
    </row>
    <row r="17179" spans="1:38" x14ac:dyDescent="0.3">
      <c r="A17179" s="1" t="s">
        <v>631</v>
      </c>
      <c r="B17179" s="1" t="s">
        <v>119</v>
      </c>
      <c r="C17179" s="1" t="s">
        <v>120</v>
      </c>
      <c r="D17179">
        <v>499</v>
      </c>
      <c r="E17179">
        <v>5</v>
      </c>
      <c r="F17179">
        <v>99</v>
      </c>
      <c r="G17179">
        <v>395</v>
      </c>
      <c r="H17179">
        <v>30886</v>
      </c>
      <c r="I17179">
        <v>1326</v>
      </c>
      <c r="J17179">
        <v>21579</v>
      </c>
      <c r="K17179">
        <v>7981</v>
      </c>
      <c r="L17179" s="1" t="s">
        <v>13</v>
      </c>
      <c r="M17179" s="1" t="s">
        <v>48</v>
      </c>
      <c r="N17179" s="1" t="s">
        <v>120</v>
      </c>
      <c r="O17179" s="1" t="s">
        <v>41</v>
      </c>
      <c r="P17179" s="1" t="s">
        <v>42</v>
      </c>
      <c r="Q17179" s="1" t="s">
        <v>51</v>
      </c>
      <c r="R17179" s="1" t="s">
        <v>44</v>
      </c>
      <c r="S17179" s="1" t="s">
        <v>48</v>
      </c>
      <c r="T17179">
        <v>13</v>
      </c>
      <c r="U17179">
        <v>2</v>
      </c>
      <c r="V17179">
        <v>228</v>
      </c>
      <c r="W17179">
        <v>205</v>
      </c>
      <c r="X17179">
        <v>2435</v>
      </c>
      <c r="Y17179">
        <v>34624</v>
      </c>
      <c r="Z17179">
        <v>9095591</v>
      </c>
      <c r="AA17179">
        <v>26270</v>
      </c>
      <c r="AB17179">
        <v>1050214366</v>
      </c>
      <c r="AC17179">
        <v>-4916792975</v>
      </c>
      <c r="AD17179">
        <v>5486</v>
      </c>
      <c r="AE17179">
        <v>339571</v>
      </c>
      <c r="AF17179">
        <v>55</v>
      </c>
      <c r="AG17179">
        <v>14578</v>
      </c>
      <c r="AH17179">
        <v>1458</v>
      </c>
      <c r="AI17179">
        <v>4.29</v>
      </c>
      <c r="AJ17179">
        <v>69.87</v>
      </c>
      <c r="AK17179">
        <v>112</v>
      </c>
      <c r="AL17179">
        <v>45</v>
      </c>
    </row>
    <row r="17180" spans="1:38" x14ac:dyDescent="0.3">
      <c r="A17180" s="1" t="s">
        <v>631</v>
      </c>
      <c r="B17180" s="1" t="s">
        <v>101</v>
      </c>
      <c r="C17180" s="1" t="s">
        <v>102</v>
      </c>
      <c r="D17180">
        <v>92</v>
      </c>
      <c r="E17180">
        <v>0</v>
      </c>
      <c r="F17180">
        <v>68</v>
      </c>
      <c r="G17180">
        <v>24</v>
      </c>
      <c r="H17180">
        <v>12884</v>
      </c>
      <c r="I17180">
        <v>216</v>
      </c>
      <c r="J17180">
        <v>8759</v>
      </c>
      <c r="K17180">
        <v>3909</v>
      </c>
      <c r="L17180" s="1" t="s">
        <v>13</v>
      </c>
      <c r="M17180" s="1" t="s">
        <v>48</v>
      </c>
      <c r="N17180" s="1" t="s">
        <v>102</v>
      </c>
      <c r="O17180" s="1" t="s">
        <v>41</v>
      </c>
      <c r="P17180" s="1" t="s">
        <v>42</v>
      </c>
      <c r="Q17180" s="1" t="s">
        <v>102</v>
      </c>
      <c r="R17180" s="1" t="s">
        <v>103</v>
      </c>
      <c r="S17180" s="1" t="s">
        <v>48</v>
      </c>
      <c r="T17180">
        <v>9</v>
      </c>
      <c r="U17180">
        <v>2</v>
      </c>
      <c r="V17180">
        <v>118</v>
      </c>
      <c r="W17180">
        <v>35</v>
      </c>
      <c r="X17180">
        <v>1198</v>
      </c>
      <c r="Y17180">
        <v>46914</v>
      </c>
      <c r="Z17180">
        <v>1847097</v>
      </c>
      <c r="AA17180">
        <v>3937</v>
      </c>
      <c r="AB17180">
        <v>129576792</v>
      </c>
      <c r="AC17180">
        <v>-3192572</v>
      </c>
      <c r="AD17180">
        <v>4981</v>
      </c>
      <c r="AE17180">
        <v>697527</v>
      </c>
      <c r="AF17180">
        <v>0</v>
      </c>
      <c r="AG17180">
        <v>11694</v>
      </c>
      <c r="AH17180">
        <v>1169</v>
      </c>
      <c r="AI17180">
        <v>1.68</v>
      </c>
      <c r="AJ17180">
        <v>67.98</v>
      </c>
      <c r="AK17180">
        <v>76</v>
      </c>
      <c r="AL17180">
        <v>0</v>
      </c>
    </row>
    <row r="17181" spans="1:38" x14ac:dyDescent="0.3">
      <c r="A17181" s="1" t="s">
        <v>631</v>
      </c>
      <c r="B17181" s="1" t="s">
        <v>108</v>
      </c>
      <c r="C17181" s="1" t="s">
        <v>109</v>
      </c>
      <c r="D17181">
        <v>82</v>
      </c>
      <c r="E17181">
        <v>0</v>
      </c>
      <c r="F17181">
        <v>66</v>
      </c>
      <c r="G17181">
        <v>16</v>
      </c>
      <c r="H17181">
        <v>8972</v>
      </c>
      <c r="I17181">
        <v>197</v>
      </c>
      <c r="J17181">
        <v>5996</v>
      </c>
      <c r="K17181">
        <v>2779</v>
      </c>
      <c r="L17181" s="1" t="s">
        <v>13</v>
      </c>
      <c r="M17181" s="1" t="s">
        <v>48</v>
      </c>
      <c r="N17181" s="1" t="s">
        <v>109</v>
      </c>
      <c r="O17181" s="1" t="s">
        <v>41</v>
      </c>
      <c r="P17181" s="1" t="s">
        <v>42</v>
      </c>
      <c r="Q17181" s="1" t="s">
        <v>102</v>
      </c>
      <c r="R17181" s="1" t="s">
        <v>103</v>
      </c>
      <c r="S17181" s="1" t="s">
        <v>48</v>
      </c>
      <c r="T17181">
        <v>8</v>
      </c>
      <c r="U17181">
        <v>2</v>
      </c>
      <c r="V17181">
        <v>116</v>
      </c>
      <c r="W17181">
        <v>118</v>
      </c>
      <c r="X17181">
        <v>1063</v>
      </c>
      <c r="Y17181">
        <v>31983</v>
      </c>
      <c r="Z17181">
        <v>1307803</v>
      </c>
      <c r="AA17181">
        <v>4089</v>
      </c>
      <c r="AB17181">
        <v>1275391072</v>
      </c>
      <c r="AC17181">
        <v>212036949</v>
      </c>
      <c r="AD17181">
        <v>6270</v>
      </c>
      <c r="AE17181">
        <v>686036</v>
      </c>
      <c r="AF17181">
        <v>0</v>
      </c>
      <c r="AG17181">
        <v>15063</v>
      </c>
      <c r="AH17181">
        <v>1506</v>
      </c>
      <c r="AI17181">
        <v>2.2000000000000002</v>
      </c>
      <c r="AJ17181">
        <v>66.83</v>
      </c>
      <c r="AK17181">
        <v>45</v>
      </c>
      <c r="AL17181">
        <v>0</v>
      </c>
    </row>
    <row r="17182" spans="1:38" x14ac:dyDescent="0.3">
      <c r="A17182" s="1" t="s">
        <v>631</v>
      </c>
      <c r="B17182" s="1" t="s">
        <v>146</v>
      </c>
      <c r="C17182" s="1" t="s">
        <v>147</v>
      </c>
      <c r="D17182">
        <v>114</v>
      </c>
      <c r="E17182">
        <v>0</v>
      </c>
      <c r="F17182">
        <v>328</v>
      </c>
      <c r="G17182">
        <v>-214</v>
      </c>
      <c r="H17182">
        <v>17892</v>
      </c>
      <c r="I17182">
        <v>546</v>
      </c>
      <c r="J17182">
        <v>14835</v>
      </c>
      <c r="K17182">
        <v>2511</v>
      </c>
      <c r="L17182" s="1" t="s">
        <v>13</v>
      </c>
      <c r="M17182" s="1" t="s">
        <v>48</v>
      </c>
      <c r="N17182" s="1" t="s">
        <v>147</v>
      </c>
      <c r="O17182" s="1" t="s">
        <v>41</v>
      </c>
      <c r="P17182" s="1" t="s">
        <v>42</v>
      </c>
      <c r="Q17182" s="1" t="s">
        <v>73</v>
      </c>
      <c r="R17182" s="1" t="s">
        <v>69</v>
      </c>
      <c r="S17182" s="1" t="s">
        <v>48</v>
      </c>
      <c r="T17182">
        <v>8</v>
      </c>
      <c r="U17182">
        <v>2</v>
      </c>
      <c r="V17182">
        <v>117</v>
      </c>
      <c r="W17182">
        <v>145</v>
      </c>
      <c r="X17182">
        <v>995</v>
      </c>
      <c r="Y17182">
        <v>18572</v>
      </c>
      <c r="Z17182">
        <v>5270247</v>
      </c>
      <c r="AA17182">
        <v>28377</v>
      </c>
      <c r="AB17182">
        <v>1175086257</v>
      </c>
      <c r="AC17182">
        <v>-8606998866</v>
      </c>
      <c r="AD17182">
        <v>2163</v>
      </c>
      <c r="AE17182">
        <v>339491</v>
      </c>
      <c r="AF17182">
        <v>0</v>
      </c>
      <c r="AG17182">
        <v>10360</v>
      </c>
      <c r="AH17182">
        <v>1036</v>
      </c>
      <c r="AI17182">
        <v>3.05</v>
      </c>
      <c r="AJ17182">
        <v>82.91</v>
      </c>
      <c r="AK17182">
        <v>39</v>
      </c>
      <c r="AL17182">
        <v>100</v>
      </c>
    </row>
    <row r="17183" spans="1:38" x14ac:dyDescent="0.3">
      <c r="A17183" s="1" t="s">
        <v>631</v>
      </c>
      <c r="B17183" s="1" t="s">
        <v>157</v>
      </c>
      <c r="C17183" s="1" t="s">
        <v>158</v>
      </c>
      <c r="D17183">
        <v>509</v>
      </c>
      <c r="E17183">
        <v>18</v>
      </c>
      <c r="F17183">
        <v>429</v>
      </c>
      <c r="G17183">
        <v>62</v>
      </c>
      <c r="H17183">
        <v>33185</v>
      </c>
      <c r="I17183">
        <v>597</v>
      </c>
      <c r="J17183">
        <v>21328</v>
      </c>
      <c r="K17183">
        <v>11260</v>
      </c>
      <c r="L17183" s="1" t="s">
        <v>13</v>
      </c>
      <c r="M17183" s="1" t="s">
        <v>48</v>
      </c>
      <c r="N17183" s="1" t="s">
        <v>158</v>
      </c>
      <c r="O17183" s="1" t="s">
        <v>41</v>
      </c>
      <c r="P17183" s="1" t="s">
        <v>42</v>
      </c>
      <c r="Q17183" s="1" t="s">
        <v>73</v>
      </c>
      <c r="R17183" s="1" t="s">
        <v>69</v>
      </c>
      <c r="S17183" s="1" t="s">
        <v>48</v>
      </c>
      <c r="T17183">
        <v>21</v>
      </c>
      <c r="U17183">
        <v>1</v>
      </c>
      <c r="V17183">
        <v>309</v>
      </c>
      <c r="W17183">
        <v>327</v>
      </c>
      <c r="X17183">
        <v>3026</v>
      </c>
      <c r="Y17183">
        <v>48718</v>
      </c>
      <c r="Z17183">
        <v>5411321</v>
      </c>
      <c r="AA17183">
        <v>11107</v>
      </c>
      <c r="AB17183">
        <v>121592271</v>
      </c>
      <c r="AC17183">
        <v>-8682205</v>
      </c>
      <c r="AD17183">
        <v>9406</v>
      </c>
      <c r="AE17183">
        <v>613251</v>
      </c>
      <c r="AF17183">
        <v>333</v>
      </c>
      <c r="AG17183">
        <v>11032</v>
      </c>
      <c r="AH17183">
        <v>1103</v>
      </c>
      <c r="AI17183">
        <v>1.8</v>
      </c>
      <c r="AJ17183">
        <v>64.27</v>
      </c>
      <c r="AK17183">
        <v>63</v>
      </c>
      <c r="AL17183">
        <v>150</v>
      </c>
    </row>
    <row r="17184" spans="1:38" x14ac:dyDescent="0.3">
      <c r="A17184" s="1" t="s">
        <v>631</v>
      </c>
      <c r="B17184" s="1" t="s">
        <v>104</v>
      </c>
      <c r="C17184" s="1" t="s">
        <v>105</v>
      </c>
      <c r="D17184">
        <v>261</v>
      </c>
      <c r="E17184">
        <v>4</v>
      </c>
      <c r="F17184">
        <v>59</v>
      </c>
      <c r="G17184">
        <v>198</v>
      </c>
      <c r="H17184">
        <v>24887</v>
      </c>
      <c r="I17184">
        <v>310</v>
      </c>
      <c r="J17184">
        <v>11855</v>
      </c>
      <c r="K17184">
        <v>12722</v>
      </c>
      <c r="L17184" s="1" t="s">
        <v>13</v>
      </c>
      <c r="M17184" s="1" t="s">
        <v>48</v>
      </c>
      <c r="N17184" s="1" t="s">
        <v>105</v>
      </c>
      <c r="O17184" s="1" t="s">
        <v>41</v>
      </c>
      <c r="P17184" s="1" t="s">
        <v>42</v>
      </c>
      <c r="Q17184" s="1" t="s">
        <v>105</v>
      </c>
      <c r="R17184" s="1" t="s">
        <v>103</v>
      </c>
      <c r="S17184" s="1" t="s">
        <v>106</v>
      </c>
      <c r="T17184">
        <v>28</v>
      </c>
      <c r="U17184">
        <v>1</v>
      </c>
      <c r="V17184">
        <v>560</v>
      </c>
      <c r="W17184">
        <v>110</v>
      </c>
      <c r="X17184">
        <v>5411</v>
      </c>
      <c r="Y17184">
        <v>319036</v>
      </c>
      <c r="Z17184">
        <v>4340348</v>
      </c>
      <c r="AA17184">
        <v>1360</v>
      </c>
      <c r="AB17184">
        <v>13869603</v>
      </c>
      <c r="AC17184">
        <v>-466620953</v>
      </c>
      <c r="AD17184">
        <v>6013</v>
      </c>
      <c r="AE17184">
        <v>573387</v>
      </c>
      <c r="AF17184">
        <v>92</v>
      </c>
      <c r="AG17184">
        <v>7142</v>
      </c>
      <c r="AH17184">
        <v>714</v>
      </c>
      <c r="AI17184">
        <v>1.25</v>
      </c>
      <c r="AJ17184">
        <v>47.64</v>
      </c>
      <c r="AK17184">
        <v>80</v>
      </c>
      <c r="AL17184">
        <v>80</v>
      </c>
    </row>
    <row r="17185" spans="1:38" x14ac:dyDescent="0.3">
      <c r="A17185" s="1" t="s">
        <v>631</v>
      </c>
      <c r="B17185" s="1" t="s">
        <v>128</v>
      </c>
      <c r="C17185" s="1" t="s">
        <v>129</v>
      </c>
      <c r="D17185">
        <v>125</v>
      </c>
      <c r="E17185">
        <v>2</v>
      </c>
      <c r="F17185">
        <v>230</v>
      </c>
      <c r="G17185">
        <v>-107</v>
      </c>
      <c r="H17185">
        <v>17050</v>
      </c>
      <c r="I17185">
        <v>249</v>
      </c>
      <c r="J17185">
        <v>12934</v>
      </c>
      <c r="K17185">
        <v>3867</v>
      </c>
      <c r="L17185" s="1" t="s">
        <v>13</v>
      </c>
      <c r="M17185" s="1" t="s">
        <v>48</v>
      </c>
      <c r="N17185" s="1" t="s">
        <v>129</v>
      </c>
      <c r="O17185" s="1" t="s">
        <v>41</v>
      </c>
      <c r="P17185" s="1" t="s">
        <v>42</v>
      </c>
      <c r="Q17185" s="1" t="s">
        <v>105</v>
      </c>
      <c r="R17185" s="1" t="s">
        <v>103</v>
      </c>
      <c r="S17185" s="1" t="s">
        <v>106</v>
      </c>
      <c r="T17185">
        <v>12</v>
      </c>
      <c r="U17185">
        <v>1</v>
      </c>
      <c r="V17185">
        <v>218</v>
      </c>
      <c r="W17185">
        <v>95</v>
      </c>
      <c r="X17185">
        <v>1742</v>
      </c>
      <c r="Y17185">
        <v>102955</v>
      </c>
      <c r="Z17185">
        <v>1140701</v>
      </c>
      <c r="AA17185">
        <v>1108</v>
      </c>
      <c r="AB17185">
        <v>1329762624</v>
      </c>
      <c r="AC17185">
        <v>-2045160182</v>
      </c>
      <c r="AD17185">
        <v>10958</v>
      </c>
      <c r="AE17185">
        <v>1494695</v>
      </c>
      <c r="AF17185">
        <v>175</v>
      </c>
      <c r="AG17185">
        <v>21829</v>
      </c>
      <c r="AH17185">
        <v>2183</v>
      </c>
      <c r="AI17185">
        <v>1.46</v>
      </c>
      <c r="AJ17185">
        <v>75.86</v>
      </c>
      <c r="AK17185">
        <v>52</v>
      </c>
      <c r="AL17185">
        <v>67</v>
      </c>
    </row>
    <row r="17186" spans="1:38" x14ac:dyDescent="0.3">
      <c r="A17186" s="1" t="s">
        <v>631</v>
      </c>
      <c r="B17186" s="1" t="s">
        <v>49</v>
      </c>
      <c r="C17186" s="1" t="s">
        <v>50</v>
      </c>
      <c r="D17186">
        <v>1215</v>
      </c>
      <c r="E17186">
        <v>34</v>
      </c>
      <c r="F17186">
        <v>971</v>
      </c>
      <c r="G17186">
        <v>210</v>
      </c>
      <c r="H17186">
        <v>87073</v>
      </c>
      <c r="I17186">
        <v>2345</v>
      </c>
      <c r="J17186">
        <v>75987</v>
      </c>
      <c r="K17186">
        <v>8741</v>
      </c>
      <c r="L17186" s="1" t="s">
        <v>13</v>
      </c>
      <c r="M17186" s="1" t="s">
        <v>48</v>
      </c>
      <c r="N17186" s="1" t="s">
        <v>50</v>
      </c>
      <c r="O17186" s="1" t="s">
        <v>41</v>
      </c>
      <c r="P17186" s="1" t="s">
        <v>42</v>
      </c>
      <c r="Q17186" s="1" t="s">
        <v>51</v>
      </c>
      <c r="R17186" s="1" t="s">
        <v>44</v>
      </c>
      <c r="S17186" s="1" t="s">
        <v>48</v>
      </c>
      <c r="T17186">
        <v>10</v>
      </c>
      <c r="U17186">
        <v>2</v>
      </c>
      <c r="V17186">
        <v>169</v>
      </c>
      <c r="W17186">
        <v>268</v>
      </c>
      <c r="X17186">
        <v>1591</v>
      </c>
      <c r="Y17186">
        <v>87024</v>
      </c>
      <c r="Z17186">
        <v>6074100</v>
      </c>
      <c r="AA17186">
        <v>6980</v>
      </c>
      <c r="AB17186">
        <v>1018051092</v>
      </c>
      <c r="AC17186">
        <v>511647851</v>
      </c>
      <c r="AD17186">
        <v>20003</v>
      </c>
      <c r="AE17186">
        <v>1433513</v>
      </c>
      <c r="AF17186">
        <v>560</v>
      </c>
      <c r="AG17186">
        <v>38607</v>
      </c>
      <c r="AH17186">
        <v>3861</v>
      </c>
      <c r="AI17186">
        <v>2.69</v>
      </c>
      <c r="AJ17186">
        <v>87.27</v>
      </c>
      <c r="AK17186">
        <v>121</v>
      </c>
      <c r="AL17186">
        <v>162</v>
      </c>
    </row>
    <row r="17187" spans="1:38" x14ac:dyDescent="0.3">
      <c r="A17187" s="1" t="s">
        <v>631</v>
      </c>
      <c r="B17187" s="1" t="s">
        <v>133</v>
      </c>
      <c r="C17187" s="1" t="s">
        <v>134</v>
      </c>
      <c r="D17187">
        <v>141</v>
      </c>
      <c r="E17187">
        <v>2</v>
      </c>
      <c r="F17187">
        <v>34</v>
      </c>
      <c r="G17187">
        <v>105</v>
      </c>
      <c r="H17187">
        <v>7553</v>
      </c>
      <c r="I17187">
        <v>151</v>
      </c>
      <c r="J17187">
        <v>6169</v>
      </c>
      <c r="K17187">
        <v>1233</v>
      </c>
      <c r="L17187" s="1" t="s">
        <v>13</v>
      </c>
      <c r="M17187" s="1" t="s">
        <v>48</v>
      </c>
      <c r="N17187" s="1" t="s">
        <v>134</v>
      </c>
      <c r="O17187" s="1" t="s">
        <v>41</v>
      </c>
      <c r="P17187" s="1" t="s">
        <v>42</v>
      </c>
      <c r="Q17187" s="1" t="s">
        <v>68</v>
      </c>
      <c r="R17187" s="1" t="s">
        <v>69</v>
      </c>
      <c r="S17187" s="1" t="s">
        <v>48</v>
      </c>
      <c r="T17187">
        <v>6</v>
      </c>
      <c r="V17187">
        <v>69</v>
      </c>
      <c r="W17187">
        <v>73</v>
      </c>
      <c r="X17187">
        <v>575</v>
      </c>
      <c r="Y17187">
        <v>16787</v>
      </c>
      <c r="Z17187">
        <v>1559984</v>
      </c>
      <c r="AA17187">
        <v>9293</v>
      </c>
      <c r="AB17187">
        <v>1193450194</v>
      </c>
      <c r="AC17187">
        <v>-2461746053</v>
      </c>
      <c r="AD17187">
        <v>9039</v>
      </c>
      <c r="AE17187">
        <v>484172</v>
      </c>
      <c r="AF17187">
        <v>128</v>
      </c>
      <c r="AG17187">
        <v>9680</v>
      </c>
      <c r="AH17187">
        <v>968</v>
      </c>
      <c r="AI17187">
        <v>2</v>
      </c>
      <c r="AJ17187">
        <v>81.680000000000007</v>
      </c>
      <c r="AK17187">
        <v>183</v>
      </c>
      <c r="AL17187">
        <v>100</v>
      </c>
    </row>
    <row r="17188" spans="1:38" x14ac:dyDescent="0.3">
      <c r="A17188" s="1" t="s">
        <v>631</v>
      </c>
      <c r="B17188" s="1" t="s">
        <v>94</v>
      </c>
      <c r="C17188" s="1" t="s">
        <v>95</v>
      </c>
      <c r="D17188">
        <v>815</v>
      </c>
      <c r="E17188">
        <v>7</v>
      </c>
      <c r="F17188">
        <v>297</v>
      </c>
      <c r="G17188">
        <v>511</v>
      </c>
      <c r="H17188">
        <v>76367</v>
      </c>
      <c r="I17188">
        <v>1181</v>
      </c>
      <c r="J17188">
        <v>66868</v>
      </c>
      <c r="K17188">
        <v>8318</v>
      </c>
      <c r="L17188" s="1" t="s">
        <v>13</v>
      </c>
      <c r="M17188" s="1" t="s">
        <v>48</v>
      </c>
      <c r="N17188" s="1" t="s">
        <v>95</v>
      </c>
      <c r="O17188" s="1" t="s">
        <v>41</v>
      </c>
      <c r="P17188" s="1" t="s">
        <v>42</v>
      </c>
      <c r="Q17188" s="1" t="s">
        <v>68</v>
      </c>
      <c r="R17188" s="1" t="s">
        <v>69</v>
      </c>
      <c r="S17188" s="1" t="s">
        <v>48</v>
      </c>
      <c r="T17188">
        <v>21</v>
      </c>
      <c r="U17188">
        <v>3</v>
      </c>
      <c r="V17188">
        <v>311</v>
      </c>
      <c r="W17188">
        <v>792</v>
      </c>
      <c r="X17188">
        <v>2255</v>
      </c>
      <c r="Y17188">
        <v>46717</v>
      </c>
      <c r="Z17188">
        <v>9426885</v>
      </c>
      <c r="AA17188">
        <v>20178</v>
      </c>
      <c r="AB17188">
        <v>1201620559</v>
      </c>
      <c r="AC17188">
        <v>-3731080714</v>
      </c>
      <c r="AD17188">
        <v>8645</v>
      </c>
      <c r="AE17188">
        <v>810098</v>
      </c>
      <c r="AF17188">
        <v>74</v>
      </c>
      <c r="AG17188">
        <v>12528</v>
      </c>
      <c r="AH17188">
        <v>1253</v>
      </c>
      <c r="AI17188">
        <v>1.55</v>
      </c>
      <c r="AJ17188">
        <v>87.56</v>
      </c>
      <c r="AK17188">
        <v>63</v>
      </c>
      <c r="AL17188">
        <v>37</v>
      </c>
    </row>
    <row r="17189" spans="1:38" x14ac:dyDescent="0.3">
      <c r="A17189" s="1" t="s">
        <v>631</v>
      </c>
      <c r="B17189" s="1" t="s">
        <v>121</v>
      </c>
      <c r="C17189" s="1" t="s">
        <v>122</v>
      </c>
      <c r="D17189">
        <v>388</v>
      </c>
      <c r="E17189">
        <v>10</v>
      </c>
      <c r="F17189">
        <v>170</v>
      </c>
      <c r="G17189">
        <v>208</v>
      </c>
      <c r="H17189">
        <v>18824</v>
      </c>
      <c r="I17189">
        <v>520</v>
      </c>
      <c r="J17189">
        <v>14389</v>
      </c>
      <c r="K17189">
        <v>3915</v>
      </c>
      <c r="L17189" s="1" t="s">
        <v>13</v>
      </c>
      <c r="M17189" s="1" t="s">
        <v>48</v>
      </c>
      <c r="N17189" s="1" t="s">
        <v>122</v>
      </c>
      <c r="O17189" s="1" t="s">
        <v>41</v>
      </c>
      <c r="P17189" s="1" t="s">
        <v>42</v>
      </c>
      <c r="Q17189" s="1" t="s">
        <v>68</v>
      </c>
      <c r="R17189" s="1" t="s">
        <v>69</v>
      </c>
      <c r="S17189" s="1" t="s">
        <v>48</v>
      </c>
      <c r="T17189">
        <v>12</v>
      </c>
      <c r="U17189">
        <v>1</v>
      </c>
      <c r="V17189">
        <v>175</v>
      </c>
      <c r="W17189">
        <v>175</v>
      </c>
      <c r="X17189">
        <v>1842</v>
      </c>
      <c r="Y17189">
        <v>61841</v>
      </c>
      <c r="Z17189">
        <v>2955567</v>
      </c>
      <c r="AA17189">
        <v>4779</v>
      </c>
      <c r="AB17189">
        <v>1212010927</v>
      </c>
      <c r="AC17189">
        <v>-100413668</v>
      </c>
      <c r="AD17189">
        <v>13128</v>
      </c>
      <c r="AE17189">
        <v>636900</v>
      </c>
      <c r="AF17189">
        <v>338</v>
      </c>
      <c r="AG17189">
        <v>17594</v>
      </c>
      <c r="AH17189">
        <v>1759</v>
      </c>
      <c r="AI17189">
        <v>2.76</v>
      </c>
      <c r="AJ17189">
        <v>76.44</v>
      </c>
      <c r="AK17189">
        <v>78</v>
      </c>
      <c r="AL17189">
        <v>200</v>
      </c>
    </row>
    <row r="17190" spans="1:38" x14ac:dyDescent="0.3">
      <c r="A17190" s="1" t="s">
        <v>631</v>
      </c>
      <c r="B17190" s="1" t="s">
        <v>66</v>
      </c>
      <c r="C17190" s="1" t="s">
        <v>67</v>
      </c>
      <c r="D17190">
        <v>226</v>
      </c>
      <c r="E17190">
        <v>8</v>
      </c>
      <c r="F17190">
        <v>127</v>
      </c>
      <c r="G17190">
        <v>91</v>
      </c>
      <c r="H17190">
        <v>14944</v>
      </c>
      <c r="I17190">
        <v>310</v>
      </c>
      <c r="J17190">
        <v>11949</v>
      </c>
      <c r="K17190">
        <v>2685</v>
      </c>
      <c r="L17190" s="1" t="s">
        <v>13</v>
      </c>
      <c r="M17190" s="1" t="s">
        <v>48</v>
      </c>
      <c r="N17190" s="1" t="s">
        <v>67</v>
      </c>
      <c r="O17190" s="1" t="s">
        <v>41</v>
      </c>
      <c r="P17190" s="1" t="s">
        <v>42</v>
      </c>
      <c r="Q17190" s="1" t="s">
        <v>68</v>
      </c>
      <c r="R17190" s="1" t="s">
        <v>69</v>
      </c>
      <c r="S17190" s="1" t="s">
        <v>48</v>
      </c>
      <c r="T17190">
        <v>15</v>
      </c>
      <c r="U17190">
        <v>2</v>
      </c>
      <c r="V17190">
        <v>219</v>
      </c>
      <c r="W17190">
        <v>377</v>
      </c>
      <c r="X17190">
        <v>1911</v>
      </c>
      <c r="Y17190">
        <v>38068</v>
      </c>
      <c r="Z17190">
        <v>2635461</v>
      </c>
      <c r="AA17190">
        <v>6923</v>
      </c>
      <c r="AB17190">
        <v>122070311</v>
      </c>
      <c r="AC17190">
        <v>-4124688793</v>
      </c>
      <c r="AD17190">
        <v>8575</v>
      </c>
      <c r="AE17190">
        <v>567036</v>
      </c>
      <c r="AF17190">
        <v>304</v>
      </c>
      <c r="AG17190">
        <v>11763</v>
      </c>
      <c r="AH17190">
        <v>1176</v>
      </c>
      <c r="AI17190">
        <v>2.0699999999999998</v>
      </c>
      <c r="AJ17190">
        <v>79.959999999999994</v>
      </c>
      <c r="AK17190">
        <v>82</v>
      </c>
      <c r="AL17190">
        <v>160</v>
      </c>
    </row>
    <row r="17191" spans="1:38" x14ac:dyDescent="0.3">
      <c r="A17191" s="1" t="s">
        <v>631</v>
      </c>
      <c r="B17191" s="1" t="s">
        <v>123</v>
      </c>
      <c r="C17191" s="1" t="s">
        <v>124</v>
      </c>
      <c r="D17191">
        <v>246</v>
      </c>
      <c r="E17191">
        <v>6</v>
      </c>
      <c r="F17191">
        <v>211</v>
      </c>
      <c r="G17191">
        <v>29</v>
      </c>
      <c r="H17191">
        <v>21309</v>
      </c>
      <c r="I17191">
        <v>629</v>
      </c>
      <c r="J17191">
        <v>16736</v>
      </c>
      <c r="K17191">
        <v>3944</v>
      </c>
      <c r="L17191" s="1" t="s">
        <v>13</v>
      </c>
      <c r="M17191" s="1" t="s">
        <v>48</v>
      </c>
      <c r="N17191" s="1" t="s">
        <v>124</v>
      </c>
      <c r="O17191" s="1" t="s">
        <v>41</v>
      </c>
      <c r="P17191" s="1" t="s">
        <v>42</v>
      </c>
      <c r="Q17191" s="1" t="s">
        <v>68</v>
      </c>
      <c r="R17191" s="1" t="s">
        <v>69</v>
      </c>
      <c r="S17191" s="1" t="s">
        <v>48</v>
      </c>
      <c r="T17191">
        <v>11</v>
      </c>
      <c r="U17191">
        <v>4</v>
      </c>
      <c r="V17191">
        <v>171</v>
      </c>
      <c r="W17191">
        <v>332</v>
      </c>
      <c r="X17191">
        <v>1507</v>
      </c>
      <c r="Y17191">
        <v>13892</v>
      </c>
      <c r="Z17191">
        <v>2641884</v>
      </c>
      <c r="AA17191">
        <v>19017</v>
      </c>
      <c r="AB17191">
        <v>1245212396</v>
      </c>
      <c r="AC17191">
        <v>1259638212</v>
      </c>
      <c r="AD17191">
        <v>9312</v>
      </c>
      <c r="AE17191">
        <v>806583</v>
      </c>
      <c r="AF17191">
        <v>227</v>
      </c>
      <c r="AG17191">
        <v>23809</v>
      </c>
      <c r="AH17191">
        <v>2381</v>
      </c>
      <c r="AI17191">
        <v>2.95</v>
      </c>
      <c r="AJ17191">
        <v>78.540000000000006</v>
      </c>
      <c r="AK17191">
        <v>74</v>
      </c>
      <c r="AL17191">
        <v>300</v>
      </c>
    </row>
    <row r="17192" spans="1:38" x14ac:dyDescent="0.3">
      <c r="A17192" s="1" t="s">
        <v>631</v>
      </c>
      <c r="B17192" s="1" t="s">
        <v>125</v>
      </c>
      <c r="C17192" s="1" t="s">
        <v>126</v>
      </c>
      <c r="D17192">
        <v>431</v>
      </c>
      <c r="E17192">
        <v>11</v>
      </c>
      <c r="F17192">
        <v>335</v>
      </c>
      <c r="G17192">
        <v>85</v>
      </c>
      <c r="H17192">
        <v>64955</v>
      </c>
      <c r="I17192">
        <v>1389</v>
      </c>
      <c r="J17192">
        <v>53278</v>
      </c>
      <c r="K17192">
        <v>10288</v>
      </c>
      <c r="L17192" s="1" t="s">
        <v>13</v>
      </c>
      <c r="M17192" s="1" t="s">
        <v>48</v>
      </c>
      <c r="N17192" s="1" t="s">
        <v>126</v>
      </c>
      <c r="O17192" s="1" t="s">
        <v>41</v>
      </c>
      <c r="P17192" s="1" t="s">
        <v>42</v>
      </c>
      <c r="Q17192" s="1" t="s">
        <v>51</v>
      </c>
      <c r="R17192" s="1" t="s">
        <v>44</v>
      </c>
      <c r="S17192" s="1" t="s">
        <v>48</v>
      </c>
      <c r="T17192">
        <v>12</v>
      </c>
      <c r="U17192">
        <v>7</v>
      </c>
      <c r="V17192">
        <v>179</v>
      </c>
      <c r="W17192">
        <v>230</v>
      </c>
      <c r="X17192">
        <v>928</v>
      </c>
      <c r="Y17192">
        <v>42013</v>
      </c>
      <c r="Z17192">
        <v>5519245</v>
      </c>
      <c r="AA17192">
        <v>13137</v>
      </c>
      <c r="AB17192">
        <v>1004650624</v>
      </c>
      <c r="AC17192">
        <v>-850253225</v>
      </c>
      <c r="AD17192">
        <v>7809</v>
      </c>
      <c r="AE17192">
        <v>1176882</v>
      </c>
      <c r="AF17192">
        <v>199</v>
      </c>
      <c r="AG17192">
        <v>25166</v>
      </c>
      <c r="AH17192">
        <v>2517</v>
      </c>
      <c r="AI17192">
        <v>2.14</v>
      </c>
      <c r="AJ17192">
        <v>82.02</v>
      </c>
      <c r="AK17192">
        <v>57</v>
      </c>
      <c r="AL17192">
        <v>85</v>
      </c>
    </row>
    <row r="17193" spans="1:38" x14ac:dyDescent="0.3">
      <c r="A17193" s="1" t="s">
        <v>631</v>
      </c>
      <c r="B17193" s="1" t="s">
        <v>110</v>
      </c>
      <c r="C17193" s="1" t="s">
        <v>111</v>
      </c>
      <c r="D17193">
        <v>815</v>
      </c>
      <c r="E17193">
        <v>30</v>
      </c>
      <c r="F17193">
        <v>410</v>
      </c>
      <c r="G17193">
        <v>375</v>
      </c>
      <c r="H17193">
        <v>40830</v>
      </c>
      <c r="I17193">
        <v>1822</v>
      </c>
      <c r="J17193">
        <v>31157</v>
      </c>
      <c r="K17193">
        <v>7851</v>
      </c>
      <c r="L17193" s="1" t="s">
        <v>13</v>
      </c>
      <c r="M17193" s="1" t="s">
        <v>48</v>
      </c>
      <c r="N17193" s="1" t="s">
        <v>111</v>
      </c>
      <c r="O17193" s="1" t="s">
        <v>41</v>
      </c>
      <c r="P17193" s="1" t="s">
        <v>42</v>
      </c>
      <c r="Q17193" s="1" t="s">
        <v>51</v>
      </c>
      <c r="R17193" s="1" t="s">
        <v>44</v>
      </c>
      <c r="S17193" s="1" t="s">
        <v>48</v>
      </c>
      <c r="T17193">
        <v>13</v>
      </c>
      <c r="U17193">
        <v>4</v>
      </c>
      <c r="V17193">
        <v>241</v>
      </c>
      <c r="W17193">
        <v>387</v>
      </c>
      <c r="X17193">
        <v>2853</v>
      </c>
      <c r="Y17193">
        <v>91592</v>
      </c>
      <c r="Z17193">
        <v>8217551</v>
      </c>
      <c r="AA17193">
        <v>8972</v>
      </c>
      <c r="AB17193">
        <v>1041694647</v>
      </c>
      <c r="AC17193">
        <v>-3216211808</v>
      </c>
      <c r="AD17193">
        <v>9918</v>
      </c>
      <c r="AE17193">
        <v>496863</v>
      </c>
      <c r="AF17193">
        <v>365</v>
      </c>
      <c r="AG17193">
        <v>22172</v>
      </c>
      <c r="AH17193">
        <v>2217</v>
      </c>
      <c r="AI17193">
        <v>4.46</v>
      </c>
      <c r="AJ17193">
        <v>76.31</v>
      </c>
      <c r="AK17193">
        <v>97</v>
      </c>
      <c r="AL17193">
        <v>111</v>
      </c>
    </row>
    <row r="17194" spans="1:38" x14ac:dyDescent="0.3">
      <c r="A17194" s="1" t="s">
        <v>631</v>
      </c>
      <c r="B17194" s="1" t="s">
        <v>86</v>
      </c>
      <c r="C17194" s="1" t="s">
        <v>87</v>
      </c>
      <c r="D17194">
        <v>1276</v>
      </c>
      <c r="E17194">
        <v>4</v>
      </c>
      <c r="F17194">
        <v>658</v>
      </c>
      <c r="G17194">
        <v>614</v>
      </c>
      <c r="H17194">
        <v>51036</v>
      </c>
      <c r="I17194">
        <v>1364</v>
      </c>
      <c r="J17194">
        <v>37339</v>
      </c>
      <c r="K17194">
        <v>12333</v>
      </c>
      <c r="L17194" s="1" t="s">
        <v>13</v>
      </c>
      <c r="M17194" s="1" t="s">
        <v>48</v>
      </c>
      <c r="N17194" s="1" t="s">
        <v>87</v>
      </c>
      <c r="O17194" s="1" t="s">
        <v>41</v>
      </c>
      <c r="P17194" s="1" t="s">
        <v>42</v>
      </c>
      <c r="Q17194" s="1" t="s">
        <v>51</v>
      </c>
      <c r="R17194" s="1" t="s">
        <v>44</v>
      </c>
      <c r="S17194" s="1" t="s">
        <v>48</v>
      </c>
      <c r="T17194">
        <v>25</v>
      </c>
      <c r="U17194">
        <v>8</v>
      </c>
      <c r="V17194">
        <v>450</v>
      </c>
      <c r="W17194">
        <v>693</v>
      </c>
      <c r="X17194">
        <v>5417</v>
      </c>
      <c r="Y17194">
        <v>72981</v>
      </c>
      <c r="Z17194">
        <v>14874889</v>
      </c>
      <c r="AA17194">
        <v>20382</v>
      </c>
      <c r="AB17194">
        <v>9905196442</v>
      </c>
      <c r="AC17194">
        <v>2191894453</v>
      </c>
      <c r="AD17194">
        <v>8578</v>
      </c>
      <c r="AE17194">
        <v>343102</v>
      </c>
      <c r="AF17194">
        <v>27</v>
      </c>
      <c r="AG17194">
        <v>9170</v>
      </c>
      <c r="AH17194">
        <v>917</v>
      </c>
      <c r="AI17194">
        <v>2.67</v>
      </c>
      <c r="AJ17194">
        <v>73.16</v>
      </c>
      <c r="AK17194">
        <v>84</v>
      </c>
      <c r="AL17194">
        <v>100</v>
      </c>
    </row>
    <row r="17195" spans="1:38" x14ac:dyDescent="0.3">
      <c r="A17195" s="1" t="s">
        <v>632</v>
      </c>
      <c r="B17195" s="1" t="s">
        <v>115</v>
      </c>
      <c r="C17195" s="1" t="s">
        <v>116</v>
      </c>
      <c r="D17195">
        <v>200</v>
      </c>
      <c r="E17195">
        <v>5</v>
      </c>
      <c r="F17195">
        <v>47</v>
      </c>
      <c r="G17195">
        <v>148</v>
      </c>
      <c r="H17195">
        <v>21724</v>
      </c>
      <c r="I17195">
        <v>940</v>
      </c>
      <c r="J17195">
        <v>16443</v>
      </c>
      <c r="K17195">
        <v>4341</v>
      </c>
      <c r="L17195" s="1" t="s">
        <v>13</v>
      </c>
      <c r="M17195" s="1" t="s">
        <v>48</v>
      </c>
      <c r="N17195" s="1" t="s">
        <v>116</v>
      </c>
      <c r="O17195" s="1" t="s">
        <v>41</v>
      </c>
      <c r="P17195" s="1" t="s">
        <v>42</v>
      </c>
      <c r="Q17195" s="1" t="s">
        <v>51</v>
      </c>
      <c r="R17195" s="1" t="s">
        <v>44</v>
      </c>
      <c r="S17195" s="1" t="s">
        <v>106</v>
      </c>
      <c r="T17195">
        <v>18</v>
      </c>
      <c r="U17195">
        <v>5</v>
      </c>
      <c r="V17195">
        <v>289</v>
      </c>
      <c r="X17195">
        <v>6497</v>
      </c>
      <c r="Y17195">
        <v>57956</v>
      </c>
      <c r="Z17195">
        <v>5247257</v>
      </c>
      <c r="AA17195">
        <v>9054</v>
      </c>
      <c r="AB17195">
        <v>9691052174</v>
      </c>
      <c r="AC17195">
        <v>4225614628</v>
      </c>
      <c r="AD17195">
        <v>3812</v>
      </c>
      <c r="AE17195">
        <v>414007</v>
      </c>
      <c r="AF17195">
        <v>95</v>
      </c>
      <c r="AG17195">
        <v>17914</v>
      </c>
      <c r="AH17195">
        <v>1791</v>
      </c>
      <c r="AI17195">
        <v>4.33</v>
      </c>
      <c r="AJ17195">
        <v>75.69</v>
      </c>
      <c r="AK17195">
        <v>94</v>
      </c>
      <c r="AL17195">
        <v>167</v>
      </c>
    </row>
    <row r="17196" spans="1:38" x14ac:dyDescent="0.3">
      <c r="A17196" s="1" t="s">
        <v>632</v>
      </c>
      <c r="B17196" s="1" t="s">
        <v>71</v>
      </c>
      <c r="C17196" s="1" t="s">
        <v>72</v>
      </c>
      <c r="D17196">
        <v>990</v>
      </c>
      <c r="E17196">
        <v>27</v>
      </c>
      <c r="F17196">
        <v>696</v>
      </c>
      <c r="G17196">
        <v>267</v>
      </c>
      <c r="H17196">
        <v>68711</v>
      </c>
      <c r="I17196">
        <v>1957</v>
      </c>
      <c r="J17196">
        <v>56650</v>
      </c>
      <c r="K17196">
        <v>10104</v>
      </c>
      <c r="L17196" s="1" t="s">
        <v>13</v>
      </c>
      <c r="M17196" s="1" t="s">
        <v>48</v>
      </c>
      <c r="N17196" s="1" t="s">
        <v>72</v>
      </c>
      <c r="O17196" s="1" t="s">
        <v>41</v>
      </c>
      <c r="P17196" s="1" t="s">
        <v>42</v>
      </c>
      <c r="Q17196" s="1" t="s">
        <v>73</v>
      </c>
      <c r="R17196" s="1" t="s">
        <v>69</v>
      </c>
      <c r="S17196" s="1" t="s">
        <v>48</v>
      </c>
      <c r="T17196">
        <v>8</v>
      </c>
      <c r="U17196">
        <v>1</v>
      </c>
      <c r="V17196">
        <v>57</v>
      </c>
      <c r="W17196">
        <v>80</v>
      </c>
      <c r="X17196">
        <v>636</v>
      </c>
      <c r="Y17196">
        <v>5780</v>
      </c>
      <c r="Z17196">
        <v>4216171</v>
      </c>
      <c r="AA17196">
        <v>72943</v>
      </c>
      <c r="AB17196">
        <v>1151317136</v>
      </c>
      <c r="AC17196">
        <v>-8369471688</v>
      </c>
      <c r="AD17196">
        <v>23481</v>
      </c>
      <c r="AE17196">
        <v>1629701</v>
      </c>
      <c r="AF17196">
        <v>640</v>
      </c>
      <c r="AG17196">
        <v>46417</v>
      </c>
      <c r="AH17196">
        <v>4642</v>
      </c>
      <c r="AI17196">
        <v>2.85</v>
      </c>
      <c r="AJ17196">
        <v>82.45</v>
      </c>
      <c r="AK17196">
        <v>94</v>
      </c>
      <c r="AL17196">
        <v>108</v>
      </c>
    </row>
    <row r="17197" spans="1:38" x14ac:dyDescent="0.3">
      <c r="A17197" s="1" t="s">
        <v>632</v>
      </c>
      <c r="B17197" s="1" t="s">
        <v>58</v>
      </c>
      <c r="C17197" s="1" t="s">
        <v>59</v>
      </c>
      <c r="D17197">
        <v>1619</v>
      </c>
      <c r="E17197">
        <v>15</v>
      </c>
      <c r="F17197">
        <v>503</v>
      </c>
      <c r="G17197">
        <v>1101</v>
      </c>
      <c r="H17197">
        <v>104551</v>
      </c>
      <c r="I17197">
        <v>1674</v>
      </c>
      <c r="J17197">
        <v>59769</v>
      </c>
      <c r="K17197">
        <v>43108</v>
      </c>
      <c r="L17197" s="1" t="s">
        <v>13</v>
      </c>
      <c r="M17197" s="1" t="s">
        <v>48</v>
      </c>
      <c r="N17197" s="1" t="s">
        <v>59</v>
      </c>
      <c r="O17197" s="1" t="s">
        <v>41</v>
      </c>
      <c r="P17197" s="1" t="s">
        <v>42</v>
      </c>
      <c r="Q17197" s="1" t="s">
        <v>43</v>
      </c>
      <c r="R17197" s="1" t="s">
        <v>44</v>
      </c>
      <c r="S17197" s="1" t="s">
        <v>48</v>
      </c>
      <c r="T17197">
        <v>4</v>
      </c>
      <c r="U17197">
        <v>4</v>
      </c>
      <c r="V17197">
        <v>155</v>
      </c>
      <c r="W17197">
        <v>313</v>
      </c>
      <c r="X17197">
        <v>1238</v>
      </c>
      <c r="Y17197">
        <v>9663</v>
      </c>
      <c r="Z17197">
        <v>10722374</v>
      </c>
      <c r="AA17197">
        <v>110964</v>
      </c>
      <c r="AB17197">
        <v>1061090043</v>
      </c>
      <c r="AC17197">
        <v>-6456736388</v>
      </c>
      <c r="AD17197">
        <v>15099</v>
      </c>
      <c r="AE17197">
        <v>975073</v>
      </c>
      <c r="AF17197">
        <v>140</v>
      </c>
      <c r="AG17197">
        <v>15612</v>
      </c>
      <c r="AH17197">
        <v>1561</v>
      </c>
      <c r="AI17197">
        <v>1.6</v>
      </c>
      <c r="AJ17197">
        <v>57.17</v>
      </c>
      <c r="AK17197">
        <v>70</v>
      </c>
      <c r="AL17197">
        <v>100</v>
      </c>
    </row>
    <row r="17198" spans="1:38" x14ac:dyDescent="0.3">
      <c r="A17198" s="1" t="s">
        <v>632</v>
      </c>
      <c r="B17198" s="1" t="s">
        <v>144</v>
      </c>
      <c r="C17198" s="1" t="s">
        <v>145</v>
      </c>
      <c r="D17198">
        <v>275</v>
      </c>
      <c r="E17198">
        <v>8</v>
      </c>
      <c r="F17198">
        <v>190</v>
      </c>
      <c r="G17198">
        <v>77</v>
      </c>
      <c r="H17198">
        <v>15609</v>
      </c>
      <c r="I17198">
        <v>244</v>
      </c>
      <c r="J17198">
        <v>11597</v>
      </c>
      <c r="K17198">
        <v>3768</v>
      </c>
      <c r="L17198" s="1" t="s">
        <v>13</v>
      </c>
      <c r="M17198" s="1" t="s">
        <v>48</v>
      </c>
      <c r="N17198" s="1" t="s">
        <v>145</v>
      </c>
      <c r="O17198" s="1" t="s">
        <v>41</v>
      </c>
      <c r="P17198" s="1" t="s">
        <v>42</v>
      </c>
      <c r="Q17198" s="1" t="s">
        <v>51</v>
      </c>
      <c r="R17198" s="1" t="s">
        <v>44</v>
      </c>
      <c r="S17198" s="1" t="s">
        <v>48</v>
      </c>
      <c r="T17198">
        <v>9</v>
      </c>
      <c r="U17198">
        <v>1</v>
      </c>
      <c r="V17198">
        <v>129</v>
      </c>
      <c r="W17198">
        <v>172</v>
      </c>
      <c r="X17198">
        <v>1341</v>
      </c>
      <c r="Y17198">
        <v>19919</v>
      </c>
      <c r="Z17198">
        <v>1999539</v>
      </c>
      <c r="AA17198">
        <v>10038</v>
      </c>
      <c r="AB17198">
        <v>1023384213</v>
      </c>
      <c r="AC17198">
        <v>-3533583627</v>
      </c>
      <c r="AD17198">
        <v>13753</v>
      </c>
      <c r="AE17198">
        <v>780630</v>
      </c>
      <c r="AF17198">
        <v>400</v>
      </c>
      <c r="AG17198">
        <v>12203</v>
      </c>
      <c r="AH17198">
        <v>1220</v>
      </c>
      <c r="AI17198">
        <v>1.56</v>
      </c>
      <c r="AJ17198">
        <v>74.3</v>
      </c>
      <c r="AK17198">
        <v>106</v>
      </c>
      <c r="AL17198">
        <v>200</v>
      </c>
    </row>
    <row r="17199" spans="1:38" x14ac:dyDescent="0.3">
      <c r="A17199" s="1" t="s">
        <v>632</v>
      </c>
      <c r="B17199" s="1" t="s">
        <v>39</v>
      </c>
      <c r="C17199" s="1" t="s">
        <v>40</v>
      </c>
      <c r="D17199">
        <v>5394</v>
      </c>
      <c r="E17199">
        <v>157</v>
      </c>
      <c r="F17199">
        <v>14224</v>
      </c>
      <c r="G17199">
        <v>-8987</v>
      </c>
      <c r="H17199">
        <v>792273</v>
      </c>
      <c r="I17199">
        <v>11439</v>
      </c>
      <c r="J17199">
        <v>716645</v>
      </c>
      <c r="K17199">
        <v>64189</v>
      </c>
      <c r="L17199" s="1" t="s">
        <v>13</v>
      </c>
      <c r="M17199" s="1" t="s">
        <v>48</v>
      </c>
      <c r="N17199" s="1" t="s">
        <v>40</v>
      </c>
      <c r="O17199" s="1" t="s">
        <v>41</v>
      </c>
      <c r="P17199" s="1" t="s">
        <v>42</v>
      </c>
      <c r="Q17199" s="1" t="s">
        <v>43</v>
      </c>
      <c r="R17199" s="1" t="s">
        <v>44</v>
      </c>
      <c r="S17199" s="1" t="s">
        <v>45</v>
      </c>
      <c r="T17199">
        <v>1</v>
      </c>
      <c r="U17199">
        <v>5</v>
      </c>
      <c r="V17199">
        <v>44</v>
      </c>
      <c r="W17199">
        <v>267</v>
      </c>
      <c r="Y17199">
        <v>664</v>
      </c>
      <c r="Z17199">
        <v>10846145</v>
      </c>
      <c r="AA17199">
        <v>1633431</v>
      </c>
      <c r="AB17199">
        <v>1068361183</v>
      </c>
      <c r="AC17199">
        <v>-6204698991</v>
      </c>
      <c r="AD17199">
        <v>49732</v>
      </c>
      <c r="AE17199">
        <v>7304651</v>
      </c>
      <c r="AF17199">
        <v>1448</v>
      </c>
      <c r="AG17199">
        <v>105466</v>
      </c>
      <c r="AH17199">
        <v>10547</v>
      </c>
      <c r="AI17199">
        <v>1.44</v>
      </c>
      <c r="AJ17199">
        <v>90.45</v>
      </c>
      <c r="AK17199">
        <v>65</v>
      </c>
      <c r="AL17199">
        <v>104</v>
      </c>
    </row>
    <row r="17200" spans="1:38" x14ac:dyDescent="0.3">
      <c r="A17200" s="1" t="s">
        <v>632</v>
      </c>
      <c r="B17200" s="1" t="s">
        <v>82</v>
      </c>
      <c r="C17200" s="1" t="s">
        <v>83</v>
      </c>
      <c r="D17200">
        <v>2145</v>
      </c>
      <c r="E17200">
        <v>59</v>
      </c>
      <c r="F17200">
        <v>1115</v>
      </c>
      <c r="G17200">
        <v>971</v>
      </c>
      <c r="H17200">
        <v>104778</v>
      </c>
      <c r="I17200">
        <v>2927</v>
      </c>
      <c r="J17200">
        <v>70164</v>
      </c>
      <c r="K17200">
        <v>31687</v>
      </c>
      <c r="L17200" s="1" t="s">
        <v>13</v>
      </c>
      <c r="M17200" s="1" t="s">
        <v>48</v>
      </c>
      <c r="N17200" s="1" t="s">
        <v>83</v>
      </c>
      <c r="O17200" s="1" t="s">
        <v>41</v>
      </c>
      <c r="P17200" s="1" t="s">
        <v>42</v>
      </c>
      <c r="Q17200" s="1" t="s">
        <v>43</v>
      </c>
      <c r="R17200" s="1" t="s">
        <v>44</v>
      </c>
      <c r="S17200" s="1" t="s">
        <v>84</v>
      </c>
      <c r="T17200">
        <v>4</v>
      </c>
      <c r="U17200">
        <v>1</v>
      </c>
      <c r="V17200">
        <v>78</v>
      </c>
      <c r="W17200">
        <v>46</v>
      </c>
      <c r="X17200">
        <v>392</v>
      </c>
      <c r="Y17200">
        <v>3133</v>
      </c>
      <c r="Z17200">
        <v>3631015</v>
      </c>
      <c r="AA17200">
        <v>115890</v>
      </c>
      <c r="AB17200">
        <v>1104448783</v>
      </c>
      <c r="AC17200">
        <v>-789450185</v>
      </c>
      <c r="AD17200">
        <v>59074</v>
      </c>
      <c r="AE17200">
        <v>2885639</v>
      </c>
      <c r="AF17200">
        <v>1625</v>
      </c>
      <c r="AG17200">
        <v>80611</v>
      </c>
      <c r="AH17200">
        <v>8061</v>
      </c>
      <c r="AI17200">
        <v>2.79</v>
      </c>
      <c r="AJ17200">
        <v>66.959999999999994</v>
      </c>
      <c r="AK17200">
        <v>132</v>
      </c>
      <c r="AL17200">
        <v>68</v>
      </c>
    </row>
    <row r="17201" spans="1:38" x14ac:dyDescent="0.3">
      <c r="A17201" s="1" t="s">
        <v>632</v>
      </c>
      <c r="B17201" s="1" t="s">
        <v>160</v>
      </c>
      <c r="C17201" s="1" t="s">
        <v>161</v>
      </c>
      <c r="D17201">
        <v>33</v>
      </c>
      <c r="E17201">
        <v>1</v>
      </c>
      <c r="F17201">
        <v>33</v>
      </c>
      <c r="G17201">
        <v>-1</v>
      </c>
      <c r="H17201">
        <v>7209</v>
      </c>
      <c r="I17201">
        <v>206</v>
      </c>
      <c r="J17201">
        <v>6088</v>
      </c>
      <c r="K17201">
        <v>915</v>
      </c>
      <c r="L17201" s="1" t="s">
        <v>13</v>
      </c>
      <c r="M17201" s="1" t="s">
        <v>48</v>
      </c>
      <c r="N17201" s="1" t="s">
        <v>161</v>
      </c>
      <c r="O17201" s="1" t="s">
        <v>41</v>
      </c>
      <c r="P17201" s="1" t="s">
        <v>42</v>
      </c>
      <c r="Q17201" s="1" t="s">
        <v>68</v>
      </c>
      <c r="R17201" s="1" t="s">
        <v>69</v>
      </c>
      <c r="S17201" s="1" t="s">
        <v>48</v>
      </c>
      <c r="T17201">
        <v>5</v>
      </c>
      <c r="U17201">
        <v>1</v>
      </c>
      <c r="V17201">
        <v>77</v>
      </c>
      <c r="W17201">
        <v>72</v>
      </c>
      <c r="X17201">
        <v>657</v>
      </c>
      <c r="Y17201">
        <v>11257</v>
      </c>
      <c r="Z17201">
        <v>1180651</v>
      </c>
      <c r="AA17201">
        <v>10488</v>
      </c>
      <c r="AB17201">
        <v>1223760581</v>
      </c>
      <c r="AC17201">
        <v>687002604</v>
      </c>
      <c r="AD17201">
        <v>2795</v>
      </c>
      <c r="AE17201">
        <v>610595</v>
      </c>
      <c r="AF17201">
        <v>85</v>
      </c>
      <c r="AG17201">
        <v>17448</v>
      </c>
      <c r="AH17201">
        <v>1745</v>
      </c>
      <c r="AI17201">
        <v>2.86</v>
      </c>
      <c r="AJ17201">
        <v>84.45</v>
      </c>
      <c r="AK17201">
        <v>45</v>
      </c>
      <c r="AL17201">
        <v>100</v>
      </c>
    </row>
    <row r="17202" spans="1:38" x14ac:dyDescent="0.3">
      <c r="A17202" s="1" t="s">
        <v>632</v>
      </c>
      <c r="B17202" s="1" t="s">
        <v>47</v>
      </c>
      <c r="C17202" s="1" t="s">
        <v>41</v>
      </c>
      <c r="D17202">
        <v>38679</v>
      </c>
      <c r="E17202">
        <v>1266</v>
      </c>
      <c r="F17202">
        <v>37640</v>
      </c>
      <c r="G17202">
        <v>-227</v>
      </c>
      <c r="H17202">
        <v>3166505</v>
      </c>
      <c r="I17202">
        <v>83279</v>
      </c>
      <c r="J17202">
        <v>2509318</v>
      </c>
      <c r="K17202">
        <v>573908</v>
      </c>
      <c r="L17202" s="1" t="s">
        <v>14</v>
      </c>
      <c r="M17202" s="1" t="s">
        <v>48</v>
      </c>
      <c r="N17202" s="1" t="s">
        <v>48</v>
      </c>
      <c r="O17202" s="1" t="s">
        <v>41</v>
      </c>
      <c r="P17202" s="1" t="s">
        <v>42</v>
      </c>
      <c r="Q17202" s="1" t="s">
        <v>48</v>
      </c>
      <c r="R17202" s="1" t="s">
        <v>48</v>
      </c>
      <c r="S17202" s="1" t="s">
        <v>48</v>
      </c>
      <c r="T17202">
        <v>416</v>
      </c>
      <c r="U17202">
        <v>98</v>
      </c>
      <c r="V17202">
        <v>7230</v>
      </c>
      <c r="W17202">
        <v>8488</v>
      </c>
      <c r="X17202">
        <v>74953</v>
      </c>
      <c r="Y17202">
        <v>1916907</v>
      </c>
      <c r="Z17202">
        <v>265185520</v>
      </c>
      <c r="AA17202">
        <v>13834</v>
      </c>
      <c r="AB17202">
        <v>113921327</v>
      </c>
      <c r="AC17202">
        <v>-789275</v>
      </c>
      <c r="AD17202">
        <v>14586</v>
      </c>
      <c r="AE17202">
        <v>1194072</v>
      </c>
      <c r="AF17202">
        <v>477</v>
      </c>
      <c r="AG17202">
        <v>31404</v>
      </c>
      <c r="AH17202">
        <v>3140</v>
      </c>
      <c r="AI17202">
        <v>2.63</v>
      </c>
      <c r="AJ17202">
        <v>79.25</v>
      </c>
      <c r="AK17202">
        <v>85</v>
      </c>
      <c r="AL17202">
        <v>89</v>
      </c>
    </row>
    <row r="17203" spans="1:38" x14ac:dyDescent="0.3">
      <c r="A17203" s="1" t="s">
        <v>632</v>
      </c>
      <c r="B17203" s="1" t="s">
        <v>97</v>
      </c>
      <c r="C17203" s="1" t="s">
        <v>98</v>
      </c>
      <c r="D17203">
        <v>192</v>
      </c>
      <c r="E17203">
        <v>9</v>
      </c>
      <c r="F17203">
        <v>51</v>
      </c>
      <c r="G17203">
        <v>132</v>
      </c>
      <c r="H17203">
        <v>18296</v>
      </c>
      <c r="I17203">
        <v>361</v>
      </c>
      <c r="J17203">
        <v>13368</v>
      </c>
      <c r="K17203">
        <v>4567</v>
      </c>
      <c r="L17203" s="1" t="s">
        <v>13</v>
      </c>
      <c r="M17203" s="1" t="s">
        <v>48</v>
      </c>
      <c r="N17203" s="1" t="s">
        <v>98</v>
      </c>
      <c r="O17203" s="1" t="s">
        <v>41</v>
      </c>
      <c r="P17203" s="1" t="s">
        <v>42</v>
      </c>
      <c r="Q17203" s="1" t="s">
        <v>51</v>
      </c>
      <c r="R17203" s="1" t="s">
        <v>44</v>
      </c>
      <c r="S17203" s="1" t="s">
        <v>48</v>
      </c>
      <c r="T17203">
        <v>9</v>
      </c>
      <c r="U17203">
        <v>2</v>
      </c>
      <c r="V17203">
        <v>141</v>
      </c>
      <c r="W17203">
        <v>163</v>
      </c>
      <c r="X17203">
        <v>1399</v>
      </c>
      <c r="Y17203">
        <v>50058</v>
      </c>
      <c r="Z17203">
        <v>3493357</v>
      </c>
      <c r="AA17203">
        <v>6979</v>
      </c>
      <c r="AB17203">
        <v>1027236404</v>
      </c>
      <c r="AC17203">
        <v>-169769766</v>
      </c>
      <c r="AD17203">
        <v>5496</v>
      </c>
      <c r="AE17203">
        <v>523737</v>
      </c>
      <c r="AF17203">
        <v>258</v>
      </c>
      <c r="AG17203">
        <v>10334</v>
      </c>
      <c r="AH17203">
        <v>1033</v>
      </c>
      <c r="AI17203">
        <v>1.97</v>
      </c>
      <c r="AJ17203">
        <v>73.069999999999993</v>
      </c>
      <c r="AK17203">
        <v>48</v>
      </c>
      <c r="AL17203">
        <v>113</v>
      </c>
    </row>
    <row r="17204" spans="1:38" x14ac:dyDescent="0.3">
      <c r="A17204" s="1" t="s">
        <v>632</v>
      </c>
      <c r="B17204" s="1" t="s">
        <v>53</v>
      </c>
      <c r="C17204" s="1" t="s">
        <v>54</v>
      </c>
      <c r="D17204">
        <v>4743</v>
      </c>
      <c r="E17204">
        <v>123</v>
      </c>
      <c r="F17204">
        <v>5214</v>
      </c>
      <c r="G17204">
        <v>-594</v>
      </c>
      <c r="H17204">
        <v>570339</v>
      </c>
      <c r="I17204">
        <v>8344</v>
      </c>
      <c r="J17204">
        <v>444622</v>
      </c>
      <c r="K17204">
        <v>117373</v>
      </c>
      <c r="L17204" s="1" t="s">
        <v>13</v>
      </c>
      <c r="M17204" s="1" t="s">
        <v>48</v>
      </c>
      <c r="N17204" s="1" t="s">
        <v>54</v>
      </c>
      <c r="O17204" s="1" t="s">
        <v>41</v>
      </c>
      <c r="P17204" s="1" t="s">
        <v>42</v>
      </c>
      <c r="Q17204" s="1" t="s">
        <v>43</v>
      </c>
      <c r="R17204" s="1" t="s">
        <v>44</v>
      </c>
      <c r="S17204" s="1" t="s">
        <v>48</v>
      </c>
      <c r="T17204">
        <v>18</v>
      </c>
      <c r="U17204">
        <v>9</v>
      </c>
      <c r="V17204">
        <v>627</v>
      </c>
      <c r="W17204">
        <v>645</v>
      </c>
      <c r="X17204">
        <v>5312</v>
      </c>
      <c r="Y17204">
        <v>35378</v>
      </c>
      <c r="Z17204">
        <v>45161325</v>
      </c>
      <c r="AA17204">
        <v>127655</v>
      </c>
      <c r="AB17204">
        <v>1076037083</v>
      </c>
      <c r="AC17204">
        <v>-6920432083</v>
      </c>
      <c r="AD17204">
        <v>10502</v>
      </c>
      <c r="AE17204">
        <v>1262893</v>
      </c>
      <c r="AF17204">
        <v>272</v>
      </c>
      <c r="AG17204">
        <v>18476</v>
      </c>
      <c r="AH17204">
        <v>1848</v>
      </c>
      <c r="AI17204">
        <v>1.46</v>
      </c>
      <c r="AJ17204">
        <v>77.959999999999994</v>
      </c>
      <c r="AK17204">
        <v>68</v>
      </c>
      <c r="AL17204">
        <v>105</v>
      </c>
    </row>
    <row r="17205" spans="1:38" x14ac:dyDescent="0.3">
      <c r="A17205" s="1" t="s">
        <v>632</v>
      </c>
      <c r="B17205" s="1" t="s">
        <v>62</v>
      </c>
      <c r="C17205" s="1" t="s">
        <v>63</v>
      </c>
      <c r="D17205">
        <v>5656</v>
      </c>
      <c r="E17205">
        <v>264</v>
      </c>
      <c r="F17205">
        <v>3368</v>
      </c>
      <c r="G17205">
        <v>2024</v>
      </c>
      <c r="H17205">
        <v>355125</v>
      </c>
      <c r="I17205">
        <v>17078</v>
      </c>
      <c r="J17205">
        <v>274820</v>
      </c>
      <c r="K17205">
        <v>63227</v>
      </c>
      <c r="L17205" s="1" t="s">
        <v>13</v>
      </c>
      <c r="M17205" s="1" t="s">
        <v>48</v>
      </c>
      <c r="N17205" s="1" t="s">
        <v>63</v>
      </c>
      <c r="O17205" s="1" t="s">
        <v>41</v>
      </c>
      <c r="P17205" s="1" t="s">
        <v>42</v>
      </c>
      <c r="Q17205" s="1" t="s">
        <v>43</v>
      </c>
      <c r="R17205" s="1" t="s">
        <v>44</v>
      </c>
      <c r="S17205" s="1" t="s">
        <v>48</v>
      </c>
      <c r="T17205">
        <v>29</v>
      </c>
      <c r="U17205">
        <v>6</v>
      </c>
      <c r="V17205">
        <v>576</v>
      </c>
      <c r="W17205">
        <v>753</v>
      </c>
      <c r="X17205">
        <v>7809</v>
      </c>
      <c r="Y17205">
        <v>32801</v>
      </c>
      <c r="Z17205">
        <v>36364072</v>
      </c>
      <c r="AA17205">
        <v>110864</v>
      </c>
      <c r="AB17205">
        <v>1102011149</v>
      </c>
      <c r="AC17205">
        <v>-7259097177</v>
      </c>
      <c r="AD17205">
        <v>15554</v>
      </c>
      <c r="AE17205">
        <v>976582</v>
      </c>
      <c r="AF17205">
        <v>726</v>
      </c>
      <c r="AG17205">
        <v>46964</v>
      </c>
      <c r="AH17205">
        <v>4696</v>
      </c>
      <c r="AI17205">
        <v>4.8099999999999996</v>
      </c>
      <c r="AJ17205">
        <v>77.39</v>
      </c>
      <c r="AK17205">
        <v>104</v>
      </c>
      <c r="AL17205">
        <v>80</v>
      </c>
    </row>
    <row r="17206" spans="1:38" x14ac:dyDescent="0.3">
      <c r="A17206" s="1" t="s">
        <v>632</v>
      </c>
      <c r="B17206" s="1" t="s">
        <v>89</v>
      </c>
      <c r="C17206" s="1" t="s">
        <v>90</v>
      </c>
      <c r="D17206">
        <v>4764</v>
      </c>
      <c r="E17206">
        <v>320</v>
      </c>
      <c r="F17206">
        <v>4916</v>
      </c>
      <c r="G17206">
        <v>-472</v>
      </c>
      <c r="H17206">
        <v>277078</v>
      </c>
      <c r="I17206">
        <v>18501</v>
      </c>
      <c r="J17206">
        <v>205181</v>
      </c>
      <c r="K17206">
        <v>53396</v>
      </c>
      <c r="L17206" s="1" t="s">
        <v>13</v>
      </c>
      <c r="M17206" s="1" t="s">
        <v>48</v>
      </c>
      <c r="N17206" s="1" t="s">
        <v>90</v>
      </c>
      <c r="O17206" s="1" t="s">
        <v>41</v>
      </c>
      <c r="P17206" s="1" t="s">
        <v>42</v>
      </c>
      <c r="Q17206" s="1" t="s">
        <v>43</v>
      </c>
      <c r="R17206" s="1" t="s">
        <v>44</v>
      </c>
      <c r="S17206" s="1" t="s">
        <v>48</v>
      </c>
      <c r="T17206">
        <v>29</v>
      </c>
      <c r="U17206">
        <v>9</v>
      </c>
      <c r="V17206">
        <v>666</v>
      </c>
      <c r="W17206">
        <v>777</v>
      </c>
      <c r="X17206">
        <v>7724</v>
      </c>
      <c r="Y17206">
        <v>47803</v>
      </c>
      <c r="Z17206">
        <v>40479023</v>
      </c>
      <c r="AA17206">
        <v>84678</v>
      </c>
      <c r="AB17206">
        <v>1127329414</v>
      </c>
      <c r="AC17206">
        <v>-7723345579</v>
      </c>
      <c r="AD17206">
        <v>11769</v>
      </c>
      <c r="AE17206">
        <v>684498</v>
      </c>
      <c r="AF17206">
        <v>791</v>
      </c>
      <c r="AG17206">
        <v>45705</v>
      </c>
      <c r="AH17206">
        <v>4571</v>
      </c>
      <c r="AI17206">
        <v>6.68</v>
      </c>
      <c r="AJ17206">
        <v>74.05</v>
      </c>
      <c r="AK17206">
        <v>84</v>
      </c>
      <c r="AL17206">
        <v>88</v>
      </c>
    </row>
    <row r="17207" spans="1:38" x14ac:dyDescent="0.3">
      <c r="A17207" s="1" t="s">
        <v>632</v>
      </c>
      <c r="B17207" s="1" t="s">
        <v>136</v>
      </c>
      <c r="C17207" s="1" t="s">
        <v>137</v>
      </c>
      <c r="D17207">
        <v>364</v>
      </c>
      <c r="E17207">
        <v>9</v>
      </c>
      <c r="F17207">
        <v>423</v>
      </c>
      <c r="G17207">
        <v>-68</v>
      </c>
      <c r="H17207">
        <v>23416</v>
      </c>
      <c r="I17207">
        <v>567</v>
      </c>
      <c r="J17207">
        <v>17913</v>
      </c>
      <c r="K17207">
        <v>4936</v>
      </c>
      <c r="L17207" s="1" t="s">
        <v>13</v>
      </c>
      <c r="M17207" s="1" t="s">
        <v>48</v>
      </c>
      <c r="N17207" s="1" t="s">
        <v>137</v>
      </c>
      <c r="O17207" s="1" t="s">
        <v>41</v>
      </c>
      <c r="P17207" s="1" t="s">
        <v>42</v>
      </c>
      <c r="Q17207" s="1" t="s">
        <v>79</v>
      </c>
      <c r="R17207" s="1" t="s">
        <v>44</v>
      </c>
      <c r="S17207" s="1" t="s">
        <v>48</v>
      </c>
      <c r="T17207">
        <v>12</v>
      </c>
      <c r="U17207">
        <v>2</v>
      </c>
      <c r="V17207">
        <v>174</v>
      </c>
      <c r="W17207">
        <v>99</v>
      </c>
      <c r="X17207">
        <v>2031</v>
      </c>
      <c r="Y17207">
        <v>147307</v>
      </c>
      <c r="Z17207">
        <v>5422814</v>
      </c>
      <c r="AA17207">
        <v>3681</v>
      </c>
      <c r="AB17207">
        <v>1111211776</v>
      </c>
      <c r="AC17207">
        <v>-86474572</v>
      </c>
      <c r="AD17207">
        <v>6712</v>
      </c>
      <c r="AE17207">
        <v>431805</v>
      </c>
      <c r="AF17207">
        <v>166</v>
      </c>
      <c r="AG17207">
        <v>10456</v>
      </c>
      <c r="AH17207">
        <v>1046</v>
      </c>
      <c r="AI17207">
        <v>2.42</v>
      </c>
      <c r="AJ17207">
        <v>76.5</v>
      </c>
      <c r="AK17207">
        <v>127</v>
      </c>
      <c r="AL17207">
        <v>75</v>
      </c>
    </row>
    <row r="17208" spans="1:38" x14ac:dyDescent="0.3">
      <c r="A17208" s="1" t="s">
        <v>632</v>
      </c>
      <c r="B17208" s="1" t="s">
        <v>139</v>
      </c>
      <c r="C17208" s="1" t="s">
        <v>140</v>
      </c>
      <c r="D17208">
        <v>619</v>
      </c>
      <c r="E17208">
        <v>19</v>
      </c>
      <c r="F17208">
        <v>165</v>
      </c>
      <c r="G17208">
        <v>435</v>
      </c>
      <c r="H17208">
        <v>43832</v>
      </c>
      <c r="I17208">
        <v>1195</v>
      </c>
      <c r="J17208">
        <v>36305</v>
      </c>
      <c r="K17208">
        <v>6332</v>
      </c>
      <c r="L17208" s="1" t="s">
        <v>13</v>
      </c>
      <c r="M17208" s="1" t="s">
        <v>48</v>
      </c>
      <c r="N17208" s="1" t="s">
        <v>140</v>
      </c>
      <c r="O17208" s="1" t="s">
        <v>41</v>
      </c>
      <c r="P17208" s="1" t="s">
        <v>42</v>
      </c>
      <c r="Q17208" s="1" t="s">
        <v>79</v>
      </c>
      <c r="R17208" s="1" t="s">
        <v>69</v>
      </c>
      <c r="S17208" s="1" t="s">
        <v>48</v>
      </c>
      <c r="T17208">
        <v>11</v>
      </c>
      <c r="U17208">
        <v>2</v>
      </c>
      <c r="V17208">
        <v>153</v>
      </c>
      <c r="W17208">
        <v>144</v>
      </c>
      <c r="X17208">
        <v>1864</v>
      </c>
      <c r="Y17208">
        <v>38744</v>
      </c>
      <c r="Z17208">
        <v>4023049</v>
      </c>
      <c r="AA17208">
        <v>10384</v>
      </c>
      <c r="AB17208">
        <v>1154385783</v>
      </c>
      <c r="AC17208">
        <v>-2993594979</v>
      </c>
      <c r="AD17208">
        <v>15386</v>
      </c>
      <c r="AE17208">
        <v>1089522</v>
      </c>
      <c r="AF17208">
        <v>472</v>
      </c>
      <c r="AG17208">
        <v>29704</v>
      </c>
      <c r="AH17208">
        <v>2970</v>
      </c>
      <c r="AI17208">
        <v>2.73</v>
      </c>
      <c r="AJ17208">
        <v>82.83</v>
      </c>
      <c r="AK17208">
        <v>90</v>
      </c>
    </row>
    <row r="17209" spans="1:38" x14ac:dyDescent="0.3">
      <c r="A17209" s="1" t="s">
        <v>632</v>
      </c>
      <c r="B17209" s="1" t="s">
        <v>117</v>
      </c>
      <c r="C17209" s="1" t="s">
        <v>118</v>
      </c>
      <c r="D17209">
        <v>450</v>
      </c>
      <c r="E17209">
        <v>2</v>
      </c>
      <c r="F17209">
        <v>294</v>
      </c>
      <c r="G17209">
        <v>154</v>
      </c>
      <c r="H17209">
        <v>32580</v>
      </c>
      <c r="I17209">
        <v>650</v>
      </c>
      <c r="J17209">
        <v>24288</v>
      </c>
      <c r="K17209">
        <v>7642</v>
      </c>
      <c r="L17209" s="1" t="s">
        <v>13</v>
      </c>
      <c r="M17209" s="1" t="s">
        <v>48</v>
      </c>
      <c r="N17209" s="1" t="s">
        <v>118</v>
      </c>
      <c r="O17209" s="1" t="s">
        <v>41</v>
      </c>
      <c r="P17209" s="1" t="s">
        <v>42</v>
      </c>
      <c r="Q17209" s="1" t="s">
        <v>79</v>
      </c>
      <c r="R17209" s="1" t="s">
        <v>44</v>
      </c>
      <c r="S17209" s="1" t="s">
        <v>48</v>
      </c>
      <c r="T17209">
        <v>13</v>
      </c>
      <c r="U17209">
        <v>1</v>
      </c>
      <c r="V17209">
        <v>136</v>
      </c>
      <c r="W17209">
        <v>139</v>
      </c>
      <c r="X17209">
        <v>1432</v>
      </c>
      <c r="Y17209">
        <v>153565</v>
      </c>
      <c r="Z17209">
        <v>2570289</v>
      </c>
      <c r="AA17209">
        <v>1674</v>
      </c>
      <c r="AB17209">
        <v>1134176536</v>
      </c>
      <c r="AC17209">
        <v>-1602484653</v>
      </c>
      <c r="AD17209">
        <v>17508</v>
      </c>
      <c r="AE17209">
        <v>1267562</v>
      </c>
      <c r="AF17209">
        <v>78</v>
      </c>
      <c r="AG17209">
        <v>25289</v>
      </c>
      <c r="AH17209">
        <v>2529</v>
      </c>
      <c r="AI17209">
        <v>2</v>
      </c>
      <c r="AJ17209">
        <v>74.55</v>
      </c>
      <c r="AK17209">
        <v>118</v>
      </c>
      <c r="AL17209">
        <v>8</v>
      </c>
    </row>
    <row r="17210" spans="1:38" x14ac:dyDescent="0.3">
      <c r="A17210" s="1" t="s">
        <v>632</v>
      </c>
      <c r="B17210" s="1" t="s">
        <v>77</v>
      </c>
      <c r="C17210" s="1" t="s">
        <v>78</v>
      </c>
      <c r="D17210">
        <v>1693</v>
      </c>
      <c r="E17210">
        <v>73</v>
      </c>
      <c r="F17210">
        <v>965</v>
      </c>
      <c r="G17210">
        <v>655</v>
      </c>
      <c r="H17210">
        <v>106859</v>
      </c>
      <c r="I17210">
        <v>2900</v>
      </c>
      <c r="J17210">
        <v>83691</v>
      </c>
      <c r="K17210">
        <v>20268</v>
      </c>
      <c r="L17210" s="1" t="s">
        <v>13</v>
      </c>
      <c r="M17210" s="1" t="s">
        <v>48</v>
      </c>
      <c r="N17210" s="1" t="s">
        <v>78</v>
      </c>
      <c r="O17210" s="1" t="s">
        <v>41</v>
      </c>
      <c r="P17210" s="1" t="s">
        <v>42</v>
      </c>
      <c r="Q17210" s="1" t="s">
        <v>79</v>
      </c>
      <c r="R17210" s="1" t="s">
        <v>69</v>
      </c>
      <c r="S17210" s="1" t="s">
        <v>48</v>
      </c>
      <c r="T17210">
        <v>7</v>
      </c>
      <c r="U17210">
        <v>3</v>
      </c>
      <c r="V17210">
        <v>103</v>
      </c>
      <c r="W17210">
        <v>197</v>
      </c>
      <c r="X17210">
        <v>841</v>
      </c>
      <c r="Y17210">
        <v>129067</v>
      </c>
      <c r="Z17210">
        <v>3552191</v>
      </c>
      <c r="AA17210">
        <v>2752</v>
      </c>
      <c r="AB17210">
        <v>1164684405</v>
      </c>
      <c r="AC17210">
        <v>45385803</v>
      </c>
      <c r="AD17210">
        <v>47661</v>
      </c>
      <c r="AE17210">
        <v>3008256</v>
      </c>
      <c r="AF17210">
        <v>2055</v>
      </c>
      <c r="AG17210">
        <v>81640</v>
      </c>
      <c r="AH17210">
        <v>8164</v>
      </c>
      <c r="AI17210">
        <v>2.71</v>
      </c>
      <c r="AJ17210">
        <v>78.319999999999993</v>
      </c>
      <c r="AK17210">
        <v>80</v>
      </c>
      <c r="AL17210">
        <v>101</v>
      </c>
    </row>
    <row r="17211" spans="1:38" x14ac:dyDescent="0.3">
      <c r="A17211" s="1" t="s">
        <v>632</v>
      </c>
      <c r="B17211" s="1" t="s">
        <v>131</v>
      </c>
      <c r="C17211" s="1" t="s">
        <v>132</v>
      </c>
      <c r="D17211">
        <v>427</v>
      </c>
      <c r="E17211">
        <v>3</v>
      </c>
      <c r="F17211">
        <v>146</v>
      </c>
      <c r="G17211">
        <v>278</v>
      </c>
      <c r="H17211">
        <v>18622</v>
      </c>
      <c r="I17211">
        <v>290</v>
      </c>
      <c r="J17211">
        <v>14030</v>
      </c>
      <c r="K17211">
        <v>4302</v>
      </c>
      <c r="L17211" s="1" t="s">
        <v>13</v>
      </c>
      <c r="M17211" s="1" t="s">
        <v>48</v>
      </c>
      <c r="N17211" s="1" t="s">
        <v>132</v>
      </c>
      <c r="O17211" s="1" t="s">
        <v>41</v>
      </c>
      <c r="P17211" s="1" t="s">
        <v>42</v>
      </c>
      <c r="Q17211" s="1" t="s">
        <v>79</v>
      </c>
      <c r="R17211" s="1" t="s">
        <v>69</v>
      </c>
      <c r="S17211" s="1" t="s">
        <v>48</v>
      </c>
      <c r="T17211">
        <v>4</v>
      </c>
      <c r="U17211">
        <v>1</v>
      </c>
      <c r="V17211">
        <v>53</v>
      </c>
      <c r="W17211">
        <v>35</v>
      </c>
      <c r="X17211">
        <v>447</v>
      </c>
      <c r="Y17211">
        <v>75468</v>
      </c>
      <c r="Z17211">
        <v>648407</v>
      </c>
      <c r="AA17211">
        <v>859</v>
      </c>
      <c r="AB17211">
        <v>1162188791</v>
      </c>
      <c r="AC17211">
        <v>2891012621</v>
      </c>
      <c r="AD17211">
        <v>65854</v>
      </c>
      <c r="AE17211">
        <v>2871962</v>
      </c>
      <c r="AF17211">
        <v>463</v>
      </c>
      <c r="AG17211">
        <v>44725</v>
      </c>
      <c r="AH17211">
        <v>4472</v>
      </c>
      <c r="AI17211">
        <v>1.56</v>
      </c>
      <c r="AJ17211">
        <v>75.34</v>
      </c>
      <c r="AK17211">
        <v>115</v>
      </c>
      <c r="AL17211">
        <v>27</v>
      </c>
    </row>
    <row r="17212" spans="1:38" x14ac:dyDescent="0.3">
      <c r="A17212" s="1" t="s">
        <v>632</v>
      </c>
      <c r="B17212" s="1" t="s">
        <v>141</v>
      </c>
      <c r="C17212" s="1" t="s">
        <v>142</v>
      </c>
      <c r="D17212">
        <v>626</v>
      </c>
      <c r="E17212">
        <v>11</v>
      </c>
      <c r="F17212">
        <v>358</v>
      </c>
      <c r="G17212">
        <v>257</v>
      </c>
      <c r="H17212">
        <v>30009</v>
      </c>
      <c r="I17212">
        <v>560</v>
      </c>
      <c r="J17212">
        <v>24543</v>
      </c>
      <c r="K17212">
        <v>4906</v>
      </c>
      <c r="L17212" s="1" t="s">
        <v>13</v>
      </c>
      <c r="M17212" s="1" t="s">
        <v>48</v>
      </c>
      <c r="N17212" s="1" t="s">
        <v>142</v>
      </c>
      <c r="O17212" s="1" t="s">
        <v>41</v>
      </c>
      <c r="P17212" s="1" t="s">
        <v>42</v>
      </c>
      <c r="Q17212" s="1" t="s">
        <v>51</v>
      </c>
      <c r="R17212" s="1" t="s">
        <v>44</v>
      </c>
      <c r="S17212" s="1" t="s">
        <v>48</v>
      </c>
      <c r="T17212">
        <v>6</v>
      </c>
      <c r="U17212">
        <v>1</v>
      </c>
      <c r="V17212">
        <v>47</v>
      </c>
      <c r="W17212">
        <v>82</v>
      </c>
      <c r="X17212">
        <v>309</v>
      </c>
      <c r="Y17212">
        <v>16424</v>
      </c>
      <c r="Z17212">
        <v>1379767</v>
      </c>
      <c r="AA17212">
        <v>8401</v>
      </c>
      <c r="AB17212">
        <v>1065499324</v>
      </c>
      <c r="AC17212">
        <v>-2447444127</v>
      </c>
      <c r="AD17212">
        <v>45370</v>
      </c>
      <c r="AE17212">
        <v>2174932</v>
      </c>
      <c r="AF17212">
        <v>797</v>
      </c>
      <c r="AG17212">
        <v>40587</v>
      </c>
      <c r="AH17212">
        <v>4059</v>
      </c>
      <c r="AI17212">
        <v>1.87</v>
      </c>
      <c r="AJ17212">
        <v>81.790000000000006</v>
      </c>
      <c r="AK17212">
        <v>105</v>
      </c>
      <c r="AL17212">
        <v>55</v>
      </c>
    </row>
    <row r="17213" spans="1:38" x14ac:dyDescent="0.3">
      <c r="A17213" s="1" t="s">
        <v>632</v>
      </c>
      <c r="B17213" s="1" t="s">
        <v>92</v>
      </c>
      <c r="C17213" s="1" t="s">
        <v>93</v>
      </c>
      <c r="D17213">
        <v>599</v>
      </c>
      <c r="E17213">
        <v>14</v>
      </c>
      <c r="F17213">
        <v>608</v>
      </c>
      <c r="G17213">
        <v>-23</v>
      </c>
      <c r="H17213">
        <v>41408</v>
      </c>
      <c r="I17213">
        <v>956</v>
      </c>
      <c r="J17213">
        <v>31635</v>
      </c>
      <c r="K17213">
        <v>8817</v>
      </c>
      <c r="L17213" s="1" t="s">
        <v>13</v>
      </c>
      <c r="M17213" s="1" t="s">
        <v>48</v>
      </c>
      <c r="N17213" s="1" t="s">
        <v>93</v>
      </c>
      <c r="O17213" s="1" t="s">
        <v>41</v>
      </c>
      <c r="P17213" s="1" t="s">
        <v>42</v>
      </c>
      <c r="Q17213" s="1" t="s">
        <v>51</v>
      </c>
      <c r="R17213" s="1" t="s">
        <v>44</v>
      </c>
      <c r="S17213" s="1" t="s">
        <v>48</v>
      </c>
      <c r="T17213">
        <v>5</v>
      </c>
      <c r="U17213">
        <v>2</v>
      </c>
      <c r="V17213">
        <v>75</v>
      </c>
      <c r="W17213">
        <v>142</v>
      </c>
      <c r="X17213">
        <v>275</v>
      </c>
      <c r="Y17213">
        <v>8202</v>
      </c>
      <c r="Z17213">
        <v>1929400</v>
      </c>
      <c r="AA17213">
        <v>23524</v>
      </c>
      <c r="AB17213">
        <v>108261746</v>
      </c>
      <c r="AC17213">
        <v>3916346</v>
      </c>
      <c r="AD17213">
        <v>31046</v>
      </c>
      <c r="AE17213">
        <v>2146159</v>
      </c>
      <c r="AF17213">
        <v>726</v>
      </c>
      <c r="AG17213">
        <v>49549</v>
      </c>
      <c r="AH17213">
        <v>4955</v>
      </c>
      <c r="AI17213">
        <v>2.31</v>
      </c>
      <c r="AJ17213">
        <v>76.400000000000006</v>
      </c>
      <c r="AK17213">
        <v>87</v>
      </c>
      <c r="AL17213">
        <v>67</v>
      </c>
    </row>
    <row r="17214" spans="1:38" x14ac:dyDescent="0.3">
      <c r="A17214" s="1" t="s">
        <v>632</v>
      </c>
      <c r="B17214" s="1" t="s">
        <v>119</v>
      </c>
      <c r="C17214" s="1" t="s">
        <v>120</v>
      </c>
      <c r="D17214">
        <v>399</v>
      </c>
      <c r="E17214">
        <v>6</v>
      </c>
      <c r="F17214">
        <v>74</v>
      </c>
      <c r="G17214">
        <v>319</v>
      </c>
      <c r="H17214">
        <v>31285</v>
      </c>
      <c r="I17214">
        <v>1332</v>
      </c>
      <c r="J17214">
        <v>21653</v>
      </c>
      <c r="K17214">
        <v>8300</v>
      </c>
      <c r="L17214" s="1" t="s">
        <v>13</v>
      </c>
      <c r="M17214" s="1" t="s">
        <v>48</v>
      </c>
      <c r="N17214" s="1" t="s">
        <v>120</v>
      </c>
      <c r="O17214" s="1" t="s">
        <v>41</v>
      </c>
      <c r="P17214" s="1" t="s">
        <v>42</v>
      </c>
      <c r="Q17214" s="1" t="s">
        <v>51</v>
      </c>
      <c r="R17214" s="1" t="s">
        <v>44</v>
      </c>
      <c r="S17214" s="1" t="s">
        <v>48</v>
      </c>
      <c r="T17214">
        <v>13</v>
      </c>
      <c r="U17214">
        <v>2</v>
      </c>
      <c r="V17214">
        <v>228</v>
      </c>
      <c r="W17214">
        <v>205</v>
      </c>
      <c r="X17214">
        <v>2435</v>
      </c>
      <c r="Y17214">
        <v>34624</v>
      </c>
      <c r="Z17214">
        <v>9095591</v>
      </c>
      <c r="AA17214">
        <v>26270</v>
      </c>
      <c r="AB17214">
        <v>1050214366</v>
      </c>
      <c r="AC17214">
        <v>-4916792975</v>
      </c>
      <c r="AD17214">
        <v>4387</v>
      </c>
      <c r="AE17214">
        <v>343958</v>
      </c>
      <c r="AF17214">
        <v>66</v>
      </c>
      <c r="AG17214">
        <v>14644</v>
      </c>
      <c r="AH17214">
        <v>1464</v>
      </c>
      <c r="AI17214">
        <v>4.26</v>
      </c>
      <c r="AJ17214">
        <v>69.209999999999994</v>
      </c>
      <c r="AK17214">
        <v>80</v>
      </c>
      <c r="AL17214">
        <v>120</v>
      </c>
    </row>
    <row r="17215" spans="1:38" x14ac:dyDescent="0.3">
      <c r="A17215" s="1" t="s">
        <v>632</v>
      </c>
      <c r="B17215" s="1" t="s">
        <v>101</v>
      </c>
      <c r="C17215" s="1" t="s">
        <v>102</v>
      </c>
      <c r="D17215">
        <v>104</v>
      </c>
      <c r="E17215">
        <v>0</v>
      </c>
      <c r="F17215">
        <v>30</v>
      </c>
      <c r="G17215">
        <v>74</v>
      </c>
      <c r="H17215">
        <v>12988</v>
      </c>
      <c r="I17215">
        <v>216</v>
      </c>
      <c r="J17215">
        <v>8789</v>
      </c>
      <c r="K17215">
        <v>3983</v>
      </c>
      <c r="L17215" s="1" t="s">
        <v>13</v>
      </c>
      <c r="M17215" s="1" t="s">
        <v>48</v>
      </c>
      <c r="N17215" s="1" t="s">
        <v>102</v>
      </c>
      <c r="O17215" s="1" t="s">
        <v>41</v>
      </c>
      <c r="P17215" s="1" t="s">
        <v>42</v>
      </c>
      <c r="Q17215" s="1" t="s">
        <v>102</v>
      </c>
      <c r="R17215" s="1" t="s">
        <v>103</v>
      </c>
      <c r="S17215" s="1" t="s">
        <v>48</v>
      </c>
      <c r="T17215">
        <v>9</v>
      </c>
      <c r="U17215">
        <v>2</v>
      </c>
      <c r="V17215">
        <v>118</v>
      </c>
      <c r="W17215">
        <v>35</v>
      </c>
      <c r="X17215">
        <v>1198</v>
      </c>
      <c r="Y17215">
        <v>46914</v>
      </c>
      <c r="Z17215">
        <v>1847097</v>
      </c>
      <c r="AA17215">
        <v>3937</v>
      </c>
      <c r="AB17215">
        <v>129576792</v>
      </c>
      <c r="AC17215">
        <v>-3192572</v>
      </c>
      <c r="AD17215">
        <v>5630</v>
      </c>
      <c r="AE17215">
        <v>703157</v>
      </c>
      <c r="AF17215">
        <v>0</v>
      </c>
      <c r="AG17215">
        <v>11694</v>
      </c>
      <c r="AH17215">
        <v>1169</v>
      </c>
      <c r="AI17215">
        <v>1.66</v>
      </c>
      <c r="AJ17215">
        <v>67.67</v>
      </c>
      <c r="AK17215">
        <v>113</v>
      </c>
      <c r="AL17215">
        <v>100</v>
      </c>
    </row>
    <row r="17216" spans="1:38" x14ac:dyDescent="0.3">
      <c r="A17216" s="1" t="s">
        <v>632</v>
      </c>
      <c r="B17216" s="1" t="s">
        <v>108</v>
      </c>
      <c r="C17216" s="1" t="s">
        <v>109</v>
      </c>
      <c r="D17216">
        <v>268</v>
      </c>
      <c r="E17216">
        <v>11</v>
      </c>
      <c r="F17216">
        <v>80</v>
      </c>
      <c r="G17216">
        <v>177</v>
      </c>
      <c r="H17216">
        <v>9240</v>
      </c>
      <c r="I17216">
        <v>208</v>
      </c>
      <c r="J17216">
        <v>6076</v>
      </c>
      <c r="K17216">
        <v>2956</v>
      </c>
      <c r="L17216" s="1" t="s">
        <v>13</v>
      </c>
      <c r="M17216" s="1" t="s">
        <v>48</v>
      </c>
      <c r="N17216" s="1" t="s">
        <v>109</v>
      </c>
      <c r="O17216" s="1" t="s">
        <v>41</v>
      </c>
      <c r="P17216" s="1" t="s">
        <v>42</v>
      </c>
      <c r="Q17216" s="1" t="s">
        <v>102</v>
      </c>
      <c r="R17216" s="1" t="s">
        <v>103</v>
      </c>
      <c r="S17216" s="1" t="s">
        <v>48</v>
      </c>
      <c r="T17216">
        <v>8</v>
      </c>
      <c r="U17216">
        <v>2</v>
      </c>
      <c r="V17216">
        <v>116</v>
      </c>
      <c r="W17216">
        <v>118</v>
      </c>
      <c r="X17216">
        <v>1063</v>
      </c>
      <c r="Y17216">
        <v>31983</v>
      </c>
      <c r="Z17216">
        <v>1307803</v>
      </c>
      <c r="AA17216">
        <v>4089</v>
      </c>
      <c r="AB17216">
        <v>1275391072</v>
      </c>
      <c r="AC17216">
        <v>212036949</v>
      </c>
      <c r="AD17216">
        <v>20492</v>
      </c>
      <c r="AE17216">
        <v>706528</v>
      </c>
      <c r="AF17216">
        <v>841</v>
      </c>
      <c r="AG17216">
        <v>15905</v>
      </c>
      <c r="AH17216">
        <v>1590</v>
      </c>
      <c r="AI17216">
        <v>2.25</v>
      </c>
      <c r="AJ17216">
        <v>65.760000000000005</v>
      </c>
      <c r="AK17216">
        <v>327</v>
      </c>
    </row>
    <row r="17217" spans="1:38" x14ac:dyDescent="0.3">
      <c r="A17217" s="1" t="s">
        <v>632</v>
      </c>
      <c r="B17217" s="1" t="s">
        <v>146</v>
      </c>
      <c r="C17217" s="1" t="s">
        <v>147</v>
      </c>
      <c r="D17217">
        <v>127</v>
      </c>
      <c r="E17217">
        <v>0</v>
      </c>
      <c r="F17217">
        <v>242</v>
      </c>
      <c r="G17217">
        <v>-115</v>
      </c>
      <c r="H17217">
        <v>18019</v>
      </c>
      <c r="I17217">
        <v>546</v>
      </c>
      <c r="J17217">
        <v>15077</v>
      </c>
      <c r="K17217">
        <v>2396</v>
      </c>
      <c r="L17217" s="1" t="s">
        <v>13</v>
      </c>
      <c r="M17217" s="1" t="s">
        <v>48</v>
      </c>
      <c r="N17217" s="1" t="s">
        <v>147</v>
      </c>
      <c r="O17217" s="1" t="s">
        <v>41</v>
      </c>
      <c r="P17217" s="1" t="s">
        <v>42</v>
      </c>
      <c r="Q17217" s="1" t="s">
        <v>73</v>
      </c>
      <c r="R17217" s="1" t="s">
        <v>69</v>
      </c>
      <c r="S17217" s="1" t="s">
        <v>48</v>
      </c>
      <c r="T17217">
        <v>8</v>
      </c>
      <c r="U17217">
        <v>2</v>
      </c>
      <c r="V17217">
        <v>117</v>
      </c>
      <c r="W17217">
        <v>145</v>
      </c>
      <c r="X17217">
        <v>995</v>
      </c>
      <c r="Y17217">
        <v>18572</v>
      </c>
      <c r="Z17217">
        <v>5270247</v>
      </c>
      <c r="AA17217">
        <v>28377</v>
      </c>
      <c r="AB17217">
        <v>1175086257</v>
      </c>
      <c r="AC17217">
        <v>-8606998866</v>
      </c>
      <c r="AD17217">
        <v>2410</v>
      </c>
      <c r="AE17217">
        <v>341900</v>
      </c>
      <c r="AF17217">
        <v>0</v>
      </c>
      <c r="AG17217">
        <v>10360</v>
      </c>
      <c r="AH17217">
        <v>1036</v>
      </c>
      <c r="AI17217">
        <v>3.03</v>
      </c>
      <c r="AJ17217">
        <v>83.67</v>
      </c>
      <c r="AK17217">
        <v>111</v>
      </c>
      <c r="AL17217">
        <v>100</v>
      </c>
    </row>
    <row r="17218" spans="1:38" x14ac:dyDescent="0.3">
      <c r="A17218" s="1" t="s">
        <v>632</v>
      </c>
      <c r="B17218" s="1" t="s">
        <v>157</v>
      </c>
      <c r="C17218" s="1" t="s">
        <v>158</v>
      </c>
      <c r="D17218">
        <v>1080</v>
      </c>
      <c r="E17218">
        <v>13</v>
      </c>
      <c r="F17218">
        <v>173</v>
      </c>
      <c r="G17218">
        <v>894</v>
      </c>
      <c r="H17218">
        <v>34265</v>
      </c>
      <c r="I17218">
        <v>610</v>
      </c>
      <c r="J17218">
        <v>21501</v>
      </c>
      <c r="K17218">
        <v>12154</v>
      </c>
      <c r="L17218" s="1" t="s">
        <v>13</v>
      </c>
      <c r="M17218" s="1" t="s">
        <v>48</v>
      </c>
      <c r="N17218" s="1" t="s">
        <v>158</v>
      </c>
      <c r="O17218" s="1" t="s">
        <v>41</v>
      </c>
      <c r="P17218" s="1" t="s">
        <v>42</v>
      </c>
      <c r="Q17218" s="1" t="s">
        <v>73</v>
      </c>
      <c r="R17218" s="1" t="s">
        <v>69</v>
      </c>
      <c r="S17218" s="1" t="s">
        <v>48</v>
      </c>
      <c r="T17218">
        <v>21</v>
      </c>
      <c r="U17218">
        <v>1</v>
      </c>
      <c r="V17218">
        <v>309</v>
      </c>
      <c r="W17218">
        <v>327</v>
      </c>
      <c r="X17218">
        <v>3026</v>
      </c>
      <c r="Y17218">
        <v>48718</v>
      </c>
      <c r="Z17218">
        <v>5411321</v>
      </c>
      <c r="AA17218">
        <v>11107</v>
      </c>
      <c r="AB17218">
        <v>121592271</v>
      </c>
      <c r="AC17218">
        <v>-8682205</v>
      </c>
      <c r="AD17218">
        <v>19958</v>
      </c>
      <c r="AE17218">
        <v>633210</v>
      </c>
      <c r="AF17218">
        <v>240</v>
      </c>
      <c r="AG17218">
        <v>11273</v>
      </c>
      <c r="AH17218">
        <v>1127</v>
      </c>
      <c r="AI17218">
        <v>1.78</v>
      </c>
      <c r="AJ17218">
        <v>62.75</v>
      </c>
      <c r="AK17218">
        <v>212</v>
      </c>
      <c r="AL17218">
        <v>72</v>
      </c>
    </row>
    <row r="17219" spans="1:38" x14ac:dyDescent="0.3">
      <c r="A17219" s="1" t="s">
        <v>632</v>
      </c>
      <c r="B17219" s="1" t="s">
        <v>104</v>
      </c>
      <c r="C17219" s="1" t="s">
        <v>105</v>
      </c>
      <c r="D17219">
        <v>189</v>
      </c>
      <c r="E17219">
        <v>4</v>
      </c>
      <c r="F17219">
        <v>1</v>
      </c>
      <c r="G17219">
        <v>184</v>
      </c>
      <c r="H17219">
        <v>25076</v>
      </c>
      <c r="I17219">
        <v>314</v>
      </c>
      <c r="J17219">
        <v>11856</v>
      </c>
      <c r="K17219">
        <v>12906</v>
      </c>
      <c r="L17219" s="1" t="s">
        <v>13</v>
      </c>
      <c r="M17219" s="1" t="s">
        <v>48</v>
      </c>
      <c r="N17219" s="1" t="s">
        <v>105</v>
      </c>
      <c r="O17219" s="1" t="s">
        <v>41</v>
      </c>
      <c r="P17219" s="1" t="s">
        <v>42</v>
      </c>
      <c r="Q17219" s="1" t="s">
        <v>105</v>
      </c>
      <c r="R17219" s="1" t="s">
        <v>103</v>
      </c>
      <c r="S17219" s="1" t="s">
        <v>106</v>
      </c>
      <c r="T17219">
        <v>28</v>
      </c>
      <c r="U17219">
        <v>1</v>
      </c>
      <c r="V17219">
        <v>560</v>
      </c>
      <c r="W17219">
        <v>110</v>
      </c>
      <c r="X17219">
        <v>5411</v>
      </c>
      <c r="Y17219">
        <v>319036</v>
      </c>
      <c r="Z17219">
        <v>4340348</v>
      </c>
      <c r="AA17219">
        <v>1360</v>
      </c>
      <c r="AB17219">
        <v>13869603</v>
      </c>
      <c r="AC17219">
        <v>-466620953</v>
      </c>
      <c r="AD17219">
        <v>4354</v>
      </c>
      <c r="AE17219">
        <v>577742</v>
      </c>
      <c r="AF17219">
        <v>92</v>
      </c>
      <c r="AG17219">
        <v>7234</v>
      </c>
      <c r="AH17219">
        <v>723</v>
      </c>
      <c r="AI17219">
        <v>1.25</v>
      </c>
      <c r="AJ17219">
        <v>47.28</v>
      </c>
      <c r="AK17219">
        <v>72</v>
      </c>
      <c r="AL17219">
        <v>100</v>
      </c>
    </row>
    <row r="17220" spans="1:38" x14ac:dyDescent="0.3">
      <c r="A17220" s="1" t="s">
        <v>632</v>
      </c>
      <c r="B17220" s="1" t="s">
        <v>128</v>
      </c>
      <c r="C17220" s="1" t="s">
        <v>129</v>
      </c>
      <c r="D17220">
        <v>275</v>
      </c>
      <c r="E17220">
        <v>13</v>
      </c>
      <c r="F17220">
        <v>528</v>
      </c>
      <c r="G17220">
        <v>-266</v>
      </c>
      <c r="H17220">
        <v>17325</v>
      </c>
      <c r="I17220">
        <v>262</v>
      </c>
      <c r="J17220">
        <v>13462</v>
      </c>
      <c r="K17220">
        <v>3601</v>
      </c>
      <c r="L17220" s="1" t="s">
        <v>13</v>
      </c>
      <c r="M17220" s="1" t="s">
        <v>48</v>
      </c>
      <c r="N17220" s="1" t="s">
        <v>129</v>
      </c>
      <c r="O17220" s="1" t="s">
        <v>41</v>
      </c>
      <c r="P17220" s="1" t="s">
        <v>42</v>
      </c>
      <c r="Q17220" s="1" t="s">
        <v>105</v>
      </c>
      <c r="R17220" s="1" t="s">
        <v>103</v>
      </c>
      <c r="S17220" s="1" t="s">
        <v>106</v>
      </c>
      <c r="T17220">
        <v>12</v>
      </c>
      <c r="U17220">
        <v>1</v>
      </c>
      <c r="V17220">
        <v>218</v>
      </c>
      <c r="W17220">
        <v>95</v>
      </c>
      <c r="X17220">
        <v>1742</v>
      </c>
      <c r="Y17220">
        <v>102955</v>
      </c>
      <c r="Z17220">
        <v>1140701</v>
      </c>
      <c r="AA17220">
        <v>1108</v>
      </c>
      <c r="AB17220">
        <v>1329762624</v>
      </c>
      <c r="AC17220">
        <v>-2045160182</v>
      </c>
      <c r="AD17220">
        <v>24108</v>
      </c>
      <c r="AE17220">
        <v>1518803</v>
      </c>
      <c r="AF17220">
        <v>1140</v>
      </c>
      <c r="AG17220">
        <v>22968</v>
      </c>
      <c r="AH17220">
        <v>2297</v>
      </c>
      <c r="AI17220">
        <v>1.51</v>
      </c>
      <c r="AJ17220">
        <v>77.7</v>
      </c>
      <c r="AK17220">
        <v>220</v>
      </c>
      <c r="AL17220">
        <v>650</v>
      </c>
    </row>
    <row r="17221" spans="1:38" x14ac:dyDescent="0.3">
      <c r="A17221" s="1" t="s">
        <v>632</v>
      </c>
      <c r="B17221" s="1" t="s">
        <v>49</v>
      </c>
      <c r="C17221" s="1" t="s">
        <v>50</v>
      </c>
      <c r="D17221">
        <v>1032</v>
      </c>
      <c r="E17221">
        <v>37</v>
      </c>
      <c r="F17221">
        <v>926</v>
      </c>
      <c r="G17221">
        <v>69</v>
      </c>
      <c r="H17221">
        <v>88105</v>
      </c>
      <c r="I17221">
        <v>2382</v>
      </c>
      <c r="J17221">
        <v>76913</v>
      </c>
      <c r="K17221">
        <v>8810</v>
      </c>
      <c r="L17221" s="1" t="s">
        <v>13</v>
      </c>
      <c r="M17221" s="1" t="s">
        <v>48</v>
      </c>
      <c r="N17221" s="1" t="s">
        <v>50</v>
      </c>
      <c r="O17221" s="1" t="s">
        <v>41</v>
      </c>
      <c r="P17221" s="1" t="s">
        <v>42</v>
      </c>
      <c r="Q17221" s="1" t="s">
        <v>51</v>
      </c>
      <c r="R17221" s="1" t="s">
        <v>44</v>
      </c>
      <c r="S17221" s="1" t="s">
        <v>48</v>
      </c>
      <c r="T17221">
        <v>10</v>
      </c>
      <c r="U17221">
        <v>2</v>
      </c>
      <c r="V17221">
        <v>169</v>
      </c>
      <c r="W17221">
        <v>268</v>
      </c>
      <c r="X17221">
        <v>1591</v>
      </c>
      <c r="Y17221">
        <v>87024</v>
      </c>
      <c r="Z17221">
        <v>6074100</v>
      </c>
      <c r="AA17221">
        <v>6980</v>
      </c>
      <c r="AB17221">
        <v>1018051092</v>
      </c>
      <c r="AC17221">
        <v>511647851</v>
      </c>
      <c r="AD17221">
        <v>16990</v>
      </c>
      <c r="AE17221">
        <v>1450503</v>
      </c>
      <c r="AF17221">
        <v>609</v>
      </c>
      <c r="AG17221">
        <v>39216</v>
      </c>
      <c r="AH17221">
        <v>3922</v>
      </c>
      <c r="AI17221">
        <v>2.7</v>
      </c>
      <c r="AJ17221">
        <v>87.3</v>
      </c>
      <c r="AK17221">
        <v>85</v>
      </c>
      <c r="AL17221">
        <v>109</v>
      </c>
    </row>
    <row r="17222" spans="1:38" x14ac:dyDescent="0.3">
      <c r="A17222" s="1" t="s">
        <v>632</v>
      </c>
      <c r="B17222" s="1" t="s">
        <v>133</v>
      </c>
      <c r="C17222" s="1" t="s">
        <v>134</v>
      </c>
      <c r="D17222">
        <v>102</v>
      </c>
      <c r="E17222">
        <v>0</v>
      </c>
      <c r="F17222">
        <v>60</v>
      </c>
      <c r="G17222">
        <v>42</v>
      </c>
      <c r="H17222">
        <v>7655</v>
      </c>
      <c r="I17222">
        <v>151</v>
      </c>
      <c r="J17222">
        <v>6229</v>
      </c>
      <c r="K17222">
        <v>1275</v>
      </c>
      <c r="L17222" s="1" t="s">
        <v>13</v>
      </c>
      <c r="M17222" s="1" t="s">
        <v>48</v>
      </c>
      <c r="N17222" s="1" t="s">
        <v>134</v>
      </c>
      <c r="O17222" s="1" t="s">
        <v>41</v>
      </c>
      <c r="P17222" s="1" t="s">
        <v>42</v>
      </c>
      <c r="Q17222" s="1" t="s">
        <v>68</v>
      </c>
      <c r="R17222" s="1" t="s">
        <v>69</v>
      </c>
      <c r="S17222" s="1" t="s">
        <v>48</v>
      </c>
      <c r="T17222">
        <v>6</v>
      </c>
      <c r="V17222">
        <v>69</v>
      </c>
      <c r="W17222">
        <v>73</v>
      </c>
      <c r="X17222">
        <v>575</v>
      </c>
      <c r="Y17222">
        <v>16787</v>
      </c>
      <c r="Z17222">
        <v>1559984</v>
      </c>
      <c r="AA17222">
        <v>9293</v>
      </c>
      <c r="AB17222">
        <v>1193450194</v>
      </c>
      <c r="AC17222">
        <v>-2461746053</v>
      </c>
      <c r="AD17222">
        <v>6539</v>
      </c>
      <c r="AE17222">
        <v>490710</v>
      </c>
      <c r="AF17222">
        <v>0</v>
      </c>
      <c r="AG17222">
        <v>9680</v>
      </c>
      <c r="AH17222">
        <v>968</v>
      </c>
      <c r="AI17222">
        <v>1.97</v>
      </c>
      <c r="AJ17222">
        <v>81.37</v>
      </c>
      <c r="AK17222">
        <v>72</v>
      </c>
      <c r="AL17222">
        <v>0</v>
      </c>
    </row>
    <row r="17223" spans="1:38" x14ac:dyDescent="0.3">
      <c r="A17223" s="1" t="s">
        <v>632</v>
      </c>
      <c r="B17223" s="1" t="s">
        <v>94</v>
      </c>
      <c r="C17223" s="1" t="s">
        <v>95</v>
      </c>
      <c r="D17223">
        <v>880</v>
      </c>
      <c r="E17223">
        <v>19</v>
      </c>
      <c r="F17223">
        <v>643</v>
      </c>
      <c r="G17223">
        <v>218</v>
      </c>
      <c r="H17223">
        <v>77247</v>
      </c>
      <c r="I17223">
        <v>1200</v>
      </c>
      <c r="J17223">
        <v>67511</v>
      </c>
      <c r="K17223">
        <v>8536</v>
      </c>
      <c r="L17223" s="1" t="s">
        <v>13</v>
      </c>
      <c r="M17223" s="1" t="s">
        <v>48</v>
      </c>
      <c r="N17223" s="1" t="s">
        <v>95</v>
      </c>
      <c r="O17223" s="1" t="s">
        <v>41</v>
      </c>
      <c r="P17223" s="1" t="s">
        <v>42</v>
      </c>
      <c r="Q17223" s="1" t="s">
        <v>68</v>
      </c>
      <c r="R17223" s="1" t="s">
        <v>69</v>
      </c>
      <c r="S17223" s="1" t="s">
        <v>48</v>
      </c>
      <c r="T17223">
        <v>21</v>
      </c>
      <c r="U17223">
        <v>3</v>
      </c>
      <c r="V17223">
        <v>311</v>
      </c>
      <c r="W17223">
        <v>792</v>
      </c>
      <c r="X17223">
        <v>2255</v>
      </c>
      <c r="Y17223">
        <v>46717</v>
      </c>
      <c r="Z17223">
        <v>9426885</v>
      </c>
      <c r="AA17223">
        <v>20178</v>
      </c>
      <c r="AB17223">
        <v>1201620559</v>
      </c>
      <c r="AC17223">
        <v>-3731080714</v>
      </c>
      <c r="AD17223">
        <v>9335</v>
      </c>
      <c r="AE17223">
        <v>819433</v>
      </c>
      <c r="AF17223">
        <v>202</v>
      </c>
      <c r="AG17223">
        <v>12730</v>
      </c>
      <c r="AH17223">
        <v>1273</v>
      </c>
      <c r="AI17223">
        <v>1.55</v>
      </c>
      <c r="AJ17223">
        <v>87.4</v>
      </c>
      <c r="AK17223">
        <v>108</v>
      </c>
      <c r="AL17223">
        <v>271</v>
      </c>
    </row>
    <row r="17224" spans="1:38" x14ac:dyDescent="0.3">
      <c r="A17224" s="1" t="s">
        <v>632</v>
      </c>
      <c r="B17224" s="1" t="s">
        <v>121</v>
      </c>
      <c r="C17224" s="1" t="s">
        <v>122</v>
      </c>
      <c r="D17224">
        <v>278</v>
      </c>
      <c r="E17224">
        <v>10</v>
      </c>
      <c r="F17224">
        <v>99</v>
      </c>
      <c r="G17224">
        <v>169</v>
      </c>
      <c r="H17224">
        <v>19102</v>
      </c>
      <c r="I17224">
        <v>530</v>
      </c>
      <c r="J17224">
        <v>14488</v>
      </c>
      <c r="K17224">
        <v>4084</v>
      </c>
      <c r="L17224" s="1" t="s">
        <v>13</v>
      </c>
      <c r="M17224" s="1" t="s">
        <v>48</v>
      </c>
      <c r="N17224" s="1" t="s">
        <v>122</v>
      </c>
      <c r="O17224" s="1" t="s">
        <v>41</v>
      </c>
      <c r="P17224" s="1" t="s">
        <v>42</v>
      </c>
      <c r="Q17224" s="1" t="s">
        <v>68</v>
      </c>
      <c r="R17224" s="1" t="s">
        <v>69</v>
      </c>
      <c r="S17224" s="1" t="s">
        <v>48</v>
      </c>
      <c r="T17224">
        <v>12</v>
      </c>
      <c r="U17224">
        <v>1</v>
      </c>
      <c r="V17224">
        <v>175</v>
      </c>
      <c r="W17224">
        <v>175</v>
      </c>
      <c r="X17224">
        <v>1842</v>
      </c>
      <c r="Y17224">
        <v>61841</v>
      </c>
      <c r="Z17224">
        <v>2955567</v>
      </c>
      <c r="AA17224">
        <v>4779</v>
      </c>
      <c r="AB17224">
        <v>1212010927</v>
      </c>
      <c r="AC17224">
        <v>-100413668</v>
      </c>
      <c r="AD17224">
        <v>9406</v>
      </c>
      <c r="AE17224">
        <v>646306</v>
      </c>
      <c r="AF17224">
        <v>338</v>
      </c>
      <c r="AG17224">
        <v>17932</v>
      </c>
      <c r="AH17224">
        <v>1793</v>
      </c>
      <c r="AI17224">
        <v>2.77</v>
      </c>
      <c r="AJ17224">
        <v>75.849999999999994</v>
      </c>
      <c r="AK17224">
        <v>72</v>
      </c>
      <c r="AL17224">
        <v>100</v>
      </c>
    </row>
    <row r="17225" spans="1:38" x14ac:dyDescent="0.3">
      <c r="A17225" s="1" t="s">
        <v>632</v>
      </c>
      <c r="B17225" s="1" t="s">
        <v>66</v>
      </c>
      <c r="C17225" s="1" t="s">
        <v>67</v>
      </c>
      <c r="D17225">
        <v>311</v>
      </c>
      <c r="E17225">
        <v>1</v>
      </c>
      <c r="F17225">
        <v>93</v>
      </c>
      <c r="G17225">
        <v>217</v>
      </c>
      <c r="H17225">
        <v>15255</v>
      </c>
      <c r="I17225">
        <v>311</v>
      </c>
      <c r="J17225">
        <v>12042</v>
      </c>
      <c r="K17225">
        <v>2902</v>
      </c>
      <c r="L17225" s="1" t="s">
        <v>13</v>
      </c>
      <c r="M17225" s="1" t="s">
        <v>48</v>
      </c>
      <c r="N17225" s="1" t="s">
        <v>67</v>
      </c>
      <c r="O17225" s="1" t="s">
        <v>41</v>
      </c>
      <c r="P17225" s="1" t="s">
        <v>42</v>
      </c>
      <c r="Q17225" s="1" t="s">
        <v>68</v>
      </c>
      <c r="R17225" s="1" t="s">
        <v>69</v>
      </c>
      <c r="S17225" s="1" t="s">
        <v>48</v>
      </c>
      <c r="T17225">
        <v>15</v>
      </c>
      <c r="U17225">
        <v>2</v>
      </c>
      <c r="V17225">
        <v>219</v>
      </c>
      <c r="W17225">
        <v>377</v>
      </c>
      <c r="X17225">
        <v>1911</v>
      </c>
      <c r="Y17225">
        <v>38068</v>
      </c>
      <c r="Z17225">
        <v>2635461</v>
      </c>
      <c r="AA17225">
        <v>6923</v>
      </c>
      <c r="AB17225">
        <v>122070311</v>
      </c>
      <c r="AC17225">
        <v>-4124688793</v>
      </c>
      <c r="AD17225">
        <v>11801</v>
      </c>
      <c r="AE17225">
        <v>578836</v>
      </c>
      <c r="AF17225">
        <v>38</v>
      </c>
      <c r="AG17225">
        <v>11801</v>
      </c>
      <c r="AH17225">
        <v>1180</v>
      </c>
      <c r="AI17225">
        <v>2.04</v>
      </c>
      <c r="AJ17225">
        <v>78.94</v>
      </c>
      <c r="AK17225">
        <v>138</v>
      </c>
      <c r="AL17225">
        <v>13</v>
      </c>
    </row>
    <row r="17226" spans="1:38" x14ac:dyDescent="0.3">
      <c r="A17226" s="1" t="s">
        <v>632</v>
      </c>
      <c r="B17226" s="1" t="s">
        <v>123</v>
      </c>
      <c r="C17226" s="1" t="s">
        <v>124</v>
      </c>
      <c r="D17226">
        <v>507</v>
      </c>
      <c r="E17226">
        <v>7</v>
      </c>
      <c r="F17226">
        <v>227</v>
      </c>
      <c r="G17226">
        <v>273</v>
      </c>
      <c r="H17226">
        <v>21816</v>
      </c>
      <c r="I17226">
        <v>636</v>
      </c>
      <c r="J17226">
        <v>16963</v>
      </c>
      <c r="K17226">
        <v>4217</v>
      </c>
      <c r="L17226" s="1" t="s">
        <v>13</v>
      </c>
      <c r="M17226" s="1" t="s">
        <v>48</v>
      </c>
      <c r="N17226" s="1" t="s">
        <v>124</v>
      </c>
      <c r="O17226" s="1" t="s">
        <v>41</v>
      </c>
      <c r="P17226" s="1" t="s">
        <v>42</v>
      </c>
      <c r="Q17226" s="1" t="s">
        <v>68</v>
      </c>
      <c r="R17226" s="1" t="s">
        <v>69</v>
      </c>
      <c r="S17226" s="1" t="s">
        <v>48</v>
      </c>
      <c r="T17226">
        <v>11</v>
      </c>
      <c r="U17226">
        <v>4</v>
      </c>
      <c r="V17226">
        <v>171</v>
      </c>
      <c r="W17226">
        <v>332</v>
      </c>
      <c r="X17226">
        <v>1507</v>
      </c>
      <c r="Y17226">
        <v>13892</v>
      </c>
      <c r="Z17226">
        <v>2641884</v>
      </c>
      <c r="AA17226">
        <v>19017</v>
      </c>
      <c r="AB17226">
        <v>1245212396</v>
      </c>
      <c r="AC17226">
        <v>1259638212</v>
      </c>
      <c r="AD17226">
        <v>19191</v>
      </c>
      <c r="AE17226">
        <v>825774</v>
      </c>
      <c r="AF17226">
        <v>265</v>
      </c>
      <c r="AG17226">
        <v>24074</v>
      </c>
      <c r="AH17226">
        <v>2407</v>
      </c>
      <c r="AI17226">
        <v>2.92</v>
      </c>
      <c r="AJ17226">
        <v>77.75</v>
      </c>
      <c r="AK17226">
        <v>206</v>
      </c>
      <c r="AL17226">
        <v>117</v>
      </c>
    </row>
    <row r="17227" spans="1:38" x14ac:dyDescent="0.3">
      <c r="A17227" s="1" t="s">
        <v>632</v>
      </c>
      <c r="B17227" s="1" t="s">
        <v>125</v>
      </c>
      <c r="C17227" s="1" t="s">
        <v>126</v>
      </c>
      <c r="D17227">
        <v>752</v>
      </c>
      <c r="E17227">
        <v>3</v>
      </c>
      <c r="F17227">
        <v>274</v>
      </c>
      <c r="G17227">
        <v>475</v>
      </c>
      <c r="H17227">
        <v>65707</v>
      </c>
      <c r="I17227">
        <v>1392</v>
      </c>
      <c r="J17227">
        <v>53552</v>
      </c>
      <c r="K17227">
        <v>10763</v>
      </c>
      <c r="L17227" s="1" t="s">
        <v>13</v>
      </c>
      <c r="M17227" s="1" t="s">
        <v>48</v>
      </c>
      <c r="N17227" s="1" t="s">
        <v>126</v>
      </c>
      <c r="O17227" s="1" t="s">
        <v>41</v>
      </c>
      <c r="P17227" s="1" t="s">
        <v>42</v>
      </c>
      <c r="Q17227" s="1" t="s">
        <v>51</v>
      </c>
      <c r="R17227" s="1" t="s">
        <v>44</v>
      </c>
      <c r="S17227" s="1" t="s">
        <v>48</v>
      </c>
      <c r="T17227">
        <v>12</v>
      </c>
      <c r="U17227">
        <v>7</v>
      </c>
      <c r="V17227">
        <v>179</v>
      </c>
      <c r="W17227">
        <v>230</v>
      </c>
      <c r="X17227">
        <v>928</v>
      </c>
      <c r="Y17227">
        <v>42013</v>
      </c>
      <c r="Z17227">
        <v>5519245</v>
      </c>
      <c r="AA17227">
        <v>13137</v>
      </c>
      <c r="AB17227">
        <v>1004650624</v>
      </c>
      <c r="AC17227">
        <v>-850253225</v>
      </c>
      <c r="AD17227">
        <v>13625</v>
      </c>
      <c r="AE17227">
        <v>1190507</v>
      </c>
      <c r="AF17227">
        <v>54</v>
      </c>
      <c r="AG17227">
        <v>25221</v>
      </c>
      <c r="AH17227">
        <v>2522</v>
      </c>
      <c r="AI17227">
        <v>2.12</v>
      </c>
      <c r="AJ17227">
        <v>81.5</v>
      </c>
      <c r="AK17227">
        <v>174</v>
      </c>
      <c r="AL17227">
        <v>27</v>
      </c>
    </row>
    <row r="17228" spans="1:38" x14ac:dyDescent="0.3">
      <c r="A17228" s="1" t="s">
        <v>632</v>
      </c>
      <c r="B17228" s="1" t="s">
        <v>110</v>
      </c>
      <c r="C17228" s="1" t="s">
        <v>111</v>
      </c>
      <c r="D17228">
        <v>388</v>
      </c>
      <c r="E17228">
        <v>22</v>
      </c>
      <c r="F17228">
        <v>483</v>
      </c>
      <c r="G17228">
        <v>-117</v>
      </c>
      <c r="H17228">
        <v>41218</v>
      </c>
      <c r="I17228">
        <v>1844</v>
      </c>
      <c r="J17228">
        <v>31640</v>
      </c>
      <c r="K17228">
        <v>7734</v>
      </c>
      <c r="L17228" s="1" t="s">
        <v>13</v>
      </c>
      <c r="M17228" s="1" t="s">
        <v>48</v>
      </c>
      <c r="N17228" s="1" t="s">
        <v>111</v>
      </c>
      <c r="O17228" s="1" t="s">
        <v>41</v>
      </c>
      <c r="P17228" s="1" t="s">
        <v>42</v>
      </c>
      <c r="Q17228" s="1" t="s">
        <v>51</v>
      </c>
      <c r="R17228" s="1" t="s">
        <v>44</v>
      </c>
      <c r="S17228" s="1" t="s">
        <v>48</v>
      </c>
      <c r="T17228">
        <v>13</v>
      </c>
      <c r="U17228">
        <v>4</v>
      </c>
      <c r="V17228">
        <v>241</v>
      </c>
      <c r="W17228">
        <v>387</v>
      </c>
      <c r="X17228">
        <v>2853</v>
      </c>
      <c r="Y17228">
        <v>91592</v>
      </c>
      <c r="Z17228">
        <v>8217551</v>
      </c>
      <c r="AA17228">
        <v>8972</v>
      </c>
      <c r="AB17228">
        <v>1041694647</v>
      </c>
      <c r="AC17228">
        <v>-3216211808</v>
      </c>
      <c r="AD17228">
        <v>4722</v>
      </c>
      <c r="AE17228">
        <v>501585</v>
      </c>
      <c r="AF17228">
        <v>268</v>
      </c>
      <c r="AG17228">
        <v>22440</v>
      </c>
      <c r="AH17228">
        <v>2244</v>
      </c>
      <c r="AI17228">
        <v>4.47</v>
      </c>
      <c r="AJ17228">
        <v>76.760000000000005</v>
      </c>
      <c r="AK17228">
        <v>48</v>
      </c>
      <c r="AL17228">
        <v>73</v>
      </c>
    </row>
    <row r="17229" spans="1:38" x14ac:dyDescent="0.3">
      <c r="A17229" s="1" t="s">
        <v>632</v>
      </c>
      <c r="B17229" s="1" t="s">
        <v>86</v>
      </c>
      <c r="C17229" s="1" t="s">
        <v>87</v>
      </c>
      <c r="D17229">
        <v>1031</v>
      </c>
      <c r="E17229">
        <v>20</v>
      </c>
      <c r="F17229">
        <v>395</v>
      </c>
      <c r="G17229">
        <v>616</v>
      </c>
      <c r="H17229">
        <v>52067</v>
      </c>
      <c r="I17229">
        <v>1384</v>
      </c>
      <c r="J17229">
        <v>37734</v>
      </c>
      <c r="K17229">
        <v>12949</v>
      </c>
      <c r="L17229" s="1" t="s">
        <v>13</v>
      </c>
      <c r="M17229" s="1" t="s">
        <v>48</v>
      </c>
      <c r="N17229" s="1" t="s">
        <v>87</v>
      </c>
      <c r="O17229" s="1" t="s">
        <v>41</v>
      </c>
      <c r="P17229" s="1" t="s">
        <v>42</v>
      </c>
      <c r="Q17229" s="1" t="s">
        <v>51</v>
      </c>
      <c r="R17229" s="1" t="s">
        <v>44</v>
      </c>
      <c r="S17229" s="1" t="s">
        <v>48</v>
      </c>
      <c r="T17229">
        <v>25</v>
      </c>
      <c r="U17229">
        <v>8</v>
      </c>
      <c r="V17229">
        <v>450</v>
      </c>
      <c r="W17229">
        <v>693</v>
      </c>
      <c r="X17229">
        <v>5417</v>
      </c>
      <c r="Y17229">
        <v>72981</v>
      </c>
      <c r="Z17229">
        <v>14874889</v>
      </c>
      <c r="AA17229">
        <v>20382</v>
      </c>
      <c r="AB17229">
        <v>9905196442</v>
      </c>
      <c r="AC17229">
        <v>2191894453</v>
      </c>
      <c r="AD17229">
        <v>6931</v>
      </c>
      <c r="AE17229">
        <v>350033</v>
      </c>
      <c r="AF17229">
        <v>134</v>
      </c>
      <c r="AG17229">
        <v>9304</v>
      </c>
      <c r="AH17229">
        <v>930</v>
      </c>
      <c r="AI17229">
        <v>2.66</v>
      </c>
      <c r="AJ17229">
        <v>72.47</v>
      </c>
      <c r="AK17229">
        <v>81</v>
      </c>
      <c r="AL17229">
        <v>500</v>
      </c>
    </row>
    <row r="17230" spans="1:38" x14ac:dyDescent="0.3">
      <c r="A17230" s="1" t="s">
        <v>633</v>
      </c>
      <c r="B17230" s="1" t="s">
        <v>115</v>
      </c>
      <c r="C17230" s="1" t="s">
        <v>116</v>
      </c>
      <c r="D17230">
        <v>160</v>
      </c>
      <c r="E17230">
        <v>5</v>
      </c>
      <c r="F17230">
        <v>56</v>
      </c>
      <c r="G17230">
        <v>99</v>
      </c>
      <c r="H17230">
        <v>21884</v>
      </c>
      <c r="I17230">
        <v>945</v>
      </c>
      <c r="J17230">
        <v>16499</v>
      </c>
      <c r="K17230">
        <v>4440</v>
      </c>
      <c r="L17230" s="1" t="s">
        <v>13</v>
      </c>
      <c r="M17230" s="1" t="s">
        <v>48</v>
      </c>
      <c r="N17230" s="1" t="s">
        <v>116</v>
      </c>
      <c r="O17230" s="1" t="s">
        <v>41</v>
      </c>
      <c r="P17230" s="1" t="s">
        <v>42</v>
      </c>
      <c r="Q17230" s="1" t="s">
        <v>51</v>
      </c>
      <c r="R17230" s="1" t="s">
        <v>44</v>
      </c>
      <c r="S17230" s="1" t="s">
        <v>106</v>
      </c>
      <c r="T17230">
        <v>18</v>
      </c>
      <c r="U17230">
        <v>5</v>
      </c>
      <c r="V17230">
        <v>289</v>
      </c>
      <c r="X17230">
        <v>6497</v>
      </c>
      <c r="Y17230">
        <v>57956</v>
      </c>
      <c r="Z17230">
        <v>5247257</v>
      </c>
      <c r="AA17230">
        <v>9054</v>
      </c>
      <c r="AB17230">
        <v>9691052174</v>
      </c>
      <c r="AC17230">
        <v>4225614628</v>
      </c>
      <c r="AD17230">
        <v>3049</v>
      </c>
      <c r="AE17230">
        <v>417056</v>
      </c>
      <c r="AF17230">
        <v>95</v>
      </c>
      <c r="AG17230">
        <v>18009</v>
      </c>
      <c r="AH17230">
        <v>1801</v>
      </c>
      <c r="AI17230">
        <v>4.32</v>
      </c>
      <c r="AJ17230">
        <v>75.39</v>
      </c>
      <c r="AK17230">
        <v>80</v>
      </c>
      <c r="AL17230">
        <v>100</v>
      </c>
    </row>
    <row r="17231" spans="1:38" x14ac:dyDescent="0.3">
      <c r="A17231" s="1" t="s">
        <v>633</v>
      </c>
      <c r="B17231" s="1" t="s">
        <v>71</v>
      </c>
      <c r="C17231" s="1" t="s">
        <v>72</v>
      </c>
      <c r="D17231">
        <v>1078</v>
      </c>
      <c r="E17231">
        <v>26</v>
      </c>
      <c r="F17231">
        <v>803</v>
      </c>
      <c r="G17231">
        <v>249</v>
      </c>
      <c r="H17231">
        <v>69789</v>
      </c>
      <c r="I17231">
        <v>1983</v>
      </c>
      <c r="J17231">
        <v>57453</v>
      </c>
      <c r="K17231">
        <v>10353</v>
      </c>
      <c r="L17231" s="1" t="s">
        <v>13</v>
      </c>
      <c r="M17231" s="1" t="s">
        <v>48</v>
      </c>
      <c r="N17231" s="1" t="s">
        <v>72</v>
      </c>
      <c r="O17231" s="1" t="s">
        <v>41</v>
      </c>
      <c r="P17231" s="1" t="s">
        <v>42</v>
      </c>
      <c r="Q17231" s="1" t="s">
        <v>73</v>
      </c>
      <c r="R17231" s="1" t="s">
        <v>69</v>
      </c>
      <c r="S17231" s="1" t="s">
        <v>48</v>
      </c>
      <c r="T17231">
        <v>8</v>
      </c>
      <c r="U17231">
        <v>1</v>
      </c>
      <c r="V17231">
        <v>57</v>
      </c>
      <c r="W17231">
        <v>80</v>
      </c>
      <c r="X17231">
        <v>636</v>
      </c>
      <c r="Y17231">
        <v>5780</v>
      </c>
      <c r="Z17231">
        <v>4216171</v>
      </c>
      <c r="AA17231">
        <v>72943</v>
      </c>
      <c r="AB17231">
        <v>1151317136</v>
      </c>
      <c r="AC17231">
        <v>-8369471688</v>
      </c>
      <c r="AD17231">
        <v>25568</v>
      </c>
      <c r="AE17231">
        <v>1655270</v>
      </c>
      <c r="AF17231">
        <v>617</v>
      </c>
      <c r="AG17231">
        <v>47033</v>
      </c>
      <c r="AH17231">
        <v>4703</v>
      </c>
      <c r="AI17231">
        <v>2.84</v>
      </c>
      <c r="AJ17231">
        <v>82.32</v>
      </c>
      <c r="AK17231">
        <v>109</v>
      </c>
      <c r="AL17231">
        <v>96</v>
      </c>
    </row>
    <row r="17232" spans="1:38" x14ac:dyDescent="0.3">
      <c r="A17232" s="1" t="s">
        <v>633</v>
      </c>
      <c r="B17232" s="1" t="s">
        <v>58</v>
      </c>
      <c r="C17232" s="1" t="s">
        <v>59</v>
      </c>
      <c r="D17232">
        <v>883</v>
      </c>
      <c r="E17232">
        <v>10</v>
      </c>
      <c r="F17232">
        <v>788</v>
      </c>
      <c r="G17232">
        <v>85</v>
      </c>
      <c r="H17232">
        <v>105434</v>
      </c>
      <c r="I17232">
        <v>1684</v>
      </c>
      <c r="J17232">
        <v>60557</v>
      </c>
      <c r="K17232">
        <v>43193</v>
      </c>
      <c r="L17232" s="1" t="s">
        <v>13</v>
      </c>
      <c r="M17232" s="1" t="s">
        <v>48</v>
      </c>
      <c r="N17232" s="1" t="s">
        <v>59</v>
      </c>
      <c r="O17232" s="1" t="s">
        <v>41</v>
      </c>
      <c r="P17232" s="1" t="s">
        <v>42</v>
      </c>
      <c r="Q17232" s="1" t="s">
        <v>43</v>
      </c>
      <c r="R17232" s="1" t="s">
        <v>44</v>
      </c>
      <c r="S17232" s="1" t="s">
        <v>48</v>
      </c>
      <c r="T17232">
        <v>4</v>
      </c>
      <c r="U17232">
        <v>4</v>
      </c>
      <c r="V17232">
        <v>155</v>
      </c>
      <c r="W17232">
        <v>313</v>
      </c>
      <c r="X17232">
        <v>1238</v>
      </c>
      <c r="Y17232">
        <v>9663</v>
      </c>
      <c r="Z17232">
        <v>10722374</v>
      </c>
      <c r="AA17232">
        <v>110964</v>
      </c>
      <c r="AB17232">
        <v>1061090043</v>
      </c>
      <c r="AC17232">
        <v>-6456736388</v>
      </c>
      <c r="AD17232">
        <v>8235</v>
      </c>
      <c r="AE17232">
        <v>983308</v>
      </c>
      <c r="AF17232">
        <v>93</v>
      </c>
      <c r="AG17232">
        <v>15705</v>
      </c>
      <c r="AH17232">
        <v>1571</v>
      </c>
      <c r="AI17232">
        <v>1.6</v>
      </c>
      <c r="AJ17232">
        <v>57.44</v>
      </c>
      <c r="AK17232">
        <v>55</v>
      </c>
      <c r="AL17232">
        <v>67</v>
      </c>
    </row>
    <row r="17233" spans="1:38" x14ac:dyDescent="0.3">
      <c r="A17233" s="1" t="s">
        <v>633</v>
      </c>
      <c r="B17233" s="1" t="s">
        <v>144</v>
      </c>
      <c r="C17233" s="1" t="s">
        <v>145</v>
      </c>
      <c r="D17233">
        <v>266</v>
      </c>
      <c r="E17233">
        <v>3</v>
      </c>
      <c r="F17233">
        <v>120</v>
      </c>
      <c r="G17233">
        <v>143</v>
      </c>
      <c r="H17233">
        <v>15875</v>
      </c>
      <c r="I17233">
        <v>247</v>
      </c>
      <c r="J17233">
        <v>11717</v>
      </c>
      <c r="K17233">
        <v>3911</v>
      </c>
      <c r="L17233" s="1" t="s">
        <v>13</v>
      </c>
      <c r="M17233" s="1" t="s">
        <v>48</v>
      </c>
      <c r="N17233" s="1" t="s">
        <v>145</v>
      </c>
      <c r="O17233" s="1" t="s">
        <v>41</v>
      </c>
      <c r="P17233" s="1" t="s">
        <v>42</v>
      </c>
      <c r="Q17233" s="1" t="s">
        <v>51</v>
      </c>
      <c r="R17233" s="1" t="s">
        <v>44</v>
      </c>
      <c r="S17233" s="1" t="s">
        <v>48</v>
      </c>
      <c r="T17233">
        <v>9</v>
      </c>
      <c r="U17233">
        <v>1</v>
      </c>
      <c r="V17233">
        <v>129</v>
      </c>
      <c r="W17233">
        <v>172</v>
      </c>
      <c r="X17233">
        <v>1341</v>
      </c>
      <c r="Y17233">
        <v>19919</v>
      </c>
      <c r="Z17233">
        <v>1999539</v>
      </c>
      <c r="AA17233">
        <v>10038</v>
      </c>
      <c r="AB17233">
        <v>1023384213</v>
      </c>
      <c r="AC17233">
        <v>-3533583627</v>
      </c>
      <c r="AD17233">
        <v>13303</v>
      </c>
      <c r="AE17233">
        <v>793933</v>
      </c>
      <c r="AF17233">
        <v>150</v>
      </c>
      <c r="AG17233">
        <v>12353</v>
      </c>
      <c r="AH17233">
        <v>1235</v>
      </c>
      <c r="AI17233">
        <v>1.56</v>
      </c>
      <c r="AJ17233">
        <v>73.81</v>
      </c>
      <c r="AK17233">
        <v>97</v>
      </c>
      <c r="AL17233">
        <v>38</v>
      </c>
    </row>
    <row r="17234" spans="1:38" x14ac:dyDescent="0.3">
      <c r="A17234" s="1" t="s">
        <v>633</v>
      </c>
      <c r="B17234" s="1" t="s">
        <v>39</v>
      </c>
      <c r="C17234" s="1" t="s">
        <v>40</v>
      </c>
      <c r="D17234">
        <v>2662</v>
      </c>
      <c r="E17234">
        <v>160</v>
      </c>
      <c r="F17234">
        <v>14652</v>
      </c>
      <c r="G17234">
        <v>-12150</v>
      </c>
      <c r="H17234">
        <v>794935</v>
      </c>
      <c r="I17234">
        <v>11599</v>
      </c>
      <c r="J17234">
        <v>731297</v>
      </c>
      <c r="K17234">
        <v>52039</v>
      </c>
      <c r="L17234" s="1" t="s">
        <v>13</v>
      </c>
      <c r="M17234" s="1" t="s">
        <v>48</v>
      </c>
      <c r="N17234" s="1" t="s">
        <v>40</v>
      </c>
      <c r="O17234" s="1" t="s">
        <v>41</v>
      </c>
      <c r="P17234" s="1" t="s">
        <v>42</v>
      </c>
      <c r="Q17234" s="1" t="s">
        <v>43</v>
      </c>
      <c r="R17234" s="1" t="s">
        <v>44</v>
      </c>
      <c r="S17234" s="1" t="s">
        <v>45</v>
      </c>
      <c r="T17234">
        <v>1</v>
      </c>
      <c r="U17234">
        <v>5</v>
      </c>
      <c r="V17234">
        <v>44</v>
      </c>
      <c r="W17234">
        <v>267</v>
      </c>
      <c r="Y17234">
        <v>664</v>
      </c>
      <c r="Z17234">
        <v>10846145</v>
      </c>
      <c r="AA17234">
        <v>1633431</v>
      </c>
      <c r="AB17234">
        <v>1068361183</v>
      </c>
      <c r="AC17234">
        <v>-6204698991</v>
      </c>
      <c r="AD17234">
        <v>24543</v>
      </c>
      <c r="AE17234">
        <v>7329194</v>
      </c>
      <c r="AF17234">
        <v>1475</v>
      </c>
      <c r="AG17234">
        <v>106941</v>
      </c>
      <c r="AH17234">
        <v>10694</v>
      </c>
      <c r="AI17234">
        <v>1.46</v>
      </c>
      <c r="AJ17234">
        <v>91.99</v>
      </c>
      <c r="AK17234">
        <v>49</v>
      </c>
      <c r="AL17234">
        <v>102</v>
      </c>
    </row>
    <row r="17235" spans="1:38" x14ac:dyDescent="0.3">
      <c r="A17235" s="1" t="s">
        <v>633</v>
      </c>
      <c r="B17235" s="1" t="s">
        <v>82</v>
      </c>
      <c r="C17235" s="1" t="s">
        <v>83</v>
      </c>
      <c r="D17235">
        <v>2667</v>
      </c>
      <c r="E17235">
        <v>77</v>
      </c>
      <c r="F17235">
        <v>1017</v>
      </c>
      <c r="G17235">
        <v>1573</v>
      </c>
      <c r="H17235">
        <v>107445</v>
      </c>
      <c r="I17235">
        <v>3004</v>
      </c>
      <c r="J17235">
        <v>71181</v>
      </c>
      <c r="K17235">
        <v>33260</v>
      </c>
      <c r="L17235" s="1" t="s">
        <v>13</v>
      </c>
      <c r="M17235" s="1" t="s">
        <v>48</v>
      </c>
      <c r="N17235" s="1" t="s">
        <v>83</v>
      </c>
      <c r="O17235" s="1" t="s">
        <v>41</v>
      </c>
      <c r="P17235" s="1" t="s">
        <v>42</v>
      </c>
      <c r="Q17235" s="1" t="s">
        <v>43</v>
      </c>
      <c r="R17235" s="1" t="s">
        <v>44</v>
      </c>
      <c r="S17235" s="1" t="s">
        <v>84</v>
      </c>
      <c r="T17235">
        <v>4</v>
      </c>
      <c r="U17235">
        <v>1</v>
      </c>
      <c r="V17235">
        <v>78</v>
      </c>
      <c r="W17235">
        <v>46</v>
      </c>
      <c r="X17235">
        <v>392</v>
      </c>
      <c r="Y17235">
        <v>3133</v>
      </c>
      <c r="Z17235">
        <v>3631015</v>
      </c>
      <c r="AA17235">
        <v>115890</v>
      </c>
      <c r="AB17235">
        <v>1104448783</v>
      </c>
      <c r="AC17235">
        <v>-789450185</v>
      </c>
      <c r="AD17235">
        <v>73451</v>
      </c>
      <c r="AE17235">
        <v>2959090</v>
      </c>
      <c r="AF17235">
        <v>2121</v>
      </c>
      <c r="AG17235">
        <v>82732</v>
      </c>
      <c r="AH17235">
        <v>8273</v>
      </c>
      <c r="AI17235">
        <v>2.8</v>
      </c>
      <c r="AJ17235">
        <v>66.25</v>
      </c>
      <c r="AK17235">
        <v>124</v>
      </c>
      <c r="AL17235">
        <v>131</v>
      </c>
    </row>
    <row r="17236" spans="1:38" x14ac:dyDescent="0.3">
      <c r="A17236" s="1" t="s">
        <v>633</v>
      </c>
      <c r="B17236" s="1" t="s">
        <v>160</v>
      </c>
      <c r="C17236" s="1" t="s">
        <v>161</v>
      </c>
      <c r="D17236">
        <v>49</v>
      </c>
      <c r="E17236">
        <v>0</v>
      </c>
      <c r="F17236">
        <v>45</v>
      </c>
      <c r="G17236">
        <v>4</v>
      </c>
      <c r="H17236">
        <v>7258</v>
      </c>
      <c r="I17236">
        <v>206</v>
      </c>
      <c r="J17236">
        <v>6133</v>
      </c>
      <c r="K17236">
        <v>919</v>
      </c>
      <c r="L17236" s="1" t="s">
        <v>13</v>
      </c>
      <c r="M17236" s="1" t="s">
        <v>48</v>
      </c>
      <c r="N17236" s="1" t="s">
        <v>161</v>
      </c>
      <c r="O17236" s="1" t="s">
        <v>41</v>
      </c>
      <c r="P17236" s="1" t="s">
        <v>42</v>
      </c>
      <c r="Q17236" s="1" t="s">
        <v>68</v>
      </c>
      <c r="R17236" s="1" t="s">
        <v>69</v>
      </c>
      <c r="S17236" s="1" t="s">
        <v>48</v>
      </c>
      <c r="T17236">
        <v>5</v>
      </c>
      <c r="U17236">
        <v>1</v>
      </c>
      <c r="V17236">
        <v>77</v>
      </c>
      <c r="W17236">
        <v>72</v>
      </c>
      <c r="X17236">
        <v>657</v>
      </c>
      <c r="Y17236">
        <v>11257</v>
      </c>
      <c r="Z17236">
        <v>1180651</v>
      </c>
      <c r="AA17236">
        <v>10488</v>
      </c>
      <c r="AB17236">
        <v>1223760581</v>
      </c>
      <c r="AC17236">
        <v>687002604</v>
      </c>
      <c r="AD17236">
        <v>4150</v>
      </c>
      <c r="AE17236">
        <v>614746</v>
      </c>
      <c r="AF17236">
        <v>0</v>
      </c>
      <c r="AG17236">
        <v>17448</v>
      </c>
      <c r="AH17236">
        <v>1745</v>
      </c>
      <c r="AI17236">
        <v>2.84</v>
      </c>
      <c r="AJ17236">
        <v>84.5</v>
      </c>
      <c r="AK17236">
        <v>148</v>
      </c>
      <c r="AL17236">
        <v>0</v>
      </c>
    </row>
    <row r="17237" spans="1:38" x14ac:dyDescent="0.3">
      <c r="A17237" s="1" t="s">
        <v>633</v>
      </c>
      <c r="B17237" s="1" t="s">
        <v>47</v>
      </c>
      <c r="C17237" s="1" t="s">
        <v>41</v>
      </c>
      <c r="D17237">
        <v>28228</v>
      </c>
      <c r="E17237">
        <v>1487</v>
      </c>
      <c r="F17237">
        <v>40374</v>
      </c>
      <c r="G17237">
        <v>-13633</v>
      </c>
      <c r="H17237">
        <v>3194733</v>
      </c>
      <c r="I17237">
        <v>84766</v>
      </c>
      <c r="J17237">
        <v>2549692</v>
      </c>
      <c r="K17237">
        <v>560275</v>
      </c>
      <c r="L17237" s="1" t="s">
        <v>14</v>
      </c>
      <c r="M17237" s="1" t="s">
        <v>48</v>
      </c>
      <c r="N17237" s="1" t="s">
        <v>48</v>
      </c>
      <c r="O17237" s="1" t="s">
        <v>41</v>
      </c>
      <c r="P17237" s="1" t="s">
        <v>42</v>
      </c>
      <c r="Q17237" s="1" t="s">
        <v>48</v>
      </c>
      <c r="R17237" s="1" t="s">
        <v>48</v>
      </c>
      <c r="S17237" s="1" t="s">
        <v>48</v>
      </c>
      <c r="T17237">
        <v>416</v>
      </c>
      <c r="U17237">
        <v>98</v>
      </c>
      <c r="V17237">
        <v>7230</v>
      </c>
      <c r="W17237">
        <v>8488</v>
      </c>
      <c r="X17237">
        <v>74953</v>
      </c>
      <c r="Y17237">
        <v>1916907</v>
      </c>
      <c r="Z17237">
        <v>265185520</v>
      </c>
      <c r="AA17237">
        <v>13834</v>
      </c>
      <c r="AB17237">
        <v>113921327</v>
      </c>
      <c r="AC17237">
        <v>-789275</v>
      </c>
      <c r="AD17237">
        <v>10645</v>
      </c>
      <c r="AE17237">
        <v>1204716</v>
      </c>
      <c r="AF17237">
        <v>561</v>
      </c>
      <c r="AG17237">
        <v>31965</v>
      </c>
      <c r="AH17237">
        <v>3196</v>
      </c>
      <c r="AI17237">
        <v>2.65</v>
      </c>
      <c r="AJ17237">
        <v>79.81</v>
      </c>
      <c r="AK17237">
        <v>73</v>
      </c>
      <c r="AL17237">
        <v>117</v>
      </c>
    </row>
    <row r="17238" spans="1:38" x14ac:dyDescent="0.3">
      <c r="A17238" s="1" t="s">
        <v>633</v>
      </c>
      <c r="B17238" s="1" t="s">
        <v>97</v>
      </c>
      <c r="C17238" s="1" t="s">
        <v>98</v>
      </c>
      <c r="D17238">
        <v>105</v>
      </c>
      <c r="E17238">
        <v>7</v>
      </c>
      <c r="F17238">
        <v>159</v>
      </c>
      <c r="G17238">
        <v>-61</v>
      </c>
      <c r="H17238">
        <v>18401</v>
      </c>
      <c r="I17238">
        <v>368</v>
      </c>
      <c r="J17238">
        <v>13527</v>
      </c>
      <c r="K17238">
        <v>4506</v>
      </c>
      <c r="L17238" s="1" t="s">
        <v>13</v>
      </c>
      <c r="M17238" s="1" t="s">
        <v>48</v>
      </c>
      <c r="N17238" s="1" t="s">
        <v>98</v>
      </c>
      <c r="O17238" s="1" t="s">
        <v>41</v>
      </c>
      <c r="P17238" s="1" t="s">
        <v>42</v>
      </c>
      <c r="Q17238" s="1" t="s">
        <v>51</v>
      </c>
      <c r="R17238" s="1" t="s">
        <v>44</v>
      </c>
      <c r="S17238" s="1" t="s">
        <v>48</v>
      </c>
      <c r="T17238">
        <v>9</v>
      </c>
      <c r="U17238">
        <v>2</v>
      </c>
      <c r="V17238">
        <v>141</v>
      </c>
      <c r="W17238">
        <v>163</v>
      </c>
      <c r="X17238">
        <v>1399</v>
      </c>
      <c r="Y17238">
        <v>50058</v>
      </c>
      <c r="Z17238">
        <v>3493357</v>
      </c>
      <c r="AA17238">
        <v>6979</v>
      </c>
      <c r="AB17238">
        <v>1027236404</v>
      </c>
      <c r="AC17238">
        <v>-169769766</v>
      </c>
      <c r="AD17238">
        <v>3006</v>
      </c>
      <c r="AE17238">
        <v>526743</v>
      </c>
      <c r="AF17238">
        <v>200</v>
      </c>
      <c r="AG17238">
        <v>10534</v>
      </c>
      <c r="AH17238">
        <v>1053</v>
      </c>
      <c r="AI17238">
        <v>2</v>
      </c>
      <c r="AJ17238">
        <v>73.510000000000005</v>
      </c>
      <c r="AK17238">
        <v>55</v>
      </c>
      <c r="AL17238">
        <v>78</v>
      </c>
    </row>
    <row r="17239" spans="1:38" x14ac:dyDescent="0.3">
      <c r="A17239" s="1" t="s">
        <v>633</v>
      </c>
      <c r="B17239" s="1" t="s">
        <v>53</v>
      </c>
      <c r="C17239" s="1" t="s">
        <v>54</v>
      </c>
      <c r="D17239">
        <v>4051</v>
      </c>
      <c r="E17239">
        <v>226</v>
      </c>
      <c r="F17239">
        <v>5073</v>
      </c>
      <c r="G17239">
        <v>-1248</v>
      </c>
      <c r="H17239">
        <v>574390</v>
      </c>
      <c r="I17239">
        <v>8570</v>
      </c>
      <c r="J17239">
        <v>449695</v>
      </c>
      <c r="K17239">
        <v>116125</v>
      </c>
      <c r="L17239" s="1" t="s">
        <v>13</v>
      </c>
      <c r="M17239" s="1" t="s">
        <v>48</v>
      </c>
      <c r="N17239" s="1" t="s">
        <v>54</v>
      </c>
      <c r="O17239" s="1" t="s">
        <v>41</v>
      </c>
      <c r="P17239" s="1" t="s">
        <v>42</v>
      </c>
      <c r="Q17239" s="1" t="s">
        <v>43</v>
      </c>
      <c r="R17239" s="1" t="s">
        <v>44</v>
      </c>
      <c r="S17239" s="1" t="s">
        <v>48</v>
      </c>
      <c r="T17239">
        <v>18</v>
      </c>
      <c r="U17239">
        <v>9</v>
      </c>
      <c r="V17239">
        <v>627</v>
      </c>
      <c r="W17239">
        <v>645</v>
      </c>
      <c r="X17239">
        <v>5312</v>
      </c>
      <c r="Y17239">
        <v>35378</v>
      </c>
      <c r="Z17239">
        <v>45161325</v>
      </c>
      <c r="AA17239">
        <v>127655</v>
      </c>
      <c r="AB17239">
        <v>1076037083</v>
      </c>
      <c r="AC17239">
        <v>-6920432083</v>
      </c>
      <c r="AD17239">
        <v>8970</v>
      </c>
      <c r="AE17239">
        <v>1271863</v>
      </c>
      <c r="AF17239">
        <v>500</v>
      </c>
      <c r="AG17239">
        <v>18976</v>
      </c>
      <c r="AH17239">
        <v>1898</v>
      </c>
      <c r="AI17239">
        <v>1.49</v>
      </c>
      <c r="AJ17239">
        <v>78.290000000000006</v>
      </c>
      <c r="AK17239">
        <v>85</v>
      </c>
      <c r="AL17239">
        <v>184</v>
      </c>
    </row>
    <row r="17240" spans="1:38" x14ac:dyDescent="0.3">
      <c r="A17240" s="1" t="s">
        <v>633</v>
      </c>
      <c r="B17240" s="1" t="s">
        <v>62</v>
      </c>
      <c r="C17240" s="1" t="s">
        <v>63</v>
      </c>
      <c r="D17240">
        <v>3985</v>
      </c>
      <c r="E17240">
        <v>295</v>
      </c>
      <c r="F17240">
        <v>4701</v>
      </c>
      <c r="G17240">
        <v>-1011</v>
      </c>
      <c r="H17240">
        <v>359110</v>
      </c>
      <c r="I17240">
        <v>17373</v>
      </c>
      <c r="J17240">
        <v>279521</v>
      </c>
      <c r="K17240">
        <v>62216</v>
      </c>
      <c r="L17240" s="1" t="s">
        <v>13</v>
      </c>
      <c r="M17240" s="1" t="s">
        <v>48</v>
      </c>
      <c r="N17240" s="1" t="s">
        <v>63</v>
      </c>
      <c r="O17240" s="1" t="s">
        <v>41</v>
      </c>
      <c r="P17240" s="1" t="s">
        <v>42</v>
      </c>
      <c r="Q17240" s="1" t="s">
        <v>43</v>
      </c>
      <c r="R17240" s="1" t="s">
        <v>44</v>
      </c>
      <c r="S17240" s="1" t="s">
        <v>48</v>
      </c>
      <c r="T17240">
        <v>29</v>
      </c>
      <c r="U17240">
        <v>6</v>
      </c>
      <c r="V17240">
        <v>576</v>
      </c>
      <c r="W17240">
        <v>753</v>
      </c>
      <c r="X17240">
        <v>7809</v>
      </c>
      <c r="Y17240">
        <v>32801</v>
      </c>
      <c r="Z17240">
        <v>36364072</v>
      </c>
      <c r="AA17240">
        <v>110864</v>
      </c>
      <c r="AB17240">
        <v>1102011149</v>
      </c>
      <c r="AC17240">
        <v>-7259097177</v>
      </c>
      <c r="AD17240">
        <v>10959</v>
      </c>
      <c r="AE17240">
        <v>987541</v>
      </c>
      <c r="AF17240">
        <v>811</v>
      </c>
      <c r="AG17240">
        <v>47775</v>
      </c>
      <c r="AH17240">
        <v>4778</v>
      </c>
      <c r="AI17240">
        <v>4.84</v>
      </c>
      <c r="AJ17240">
        <v>77.84</v>
      </c>
      <c r="AK17240">
        <v>70</v>
      </c>
      <c r="AL17240">
        <v>112</v>
      </c>
    </row>
    <row r="17241" spans="1:38" x14ac:dyDescent="0.3">
      <c r="A17241" s="1" t="s">
        <v>633</v>
      </c>
      <c r="B17241" s="1" t="s">
        <v>89</v>
      </c>
      <c r="C17241" s="1" t="s">
        <v>90</v>
      </c>
      <c r="D17241">
        <v>3158</v>
      </c>
      <c r="E17241">
        <v>373</v>
      </c>
      <c r="F17241">
        <v>4492</v>
      </c>
      <c r="G17241">
        <v>-1707</v>
      </c>
      <c r="H17241">
        <v>280236</v>
      </c>
      <c r="I17241">
        <v>18874</v>
      </c>
      <c r="J17241">
        <v>209673</v>
      </c>
      <c r="K17241">
        <v>51689</v>
      </c>
      <c r="L17241" s="1" t="s">
        <v>13</v>
      </c>
      <c r="M17241" s="1" t="s">
        <v>48</v>
      </c>
      <c r="N17241" s="1" t="s">
        <v>90</v>
      </c>
      <c r="O17241" s="1" t="s">
        <v>41</v>
      </c>
      <c r="P17241" s="1" t="s">
        <v>42</v>
      </c>
      <c r="Q17241" s="1" t="s">
        <v>43</v>
      </c>
      <c r="R17241" s="1" t="s">
        <v>44</v>
      </c>
      <c r="S17241" s="1" t="s">
        <v>48</v>
      </c>
      <c r="T17241">
        <v>29</v>
      </c>
      <c r="U17241">
        <v>9</v>
      </c>
      <c r="V17241">
        <v>666</v>
      </c>
      <c r="W17241">
        <v>777</v>
      </c>
      <c r="X17241">
        <v>7724</v>
      </c>
      <c r="Y17241">
        <v>47803</v>
      </c>
      <c r="Z17241">
        <v>40479023</v>
      </c>
      <c r="AA17241">
        <v>84678</v>
      </c>
      <c r="AB17241">
        <v>1127329414</v>
      </c>
      <c r="AC17241">
        <v>-7723345579</v>
      </c>
      <c r="AD17241">
        <v>7802</v>
      </c>
      <c r="AE17241">
        <v>692299</v>
      </c>
      <c r="AF17241">
        <v>921</v>
      </c>
      <c r="AG17241">
        <v>46627</v>
      </c>
      <c r="AH17241">
        <v>4663</v>
      </c>
      <c r="AI17241">
        <v>6.74</v>
      </c>
      <c r="AJ17241">
        <v>74.819999999999993</v>
      </c>
      <c r="AK17241">
        <v>66</v>
      </c>
      <c r="AL17241">
        <v>117</v>
      </c>
    </row>
    <row r="17242" spans="1:38" x14ac:dyDescent="0.3">
      <c r="A17242" s="1" t="s">
        <v>633</v>
      </c>
      <c r="B17242" s="1" t="s">
        <v>136</v>
      </c>
      <c r="C17242" s="1" t="s">
        <v>137</v>
      </c>
      <c r="D17242">
        <v>132</v>
      </c>
      <c r="E17242">
        <v>11</v>
      </c>
      <c r="F17242">
        <v>341</v>
      </c>
      <c r="G17242">
        <v>-220</v>
      </c>
      <c r="H17242">
        <v>23548</v>
      </c>
      <c r="I17242">
        <v>578</v>
      </c>
      <c r="J17242">
        <v>18254</v>
      </c>
      <c r="K17242">
        <v>4716</v>
      </c>
      <c r="L17242" s="1" t="s">
        <v>13</v>
      </c>
      <c r="M17242" s="1" t="s">
        <v>48</v>
      </c>
      <c r="N17242" s="1" t="s">
        <v>137</v>
      </c>
      <c r="O17242" s="1" t="s">
        <v>41</v>
      </c>
      <c r="P17242" s="1" t="s">
        <v>42</v>
      </c>
      <c r="Q17242" s="1" t="s">
        <v>79</v>
      </c>
      <c r="R17242" s="1" t="s">
        <v>44</v>
      </c>
      <c r="S17242" s="1" t="s">
        <v>48</v>
      </c>
      <c r="T17242">
        <v>12</v>
      </c>
      <c r="U17242">
        <v>2</v>
      </c>
      <c r="V17242">
        <v>174</v>
      </c>
      <c r="W17242">
        <v>99</v>
      </c>
      <c r="X17242">
        <v>2031</v>
      </c>
      <c r="Y17242">
        <v>147307</v>
      </c>
      <c r="Z17242">
        <v>5422814</v>
      </c>
      <c r="AA17242">
        <v>3681</v>
      </c>
      <c r="AB17242">
        <v>1111211776</v>
      </c>
      <c r="AC17242">
        <v>-86474572</v>
      </c>
      <c r="AD17242">
        <v>2434</v>
      </c>
      <c r="AE17242">
        <v>434239</v>
      </c>
      <c r="AF17242">
        <v>203</v>
      </c>
      <c r="AG17242">
        <v>10659</v>
      </c>
      <c r="AH17242">
        <v>1066</v>
      </c>
      <c r="AI17242">
        <v>2.4500000000000002</v>
      </c>
      <c r="AJ17242">
        <v>77.52</v>
      </c>
      <c r="AK17242">
        <v>36</v>
      </c>
      <c r="AL17242">
        <v>122</v>
      </c>
    </row>
    <row r="17243" spans="1:38" x14ac:dyDescent="0.3">
      <c r="A17243" s="1" t="s">
        <v>633</v>
      </c>
      <c r="B17243" s="1" t="s">
        <v>139</v>
      </c>
      <c r="C17243" s="1" t="s">
        <v>140</v>
      </c>
      <c r="D17243">
        <v>195</v>
      </c>
      <c r="E17243">
        <v>5</v>
      </c>
      <c r="F17243">
        <v>412</v>
      </c>
      <c r="G17243">
        <v>-222</v>
      </c>
      <c r="H17243">
        <v>44027</v>
      </c>
      <c r="I17243">
        <v>1200</v>
      </c>
      <c r="J17243">
        <v>36717</v>
      </c>
      <c r="K17243">
        <v>6110</v>
      </c>
      <c r="L17243" s="1" t="s">
        <v>13</v>
      </c>
      <c r="M17243" s="1" t="s">
        <v>48</v>
      </c>
      <c r="N17243" s="1" t="s">
        <v>140</v>
      </c>
      <c r="O17243" s="1" t="s">
        <v>41</v>
      </c>
      <c r="P17243" s="1" t="s">
        <v>42</v>
      </c>
      <c r="Q17243" s="1" t="s">
        <v>79</v>
      </c>
      <c r="R17243" s="1" t="s">
        <v>69</v>
      </c>
      <c r="S17243" s="1" t="s">
        <v>48</v>
      </c>
      <c r="T17243">
        <v>11</v>
      </c>
      <c r="U17243">
        <v>2</v>
      </c>
      <c r="V17243">
        <v>153</v>
      </c>
      <c r="W17243">
        <v>144</v>
      </c>
      <c r="X17243">
        <v>1864</v>
      </c>
      <c r="Y17243">
        <v>38744</v>
      </c>
      <c r="Z17243">
        <v>4023049</v>
      </c>
      <c r="AA17243">
        <v>10384</v>
      </c>
      <c r="AB17243">
        <v>1154385783</v>
      </c>
      <c r="AC17243">
        <v>-2993594979</v>
      </c>
      <c r="AD17243">
        <v>4847</v>
      </c>
      <c r="AE17243">
        <v>1094369</v>
      </c>
      <c r="AF17243">
        <v>124</v>
      </c>
      <c r="AG17243">
        <v>29828</v>
      </c>
      <c r="AH17243">
        <v>2983</v>
      </c>
      <c r="AI17243">
        <v>2.73</v>
      </c>
      <c r="AJ17243">
        <v>83.4</v>
      </c>
      <c r="AK17243">
        <v>32</v>
      </c>
      <c r="AL17243">
        <v>26</v>
      </c>
    </row>
    <row r="17244" spans="1:38" x14ac:dyDescent="0.3">
      <c r="A17244" s="1" t="s">
        <v>633</v>
      </c>
      <c r="B17244" s="1" t="s">
        <v>117</v>
      </c>
      <c r="C17244" s="1" t="s">
        <v>118</v>
      </c>
      <c r="D17244">
        <v>424</v>
      </c>
      <c r="E17244">
        <v>2</v>
      </c>
      <c r="F17244">
        <v>607</v>
      </c>
      <c r="G17244">
        <v>-185</v>
      </c>
      <c r="H17244">
        <v>33004</v>
      </c>
      <c r="I17244">
        <v>652</v>
      </c>
      <c r="J17244">
        <v>24895</v>
      </c>
      <c r="K17244">
        <v>7457</v>
      </c>
      <c r="L17244" s="1" t="s">
        <v>13</v>
      </c>
      <c r="M17244" s="1" t="s">
        <v>48</v>
      </c>
      <c r="N17244" s="1" t="s">
        <v>118</v>
      </c>
      <c r="O17244" s="1" t="s">
        <v>41</v>
      </c>
      <c r="P17244" s="1" t="s">
        <v>42</v>
      </c>
      <c r="Q17244" s="1" t="s">
        <v>79</v>
      </c>
      <c r="R17244" s="1" t="s">
        <v>44</v>
      </c>
      <c r="S17244" s="1" t="s">
        <v>48</v>
      </c>
      <c r="T17244">
        <v>13</v>
      </c>
      <c r="U17244">
        <v>1</v>
      </c>
      <c r="V17244">
        <v>136</v>
      </c>
      <c r="W17244">
        <v>139</v>
      </c>
      <c r="X17244">
        <v>1432</v>
      </c>
      <c r="Y17244">
        <v>153565</v>
      </c>
      <c r="Z17244">
        <v>2570289</v>
      </c>
      <c r="AA17244">
        <v>1674</v>
      </c>
      <c r="AB17244">
        <v>1134176536</v>
      </c>
      <c r="AC17244">
        <v>-1602484653</v>
      </c>
      <c r="AD17244">
        <v>16496</v>
      </c>
      <c r="AE17244">
        <v>1284058</v>
      </c>
      <c r="AF17244">
        <v>78</v>
      </c>
      <c r="AG17244">
        <v>25367</v>
      </c>
      <c r="AH17244">
        <v>2537</v>
      </c>
      <c r="AI17244">
        <v>1.98</v>
      </c>
      <c r="AJ17244">
        <v>75.430000000000007</v>
      </c>
      <c r="AK17244">
        <v>94</v>
      </c>
      <c r="AL17244">
        <v>100</v>
      </c>
    </row>
    <row r="17245" spans="1:38" x14ac:dyDescent="0.3">
      <c r="A17245" s="1" t="s">
        <v>633</v>
      </c>
      <c r="B17245" s="1" t="s">
        <v>77</v>
      </c>
      <c r="C17245" s="1" t="s">
        <v>78</v>
      </c>
      <c r="D17245">
        <v>943</v>
      </c>
      <c r="E17245">
        <v>72</v>
      </c>
      <c r="F17245">
        <v>880</v>
      </c>
      <c r="G17245">
        <v>-9</v>
      </c>
      <c r="H17245">
        <v>107802</v>
      </c>
      <c r="I17245">
        <v>2972</v>
      </c>
      <c r="J17245">
        <v>84571</v>
      </c>
      <c r="K17245">
        <v>20259</v>
      </c>
      <c r="L17245" s="1" t="s">
        <v>13</v>
      </c>
      <c r="M17245" s="1" t="s">
        <v>48</v>
      </c>
      <c r="N17245" s="1" t="s">
        <v>78</v>
      </c>
      <c r="O17245" s="1" t="s">
        <v>41</v>
      </c>
      <c r="P17245" s="1" t="s">
        <v>42</v>
      </c>
      <c r="Q17245" s="1" t="s">
        <v>79</v>
      </c>
      <c r="R17245" s="1" t="s">
        <v>69</v>
      </c>
      <c r="S17245" s="1" t="s">
        <v>48</v>
      </c>
      <c r="T17245">
        <v>7</v>
      </c>
      <c r="U17245">
        <v>3</v>
      </c>
      <c r="V17245">
        <v>103</v>
      </c>
      <c r="W17245">
        <v>197</v>
      </c>
      <c r="X17245">
        <v>841</v>
      </c>
      <c r="Y17245">
        <v>129067</v>
      </c>
      <c r="Z17245">
        <v>3552191</v>
      </c>
      <c r="AA17245">
        <v>2752</v>
      </c>
      <c r="AB17245">
        <v>1164684405</v>
      </c>
      <c r="AC17245">
        <v>45385803</v>
      </c>
      <c r="AD17245">
        <v>26547</v>
      </c>
      <c r="AE17245">
        <v>3034803</v>
      </c>
      <c r="AF17245">
        <v>2027</v>
      </c>
      <c r="AG17245">
        <v>83667</v>
      </c>
      <c r="AH17245">
        <v>8367</v>
      </c>
      <c r="AI17245">
        <v>2.76</v>
      </c>
      <c r="AJ17245">
        <v>78.45</v>
      </c>
      <c r="AK17245">
        <v>56</v>
      </c>
      <c r="AL17245">
        <v>99</v>
      </c>
    </row>
    <row r="17246" spans="1:38" x14ac:dyDescent="0.3">
      <c r="A17246" s="1" t="s">
        <v>633</v>
      </c>
      <c r="B17246" s="1" t="s">
        <v>131</v>
      </c>
      <c r="C17246" s="1" t="s">
        <v>132</v>
      </c>
      <c r="D17246">
        <v>210</v>
      </c>
      <c r="E17246">
        <v>9</v>
      </c>
      <c r="F17246">
        <v>107</v>
      </c>
      <c r="G17246">
        <v>94</v>
      </c>
      <c r="H17246">
        <v>18832</v>
      </c>
      <c r="I17246">
        <v>299</v>
      </c>
      <c r="J17246">
        <v>14137</v>
      </c>
      <c r="K17246">
        <v>4396</v>
      </c>
      <c r="L17246" s="1" t="s">
        <v>13</v>
      </c>
      <c r="M17246" s="1" t="s">
        <v>48</v>
      </c>
      <c r="N17246" s="1" t="s">
        <v>132</v>
      </c>
      <c r="O17246" s="1" t="s">
        <v>41</v>
      </c>
      <c r="P17246" s="1" t="s">
        <v>42</v>
      </c>
      <c r="Q17246" s="1" t="s">
        <v>79</v>
      </c>
      <c r="R17246" s="1" t="s">
        <v>69</v>
      </c>
      <c r="S17246" s="1" t="s">
        <v>48</v>
      </c>
      <c r="T17246">
        <v>4</v>
      </c>
      <c r="U17246">
        <v>1</v>
      </c>
      <c r="V17246">
        <v>53</v>
      </c>
      <c r="W17246">
        <v>35</v>
      </c>
      <c r="X17246">
        <v>447</v>
      </c>
      <c r="Y17246">
        <v>75468</v>
      </c>
      <c r="Z17246">
        <v>648407</v>
      </c>
      <c r="AA17246">
        <v>859</v>
      </c>
      <c r="AB17246">
        <v>1162188791</v>
      </c>
      <c r="AC17246">
        <v>2891012621</v>
      </c>
      <c r="AD17246">
        <v>32387</v>
      </c>
      <c r="AE17246">
        <v>2904349</v>
      </c>
      <c r="AF17246">
        <v>1388</v>
      </c>
      <c r="AG17246">
        <v>46113</v>
      </c>
      <c r="AH17246">
        <v>4611</v>
      </c>
      <c r="AI17246">
        <v>1.59</v>
      </c>
      <c r="AJ17246">
        <v>75.069999999999993</v>
      </c>
      <c r="AK17246">
        <v>49</v>
      </c>
      <c r="AL17246">
        <v>300</v>
      </c>
    </row>
    <row r="17247" spans="1:38" x14ac:dyDescent="0.3">
      <c r="A17247" s="1" t="s">
        <v>633</v>
      </c>
      <c r="B17247" s="1" t="s">
        <v>141</v>
      </c>
      <c r="C17247" s="1" t="s">
        <v>142</v>
      </c>
      <c r="D17247">
        <v>252</v>
      </c>
      <c r="E17247">
        <v>15</v>
      </c>
      <c r="F17247">
        <v>397</v>
      </c>
      <c r="G17247">
        <v>-160</v>
      </c>
      <c r="H17247">
        <v>30261</v>
      </c>
      <c r="I17247">
        <v>575</v>
      </c>
      <c r="J17247">
        <v>24940</v>
      </c>
      <c r="K17247">
        <v>4746</v>
      </c>
      <c r="L17247" s="1" t="s">
        <v>13</v>
      </c>
      <c r="M17247" s="1" t="s">
        <v>48</v>
      </c>
      <c r="N17247" s="1" t="s">
        <v>142</v>
      </c>
      <c r="O17247" s="1" t="s">
        <v>41</v>
      </c>
      <c r="P17247" s="1" t="s">
        <v>42</v>
      </c>
      <c r="Q17247" s="1" t="s">
        <v>51</v>
      </c>
      <c r="R17247" s="1" t="s">
        <v>44</v>
      </c>
      <c r="S17247" s="1" t="s">
        <v>48</v>
      </c>
      <c r="T17247">
        <v>6</v>
      </c>
      <c r="U17247">
        <v>1</v>
      </c>
      <c r="V17247">
        <v>47</v>
      </c>
      <c r="W17247">
        <v>82</v>
      </c>
      <c r="X17247">
        <v>309</v>
      </c>
      <c r="Y17247">
        <v>16424</v>
      </c>
      <c r="Z17247">
        <v>1379767</v>
      </c>
      <c r="AA17247">
        <v>8401</v>
      </c>
      <c r="AB17247">
        <v>1065499324</v>
      </c>
      <c r="AC17247">
        <v>-2447444127</v>
      </c>
      <c r="AD17247">
        <v>18264</v>
      </c>
      <c r="AE17247">
        <v>2193196</v>
      </c>
      <c r="AF17247">
        <v>1087</v>
      </c>
      <c r="AG17247">
        <v>41674</v>
      </c>
      <c r="AH17247">
        <v>4167</v>
      </c>
      <c r="AI17247">
        <v>1.9</v>
      </c>
      <c r="AJ17247">
        <v>82.42</v>
      </c>
      <c r="AK17247">
        <v>40</v>
      </c>
      <c r="AL17247">
        <v>136</v>
      </c>
    </row>
    <row r="17248" spans="1:38" x14ac:dyDescent="0.3">
      <c r="A17248" s="1" t="s">
        <v>633</v>
      </c>
      <c r="B17248" s="1" t="s">
        <v>92</v>
      </c>
      <c r="C17248" s="1" t="s">
        <v>93</v>
      </c>
      <c r="D17248">
        <v>473</v>
      </c>
      <c r="E17248">
        <v>45</v>
      </c>
      <c r="F17248">
        <v>507</v>
      </c>
      <c r="G17248">
        <v>-79</v>
      </c>
      <c r="H17248">
        <v>41881</v>
      </c>
      <c r="I17248">
        <v>1001</v>
      </c>
      <c r="J17248">
        <v>32142</v>
      </c>
      <c r="K17248">
        <v>8738</v>
      </c>
      <c r="L17248" s="1" t="s">
        <v>13</v>
      </c>
      <c r="M17248" s="1" t="s">
        <v>48</v>
      </c>
      <c r="N17248" s="1" t="s">
        <v>93</v>
      </c>
      <c r="O17248" s="1" t="s">
        <v>41</v>
      </c>
      <c r="P17248" s="1" t="s">
        <v>42</v>
      </c>
      <c r="Q17248" s="1" t="s">
        <v>51</v>
      </c>
      <c r="R17248" s="1" t="s">
        <v>44</v>
      </c>
      <c r="S17248" s="1" t="s">
        <v>48</v>
      </c>
      <c r="T17248">
        <v>5</v>
      </c>
      <c r="U17248">
        <v>2</v>
      </c>
      <c r="V17248">
        <v>75</v>
      </c>
      <c r="W17248">
        <v>142</v>
      </c>
      <c r="X17248">
        <v>275</v>
      </c>
      <c r="Y17248">
        <v>8202</v>
      </c>
      <c r="Z17248">
        <v>1929400</v>
      </c>
      <c r="AA17248">
        <v>23524</v>
      </c>
      <c r="AB17248">
        <v>108261746</v>
      </c>
      <c r="AC17248">
        <v>3916346</v>
      </c>
      <c r="AD17248">
        <v>24515</v>
      </c>
      <c r="AE17248">
        <v>2170675</v>
      </c>
      <c r="AF17248">
        <v>2332</v>
      </c>
      <c r="AG17248">
        <v>51881</v>
      </c>
      <c r="AH17248">
        <v>5188</v>
      </c>
      <c r="AI17248">
        <v>2.39</v>
      </c>
      <c r="AJ17248">
        <v>76.75</v>
      </c>
      <c r="AK17248">
        <v>79</v>
      </c>
      <c r="AL17248">
        <v>321</v>
      </c>
    </row>
    <row r="17249" spans="1:38" x14ac:dyDescent="0.3">
      <c r="A17249" s="1" t="s">
        <v>633</v>
      </c>
      <c r="B17249" s="1" t="s">
        <v>119</v>
      </c>
      <c r="C17249" s="1" t="s">
        <v>120</v>
      </c>
      <c r="D17249">
        <v>449</v>
      </c>
      <c r="E17249">
        <v>16</v>
      </c>
      <c r="F17249">
        <v>139</v>
      </c>
      <c r="G17249">
        <v>294</v>
      </c>
      <c r="H17249">
        <v>31734</v>
      </c>
      <c r="I17249">
        <v>1348</v>
      </c>
      <c r="J17249">
        <v>21792</v>
      </c>
      <c r="K17249">
        <v>8594</v>
      </c>
      <c r="L17249" s="1" t="s">
        <v>13</v>
      </c>
      <c r="M17249" s="1" t="s">
        <v>48</v>
      </c>
      <c r="N17249" s="1" t="s">
        <v>120</v>
      </c>
      <c r="O17249" s="1" t="s">
        <v>41</v>
      </c>
      <c r="P17249" s="1" t="s">
        <v>42</v>
      </c>
      <c r="Q17249" s="1" t="s">
        <v>51</v>
      </c>
      <c r="R17249" s="1" t="s">
        <v>44</v>
      </c>
      <c r="S17249" s="1" t="s">
        <v>48</v>
      </c>
      <c r="T17249">
        <v>13</v>
      </c>
      <c r="U17249">
        <v>2</v>
      </c>
      <c r="V17249">
        <v>228</v>
      </c>
      <c r="W17249">
        <v>205</v>
      </c>
      <c r="X17249">
        <v>2435</v>
      </c>
      <c r="Y17249">
        <v>34624</v>
      </c>
      <c r="Z17249">
        <v>9095591</v>
      </c>
      <c r="AA17249">
        <v>26270</v>
      </c>
      <c r="AB17249">
        <v>1050214366</v>
      </c>
      <c r="AC17249">
        <v>-4916792975</v>
      </c>
      <c r="AD17249">
        <v>4936</v>
      </c>
      <c r="AE17249">
        <v>348894</v>
      </c>
      <c r="AF17249">
        <v>176</v>
      </c>
      <c r="AG17249">
        <v>14820</v>
      </c>
      <c r="AH17249">
        <v>1482</v>
      </c>
      <c r="AI17249">
        <v>4.25</v>
      </c>
      <c r="AJ17249">
        <v>68.67</v>
      </c>
      <c r="AK17249">
        <v>113</v>
      </c>
      <c r="AL17249">
        <v>267</v>
      </c>
    </row>
    <row r="17250" spans="1:38" x14ac:dyDescent="0.3">
      <c r="A17250" s="1" t="s">
        <v>633</v>
      </c>
      <c r="B17250" s="1" t="s">
        <v>101</v>
      </c>
      <c r="C17250" s="1" t="s">
        <v>102</v>
      </c>
      <c r="D17250">
        <v>51</v>
      </c>
      <c r="E17250">
        <v>0</v>
      </c>
      <c r="F17250">
        <v>262</v>
      </c>
      <c r="G17250">
        <v>-211</v>
      </c>
      <c r="H17250">
        <v>13039</v>
      </c>
      <c r="I17250">
        <v>216</v>
      </c>
      <c r="J17250">
        <v>9051</v>
      </c>
      <c r="K17250">
        <v>3772</v>
      </c>
      <c r="L17250" s="1" t="s">
        <v>13</v>
      </c>
      <c r="M17250" s="1" t="s">
        <v>48</v>
      </c>
      <c r="N17250" s="1" t="s">
        <v>102</v>
      </c>
      <c r="O17250" s="1" t="s">
        <v>41</v>
      </c>
      <c r="P17250" s="1" t="s">
        <v>42</v>
      </c>
      <c r="Q17250" s="1" t="s">
        <v>102</v>
      </c>
      <c r="R17250" s="1" t="s">
        <v>103</v>
      </c>
      <c r="S17250" s="1" t="s">
        <v>48</v>
      </c>
      <c r="T17250">
        <v>9</v>
      </c>
      <c r="U17250">
        <v>2</v>
      </c>
      <c r="V17250">
        <v>118</v>
      </c>
      <c r="W17250">
        <v>35</v>
      </c>
      <c r="X17250">
        <v>1198</v>
      </c>
      <c r="Y17250">
        <v>46914</v>
      </c>
      <c r="Z17250">
        <v>1847097</v>
      </c>
      <c r="AA17250">
        <v>3937</v>
      </c>
      <c r="AB17250">
        <v>129576792</v>
      </c>
      <c r="AC17250">
        <v>-3192572</v>
      </c>
      <c r="AD17250">
        <v>2761</v>
      </c>
      <c r="AE17250">
        <v>705919</v>
      </c>
      <c r="AF17250">
        <v>0</v>
      </c>
      <c r="AG17250">
        <v>11694</v>
      </c>
      <c r="AH17250">
        <v>1169</v>
      </c>
      <c r="AI17250">
        <v>1.66</v>
      </c>
      <c r="AJ17250">
        <v>69.41</v>
      </c>
      <c r="AK17250">
        <v>49</v>
      </c>
      <c r="AL17250">
        <v>100</v>
      </c>
    </row>
    <row r="17251" spans="1:38" x14ac:dyDescent="0.3">
      <c r="A17251" s="1" t="s">
        <v>633</v>
      </c>
      <c r="B17251" s="1" t="s">
        <v>108</v>
      </c>
      <c r="C17251" s="1" t="s">
        <v>109</v>
      </c>
      <c r="D17251">
        <v>179</v>
      </c>
      <c r="E17251">
        <v>7</v>
      </c>
      <c r="F17251">
        <v>141</v>
      </c>
      <c r="G17251">
        <v>31</v>
      </c>
      <c r="H17251">
        <v>9419</v>
      </c>
      <c r="I17251">
        <v>215</v>
      </c>
      <c r="J17251">
        <v>6217</v>
      </c>
      <c r="K17251">
        <v>2987</v>
      </c>
      <c r="L17251" s="1" t="s">
        <v>13</v>
      </c>
      <c r="M17251" s="1" t="s">
        <v>48</v>
      </c>
      <c r="N17251" s="1" t="s">
        <v>109</v>
      </c>
      <c r="O17251" s="1" t="s">
        <v>41</v>
      </c>
      <c r="P17251" s="1" t="s">
        <v>42</v>
      </c>
      <c r="Q17251" s="1" t="s">
        <v>102</v>
      </c>
      <c r="R17251" s="1" t="s">
        <v>103</v>
      </c>
      <c r="S17251" s="1" t="s">
        <v>48</v>
      </c>
      <c r="T17251">
        <v>8</v>
      </c>
      <c r="U17251">
        <v>2</v>
      </c>
      <c r="V17251">
        <v>116</v>
      </c>
      <c r="W17251">
        <v>118</v>
      </c>
      <c r="X17251">
        <v>1063</v>
      </c>
      <c r="Y17251">
        <v>31983</v>
      </c>
      <c r="Z17251">
        <v>1307803</v>
      </c>
      <c r="AA17251">
        <v>4089</v>
      </c>
      <c r="AB17251">
        <v>1275391072</v>
      </c>
      <c r="AC17251">
        <v>212036949</v>
      </c>
      <c r="AD17251">
        <v>13687</v>
      </c>
      <c r="AE17251">
        <v>720216</v>
      </c>
      <c r="AF17251">
        <v>535</v>
      </c>
      <c r="AG17251">
        <v>16440</v>
      </c>
      <c r="AH17251">
        <v>1644</v>
      </c>
      <c r="AI17251">
        <v>2.2799999999999998</v>
      </c>
      <c r="AJ17251">
        <v>66</v>
      </c>
      <c r="AK17251">
        <v>67</v>
      </c>
      <c r="AL17251">
        <v>64</v>
      </c>
    </row>
    <row r="17252" spans="1:38" x14ac:dyDescent="0.3">
      <c r="A17252" s="1" t="s">
        <v>633</v>
      </c>
      <c r="B17252" s="1" t="s">
        <v>146</v>
      </c>
      <c r="C17252" s="1" t="s">
        <v>147</v>
      </c>
      <c r="D17252">
        <v>136</v>
      </c>
      <c r="E17252">
        <v>2</v>
      </c>
      <c r="F17252">
        <v>362</v>
      </c>
      <c r="G17252">
        <v>-228</v>
      </c>
      <c r="H17252">
        <v>18155</v>
      </c>
      <c r="I17252">
        <v>548</v>
      </c>
      <c r="J17252">
        <v>15439</v>
      </c>
      <c r="K17252">
        <v>2168</v>
      </c>
      <c r="L17252" s="1" t="s">
        <v>13</v>
      </c>
      <c r="M17252" s="1" t="s">
        <v>48</v>
      </c>
      <c r="N17252" s="1" t="s">
        <v>147</v>
      </c>
      <c r="O17252" s="1" t="s">
        <v>41</v>
      </c>
      <c r="P17252" s="1" t="s">
        <v>42</v>
      </c>
      <c r="Q17252" s="1" t="s">
        <v>73</v>
      </c>
      <c r="R17252" s="1" t="s">
        <v>69</v>
      </c>
      <c r="S17252" s="1" t="s">
        <v>48</v>
      </c>
      <c r="T17252">
        <v>8</v>
      </c>
      <c r="U17252">
        <v>2</v>
      </c>
      <c r="V17252">
        <v>117</v>
      </c>
      <c r="W17252">
        <v>145</v>
      </c>
      <c r="X17252">
        <v>995</v>
      </c>
      <c r="Y17252">
        <v>18572</v>
      </c>
      <c r="Z17252">
        <v>5270247</v>
      </c>
      <c r="AA17252">
        <v>28377</v>
      </c>
      <c r="AB17252">
        <v>1175086257</v>
      </c>
      <c r="AC17252">
        <v>-8606998866</v>
      </c>
      <c r="AD17252">
        <v>2581</v>
      </c>
      <c r="AE17252">
        <v>344481</v>
      </c>
      <c r="AF17252">
        <v>38</v>
      </c>
      <c r="AG17252">
        <v>10398</v>
      </c>
      <c r="AH17252">
        <v>1040</v>
      </c>
      <c r="AI17252">
        <v>3.02</v>
      </c>
      <c r="AJ17252">
        <v>85.04</v>
      </c>
      <c r="AK17252">
        <v>107</v>
      </c>
    </row>
    <row r="17253" spans="1:38" x14ac:dyDescent="0.3">
      <c r="A17253" s="1" t="s">
        <v>633</v>
      </c>
      <c r="B17253" s="1" t="s">
        <v>157</v>
      </c>
      <c r="C17253" s="1" t="s">
        <v>158</v>
      </c>
      <c r="D17253">
        <v>320</v>
      </c>
      <c r="E17253">
        <v>8</v>
      </c>
      <c r="F17253">
        <v>1121</v>
      </c>
      <c r="G17253">
        <v>-809</v>
      </c>
      <c r="H17253">
        <v>34585</v>
      </c>
      <c r="I17253">
        <v>618</v>
      </c>
      <c r="J17253">
        <v>22622</v>
      </c>
      <c r="K17253">
        <v>11345</v>
      </c>
      <c r="L17253" s="1" t="s">
        <v>13</v>
      </c>
      <c r="M17253" s="1" t="s">
        <v>48</v>
      </c>
      <c r="N17253" s="1" t="s">
        <v>158</v>
      </c>
      <c r="O17253" s="1" t="s">
        <v>41</v>
      </c>
      <c r="P17253" s="1" t="s">
        <v>42</v>
      </c>
      <c r="Q17253" s="1" t="s">
        <v>73</v>
      </c>
      <c r="R17253" s="1" t="s">
        <v>69</v>
      </c>
      <c r="S17253" s="1" t="s">
        <v>48</v>
      </c>
      <c r="T17253">
        <v>21</v>
      </c>
      <c r="U17253">
        <v>1</v>
      </c>
      <c r="V17253">
        <v>309</v>
      </c>
      <c r="W17253">
        <v>327</v>
      </c>
      <c r="X17253">
        <v>3026</v>
      </c>
      <c r="Y17253">
        <v>48718</v>
      </c>
      <c r="Z17253">
        <v>5411321</v>
      </c>
      <c r="AA17253">
        <v>11107</v>
      </c>
      <c r="AB17253">
        <v>121592271</v>
      </c>
      <c r="AC17253">
        <v>-8682205</v>
      </c>
      <c r="AD17253">
        <v>5914</v>
      </c>
      <c r="AE17253">
        <v>639123</v>
      </c>
      <c r="AF17253">
        <v>148</v>
      </c>
      <c r="AG17253">
        <v>11421</v>
      </c>
      <c r="AH17253">
        <v>1142</v>
      </c>
      <c r="AI17253">
        <v>1.79</v>
      </c>
      <c r="AJ17253">
        <v>65.41</v>
      </c>
      <c r="AK17253">
        <v>30</v>
      </c>
      <c r="AL17253">
        <v>62</v>
      </c>
    </row>
    <row r="17254" spans="1:38" x14ac:dyDescent="0.3">
      <c r="A17254" s="1" t="s">
        <v>633</v>
      </c>
      <c r="B17254" s="1" t="s">
        <v>104</v>
      </c>
      <c r="C17254" s="1" t="s">
        <v>105</v>
      </c>
      <c r="D17254">
        <v>351</v>
      </c>
      <c r="E17254">
        <v>7</v>
      </c>
      <c r="F17254">
        <v>0</v>
      </c>
      <c r="G17254">
        <v>344</v>
      </c>
      <c r="H17254">
        <v>25427</v>
      </c>
      <c r="I17254">
        <v>321</v>
      </c>
      <c r="J17254">
        <v>11856</v>
      </c>
      <c r="K17254">
        <v>13250</v>
      </c>
      <c r="L17254" s="1" t="s">
        <v>13</v>
      </c>
      <c r="M17254" s="1" t="s">
        <v>48</v>
      </c>
      <c r="N17254" s="1" t="s">
        <v>105</v>
      </c>
      <c r="O17254" s="1" t="s">
        <v>41</v>
      </c>
      <c r="P17254" s="1" t="s">
        <v>42</v>
      </c>
      <c r="Q17254" s="1" t="s">
        <v>105</v>
      </c>
      <c r="R17254" s="1" t="s">
        <v>103</v>
      </c>
      <c r="S17254" s="1" t="s">
        <v>106</v>
      </c>
      <c r="T17254">
        <v>28</v>
      </c>
      <c r="U17254">
        <v>1</v>
      </c>
      <c r="V17254">
        <v>560</v>
      </c>
      <c r="W17254">
        <v>110</v>
      </c>
      <c r="X17254">
        <v>5411</v>
      </c>
      <c r="Y17254">
        <v>319036</v>
      </c>
      <c r="Z17254">
        <v>4340348</v>
      </c>
      <c r="AA17254">
        <v>1360</v>
      </c>
      <c r="AB17254">
        <v>13869603</v>
      </c>
      <c r="AC17254">
        <v>-466620953</v>
      </c>
      <c r="AD17254">
        <v>8087</v>
      </c>
      <c r="AE17254">
        <v>585829</v>
      </c>
      <c r="AF17254">
        <v>161</v>
      </c>
      <c r="AG17254">
        <v>7396</v>
      </c>
      <c r="AH17254">
        <v>740</v>
      </c>
      <c r="AI17254">
        <v>1.26</v>
      </c>
      <c r="AJ17254">
        <v>46.63</v>
      </c>
      <c r="AK17254">
        <v>186</v>
      </c>
      <c r="AL17254">
        <v>175</v>
      </c>
    </row>
    <row r="17255" spans="1:38" x14ac:dyDescent="0.3">
      <c r="A17255" s="1" t="s">
        <v>633</v>
      </c>
      <c r="B17255" s="1" t="s">
        <v>128</v>
      </c>
      <c r="C17255" s="1" t="s">
        <v>129</v>
      </c>
      <c r="D17255">
        <v>73</v>
      </c>
      <c r="E17255">
        <v>7</v>
      </c>
      <c r="F17255">
        <v>326</v>
      </c>
      <c r="G17255">
        <v>-260</v>
      </c>
      <c r="H17255">
        <v>17398</v>
      </c>
      <c r="I17255">
        <v>269</v>
      </c>
      <c r="J17255">
        <v>13788</v>
      </c>
      <c r="K17255">
        <v>3341</v>
      </c>
      <c r="L17255" s="1" t="s">
        <v>13</v>
      </c>
      <c r="M17255" s="1" t="s">
        <v>48</v>
      </c>
      <c r="N17255" s="1" t="s">
        <v>129</v>
      </c>
      <c r="O17255" s="1" t="s">
        <v>41</v>
      </c>
      <c r="P17255" s="1" t="s">
        <v>42</v>
      </c>
      <c r="Q17255" s="1" t="s">
        <v>105</v>
      </c>
      <c r="R17255" s="1" t="s">
        <v>103</v>
      </c>
      <c r="S17255" s="1" t="s">
        <v>106</v>
      </c>
      <c r="T17255">
        <v>12</v>
      </c>
      <c r="U17255">
        <v>1</v>
      </c>
      <c r="V17255">
        <v>218</v>
      </c>
      <c r="W17255">
        <v>95</v>
      </c>
      <c r="X17255">
        <v>1742</v>
      </c>
      <c r="Y17255">
        <v>102955</v>
      </c>
      <c r="Z17255">
        <v>1140701</v>
      </c>
      <c r="AA17255">
        <v>1108</v>
      </c>
      <c r="AB17255">
        <v>1329762624</v>
      </c>
      <c r="AC17255">
        <v>-2045160182</v>
      </c>
      <c r="AD17255">
        <v>6400</v>
      </c>
      <c r="AE17255">
        <v>1525202</v>
      </c>
      <c r="AF17255">
        <v>614</v>
      </c>
      <c r="AG17255">
        <v>23582</v>
      </c>
      <c r="AH17255">
        <v>2358</v>
      </c>
      <c r="AI17255">
        <v>1.55</v>
      </c>
      <c r="AJ17255">
        <v>79.25</v>
      </c>
      <c r="AK17255">
        <v>27</v>
      </c>
      <c r="AL17255">
        <v>54</v>
      </c>
    </row>
    <row r="17256" spans="1:38" x14ac:dyDescent="0.3">
      <c r="A17256" s="1" t="s">
        <v>633</v>
      </c>
      <c r="B17256" s="1" t="s">
        <v>49</v>
      </c>
      <c r="C17256" s="1" t="s">
        <v>50</v>
      </c>
      <c r="D17256">
        <v>1137</v>
      </c>
      <c r="E17256">
        <v>32</v>
      </c>
      <c r="F17256">
        <v>806</v>
      </c>
      <c r="G17256">
        <v>299</v>
      </c>
      <c r="H17256">
        <v>89242</v>
      </c>
      <c r="I17256">
        <v>2414</v>
      </c>
      <c r="J17256">
        <v>77719</v>
      </c>
      <c r="K17256">
        <v>9109</v>
      </c>
      <c r="L17256" s="1" t="s">
        <v>13</v>
      </c>
      <c r="M17256" s="1" t="s">
        <v>48</v>
      </c>
      <c r="N17256" s="1" t="s">
        <v>50</v>
      </c>
      <c r="O17256" s="1" t="s">
        <v>41</v>
      </c>
      <c r="P17256" s="1" t="s">
        <v>42</v>
      </c>
      <c r="Q17256" s="1" t="s">
        <v>51</v>
      </c>
      <c r="R17256" s="1" t="s">
        <v>44</v>
      </c>
      <c r="S17256" s="1" t="s">
        <v>48</v>
      </c>
      <c r="T17256">
        <v>10</v>
      </c>
      <c r="U17256">
        <v>2</v>
      </c>
      <c r="V17256">
        <v>169</v>
      </c>
      <c r="W17256">
        <v>268</v>
      </c>
      <c r="X17256">
        <v>1591</v>
      </c>
      <c r="Y17256">
        <v>87024</v>
      </c>
      <c r="Z17256">
        <v>6074100</v>
      </c>
      <c r="AA17256">
        <v>6980</v>
      </c>
      <c r="AB17256">
        <v>1018051092</v>
      </c>
      <c r="AC17256">
        <v>511647851</v>
      </c>
      <c r="AD17256">
        <v>18719</v>
      </c>
      <c r="AE17256">
        <v>1469222</v>
      </c>
      <c r="AF17256">
        <v>527</v>
      </c>
      <c r="AG17256">
        <v>39743</v>
      </c>
      <c r="AH17256">
        <v>3974</v>
      </c>
      <c r="AI17256">
        <v>2.71</v>
      </c>
      <c r="AJ17256">
        <v>87.09</v>
      </c>
      <c r="AK17256">
        <v>110</v>
      </c>
      <c r="AL17256">
        <v>86</v>
      </c>
    </row>
    <row r="17257" spans="1:38" x14ac:dyDescent="0.3">
      <c r="A17257" s="1" t="s">
        <v>633</v>
      </c>
      <c r="B17257" s="1" t="s">
        <v>133</v>
      </c>
      <c r="C17257" s="1" t="s">
        <v>134</v>
      </c>
      <c r="D17257">
        <v>100</v>
      </c>
      <c r="E17257">
        <v>4</v>
      </c>
      <c r="F17257">
        <v>64</v>
      </c>
      <c r="G17257">
        <v>32</v>
      </c>
      <c r="H17257">
        <v>7755</v>
      </c>
      <c r="I17257">
        <v>155</v>
      </c>
      <c r="J17257">
        <v>6293</v>
      </c>
      <c r="K17257">
        <v>1307</v>
      </c>
      <c r="L17257" s="1" t="s">
        <v>13</v>
      </c>
      <c r="M17257" s="1" t="s">
        <v>48</v>
      </c>
      <c r="N17257" s="1" t="s">
        <v>134</v>
      </c>
      <c r="O17257" s="1" t="s">
        <v>41</v>
      </c>
      <c r="P17257" s="1" t="s">
        <v>42</v>
      </c>
      <c r="Q17257" s="1" t="s">
        <v>68</v>
      </c>
      <c r="R17257" s="1" t="s">
        <v>69</v>
      </c>
      <c r="S17257" s="1" t="s">
        <v>48</v>
      </c>
      <c r="T17257">
        <v>6</v>
      </c>
      <c r="V17257">
        <v>69</v>
      </c>
      <c r="W17257">
        <v>73</v>
      </c>
      <c r="X17257">
        <v>575</v>
      </c>
      <c r="Y17257">
        <v>16787</v>
      </c>
      <c r="Z17257">
        <v>1559984</v>
      </c>
      <c r="AA17257">
        <v>9293</v>
      </c>
      <c r="AB17257">
        <v>1193450194</v>
      </c>
      <c r="AC17257">
        <v>-2461746053</v>
      </c>
      <c r="AD17257">
        <v>6410</v>
      </c>
      <c r="AE17257">
        <v>497120</v>
      </c>
      <c r="AF17257">
        <v>256</v>
      </c>
      <c r="AG17257">
        <v>9936</v>
      </c>
      <c r="AH17257">
        <v>994</v>
      </c>
      <c r="AI17257">
        <v>2</v>
      </c>
      <c r="AJ17257">
        <v>81.150000000000006</v>
      </c>
      <c r="AK17257">
        <v>98</v>
      </c>
    </row>
    <row r="17258" spans="1:38" x14ac:dyDescent="0.3">
      <c r="A17258" s="1" t="s">
        <v>633</v>
      </c>
      <c r="B17258" s="1" t="s">
        <v>94</v>
      </c>
      <c r="C17258" s="1" t="s">
        <v>95</v>
      </c>
      <c r="D17258">
        <v>657</v>
      </c>
      <c r="E17258">
        <v>6</v>
      </c>
      <c r="F17258">
        <v>613</v>
      </c>
      <c r="G17258">
        <v>38</v>
      </c>
      <c r="H17258">
        <v>77904</v>
      </c>
      <c r="I17258">
        <v>1206</v>
      </c>
      <c r="J17258">
        <v>68124</v>
      </c>
      <c r="K17258">
        <v>8574</v>
      </c>
      <c r="L17258" s="1" t="s">
        <v>13</v>
      </c>
      <c r="M17258" s="1" t="s">
        <v>48</v>
      </c>
      <c r="N17258" s="1" t="s">
        <v>95</v>
      </c>
      <c r="O17258" s="1" t="s">
        <v>41</v>
      </c>
      <c r="P17258" s="1" t="s">
        <v>42</v>
      </c>
      <c r="Q17258" s="1" t="s">
        <v>68</v>
      </c>
      <c r="R17258" s="1" t="s">
        <v>69</v>
      </c>
      <c r="S17258" s="1" t="s">
        <v>48</v>
      </c>
      <c r="T17258">
        <v>21</v>
      </c>
      <c r="U17258">
        <v>3</v>
      </c>
      <c r="V17258">
        <v>311</v>
      </c>
      <c r="W17258">
        <v>792</v>
      </c>
      <c r="X17258">
        <v>2255</v>
      </c>
      <c r="Y17258">
        <v>46717</v>
      </c>
      <c r="Z17258">
        <v>9426885</v>
      </c>
      <c r="AA17258">
        <v>20178</v>
      </c>
      <c r="AB17258">
        <v>1201620559</v>
      </c>
      <c r="AC17258">
        <v>-3731080714</v>
      </c>
      <c r="AD17258">
        <v>6969</v>
      </c>
      <c r="AE17258">
        <v>826402</v>
      </c>
      <c r="AF17258">
        <v>64</v>
      </c>
      <c r="AG17258">
        <v>12793</v>
      </c>
      <c r="AH17258">
        <v>1279</v>
      </c>
      <c r="AI17258">
        <v>1.55</v>
      </c>
      <c r="AJ17258">
        <v>87.45</v>
      </c>
      <c r="AK17258">
        <v>75</v>
      </c>
      <c r="AL17258">
        <v>32</v>
      </c>
    </row>
    <row r="17259" spans="1:38" x14ac:dyDescent="0.3">
      <c r="A17259" s="1" t="s">
        <v>633</v>
      </c>
      <c r="B17259" s="1" t="s">
        <v>121</v>
      </c>
      <c r="C17259" s="1" t="s">
        <v>122</v>
      </c>
      <c r="D17259">
        <v>415</v>
      </c>
      <c r="E17259">
        <v>11</v>
      </c>
      <c r="F17259">
        <v>50</v>
      </c>
      <c r="G17259">
        <v>354</v>
      </c>
      <c r="H17259">
        <v>19517</v>
      </c>
      <c r="I17259">
        <v>541</v>
      </c>
      <c r="J17259">
        <v>14538</v>
      </c>
      <c r="K17259">
        <v>4438</v>
      </c>
      <c r="L17259" s="1" t="s">
        <v>13</v>
      </c>
      <c r="M17259" s="1" t="s">
        <v>48</v>
      </c>
      <c r="N17259" s="1" t="s">
        <v>122</v>
      </c>
      <c r="O17259" s="1" t="s">
        <v>41</v>
      </c>
      <c r="P17259" s="1" t="s">
        <v>42</v>
      </c>
      <c r="Q17259" s="1" t="s">
        <v>68</v>
      </c>
      <c r="R17259" s="1" t="s">
        <v>69</v>
      </c>
      <c r="S17259" s="1" t="s">
        <v>48</v>
      </c>
      <c r="T17259">
        <v>12</v>
      </c>
      <c r="U17259">
        <v>1</v>
      </c>
      <c r="V17259">
        <v>175</v>
      </c>
      <c r="W17259">
        <v>175</v>
      </c>
      <c r="X17259">
        <v>1842</v>
      </c>
      <c r="Y17259">
        <v>61841</v>
      </c>
      <c r="Z17259">
        <v>2955567</v>
      </c>
      <c r="AA17259">
        <v>4779</v>
      </c>
      <c r="AB17259">
        <v>1212010927</v>
      </c>
      <c r="AC17259">
        <v>-100413668</v>
      </c>
      <c r="AD17259">
        <v>14041</v>
      </c>
      <c r="AE17259">
        <v>660347</v>
      </c>
      <c r="AF17259">
        <v>372</v>
      </c>
      <c r="AG17259">
        <v>18304</v>
      </c>
      <c r="AH17259">
        <v>1830</v>
      </c>
      <c r="AI17259">
        <v>2.77</v>
      </c>
      <c r="AJ17259">
        <v>74.489999999999995</v>
      </c>
      <c r="AK17259">
        <v>149</v>
      </c>
      <c r="AL17259">
        <v>110</v>
      </c>
    </row>
    <row r="17260" spans="1:38" x14ac:dyDescent="0.3">
      <c r="A17260" s="1" t="s">
        <v>633</v>
      </c>
      <c r="B17260" s="1" t="s">
        <v>66</v>
      </c>
      <c r="C17260" s="1" t="s">
        <v>67</v>
      </c>
      <c r="D17260">
        <v>114</v>
      </c>
      <c r="E17260">
        <v>12</v>
      </c>
      <c r="F17260">
        <v>124</v>
      </c>
      <c r="G17260">
        <v>-22</v>
      </c>
      <c r="H17260">
        <v>15369</v>
      </c>
      <c r="I17260">
        <v>323</v>
      </c>
      <c r="J17260">
        <v>12166</v>
      </c>
      <c r="K17260">
        <v>2880</v>
      </c>
      <c r="L17260" s="1" t="s">
        <v>13</v>
      </c>
      <c r="M17260" s="1" t="s">
        <v>48</v>
      </c>
      <c r="N17260" s="1" t="s">
        <v>67</v>
      </c>
      <c r="O17260" s="1" t="s">
        <v>41</v>
      </c>
      <c r="P17260" s="1" t="s">
        <v>42</v>
      </c>
      <c r="Q17260" s="1" t="s">
        <v>68</v>
      </c>
      <c r="R17260" s="1" t="s">
        <v>69</v>
      </c>
      <c r="S17260" s="1" t="s">
        <v>48</v>
      </c>
      <c r="T17260">
        <v>15</v>
      </c>
      <c r="U17260">
        <v>2</v>
      </c>
      <c r="V17260">
        <v>219</v>
      </c>
      <c r="W17260">
        <v>377</v>
      </c>
      <c r="X17260">
        <v>1911</v>
      </c>
      <c r="Y17260">
        <v>38068</v>
      </c>
      <c r="Z17260">
        <v>2635461</v>
      </c>
      <c r="AA17260">
        <v>6923</v>
      </c>
      <c r="AB17260">
        <v>122070311</v>
      </c>
      <c r="AC17260">
        <v>-4124688793</v>
      </c>
      <c r="AD17260">
        <v>4326</v>
      </c>
      <c r="AE17260">
        <v>583162</v>
      </c>
      <c r="AF17260">
        <v>455</v>
      </c>
      <c r="AG17260">
        <v>12256</v>
      </c>
      <c r="AH17260">
        <v>1226</v>
      </c>
      <c r="AI17260">
        <v>2.1</v>
      </c>
      <c r="AJ17260">
        <v>79.16</v>
      </c>
      <c r="AK17260">
        <v>37</v>
      </c>
      <c r="AL17260">
        <v>1200</v>
      </c>
    </row>
    <row r="17261" spans="1:38" x14ac:dyDescent="0.3">
      <c r="A17261" s="1" t="s">
        <v>633</v>
      </c>
      <c r="B17261" s="1" t="s">
        <v>123</v>
      </c>
      <c r="C17261" s="1" t="s">
        <v>124</v>
      </c>
      <c r="D17261">
        <v>190</v>
      </c>
      <c r="E17261">
        <v>10</v>
      </c>
      <c r="F17261">
        <v>217</v>
      </c>
      <c r="G17261">
        <v>-37</v>
      </c>
      <c r="H17261">
        <v>22006</v>
      </c>
      <c r="I17261">
        <v>646</v>
      </c>
      <c r="J17261">
        <v>17180</v>
      </c>
      <c r="K17261">
        <v>4180</v>
      </c>
      <c r="L17261" s="1" t="s">
        <v>13</v>
      </c>
      <c r="M17261" s="1" t="s">
        <v>48</v>
      </c>
      <c r="N17261" s="1" t="s">
        <v>124</v>
      </c>
      <c r="O17261" s="1" t="s">
        <v>41</v>
      </c>
      <c r="P17261" s="1" t="s">
        <v>42</v>
      </c>
      <c r="Q17261" s="1" t="s">
        <v>68</v>
      </c>
      <c r="R17261" s="1" t="s">
        <v>69</v>
      </c>
      <c r="S17261" s="1" t="s">
        <v>48</v>
      </c>
      <c r="T17261">
        <v>11</v>
      </c>
      <c r="U17261">
        <v>4</v>
      </c>
      <c r="V17261">
        <v>171</v>
      </c>
      <c r="W17261">
        <v>332</v>
      </c>
      <c r="X17261">
        <v>1507</v>
      </c>
      <c r="Y17261">
        <v>13892</v>
      </c>
      <c r="Z17261">
        <v>2641884</v>
      </c>
      <c r="AA17261">
        <v>19017</v>
      </c>
      <c r="AB17261">
        <v>1245212396</v>
      </c>
      <c r="AC17261">
        <v>1259638212</v>
      </c>
      <c r="AD17261">
        <v>7192</v>
      </c>
      <c r="AE17261">
        <v>832966</v>
      </c>
      <c r="AF17261">
        <v>379</v>
      </c>
      <c r="AG17261">
        <v>24452</v>
      </c>
      <c r="AH17261">
        <v>2445</v>
      </c>
      <c r="AI17261">
        <v>2.94</v>
      </c>
      <c r="AJ17261">
        <v>78.069999999999993</v>
      </c>
      <c r="AK17261">
        <v>37</v>
      </c>
      <c r="AL17261">
        <v>143</v>
      </c>
    </row>
    <row r="17262" spans="1:38" x14ac:dyDescent="0.3">
      <c r="A17262" s="1" t="s">
        <v>633</v>
      </c>
      <c r="B17262" s="1" t="s">
        <v>125</v>
      </c>
      <c r="C17262" s="1" t="s">
        <v>126</v>
      </c>
      <c r="D17262">
        <v>614</v>
      </c>
      <c r="E17262">
        <v>16</v>
      </c>
      <c r="F17262">
        <v>440</v>
      </c>
      <c r="G17262">
        <v>158</v>
      </c>
      <c r="H17262">
        <v>66321</v>
      </c>
      <c r="I17262">
        <v>1408</v>
      </c>
      <c r="J17262">
        <v>53992</v>
      </c>
      <c r="K17262">
        <v>10921</v>
      </c>
      <c r="L17262" s="1" t="s">
        <v>13</v>
      </c>
      <c r="M17262" s="1" t="s">
        <v>48</v>
      </c>
      <c r="N17262" s="1" t="s">
        <v>126</v>
      </c>
      <c r="O17262" s="1" t="s">
        <v>41</v>
      </c>
      <c r="P17262" s="1" t="s">
        <v>42</v>
      </c>
      <c r="Q17262" s="1" t="s">
        <v>51</v>
      </c>
      <c r="R17262" s="1" t="s">
        <v>44</v>
      </c>
      <c r="S17262" s="1" t="s">
        <v>48</v>
      </c>
      <c r="T17262">
        <v>12</v>
      </c>
      <c r="U17262">
        <v>7</v>
      </c>
      <c r="V17262">
        <v>179</v>
      </c>
      <c r="W17262">
        <v>230</v>
      </c>
      <c r="X17262">
        <v>928</v>
      </c>
      <c r="Y17262">
        <v>42013</v>
      </c>
      <c r="Z17262">
        <v>5519245</v>
      </c>
      <c r="AA17262">
        <v>13137</v>
      </c>
      <c r="AB17262">
        <v>1004650624</v>
      </c>
      <c r="AC17262">
        <v>-850253225</v>
      </c>
      <c r="AD17262">
        <v>11125</v>
      </c>
      <c r="AE17262">
        <v>1201632</v>
      </c>
      <c r="AF17262">
        <v>290</v>
      </c>
      <c r="AG17262">
        <v>25511</v>
      </c>
      <c r="AH17262">
        <v>2551</v>
      </c>
      <c r="AI17262">
        <v>2.12</v>
      </c>
      <c r="AJ17262">
        <v>81.41</v>
      </c>
      <c r="AK17262">
        <v>82</v>
      </c>
      <c r="AL17262">
        <v>533</v>
      </c>
    </row>
    <row r="17263" spans="1:38" x14ac:dyDescent="0.3">
      <c r="A17263" s="1" t="s">
        <v>633</v>
      </c>
      <c r="B17263" s="1" t="s">
        <v>110</v>
      </c>
      <c r="C17263" s="1" t="s">
        <v>111</v>
      </c>
      <c r="D17263">
        <v>366</v>
      </c>
      <c r="E17263">
        <v>20</v>
      </c>
      <c r="F17263">
        <v>325</v>
      </c>
      <c r="G17263">
        <v>21</v>
      </c>
      <c r="H17263">
        <v>41584</v>
      </c>
      <c r="I17263">
        <v>1864</v>
      </c>
      <c r="J17263">
        <v>31965</v>
      </c>
      <c r="K17263">
        <v>7755</v>
      </c>
      <c r="L17263" s="1" t="s">
        <v>13</v>
      </c>
      <c r="M17263" s="1" t="s">
        <v>48</v>
      </c>
      <c r="N17263" s="1" t="s">
        <v>111</v>
      </c>
      <c r="O17263" s="1" t="s">
        <v>41</v>
      </c>
      <c r="P17263" s="1" t="s">
        <v>42</v>
      </c>
      <c r="Q17263" s="1" t="s">
        <v>51</v>
      </c>
      <c r="R17263" s="1" t="s">
        <v>44</v>
      </c>
      <c r="S17263" s="1" t="s">
        <v>48</v>
      </c>
      <c r="T17263">
        <v>13</v>
      </c>
      <c r="U17263">
        <v>4</v>
      </c>
      <c r="V17263">
        <v>241</v>
      </c>
      <c r="W17263">
        <v>387</v>
      </c>
      <c r="X17263">
        <v>2853</v>
      </c>
      <c r="Y17263">
        <v>91592</v>
      </c>
      <c r="Z17263">
        <v>8217551</v>
      </c>
      <c r="AA17263">
        <v>8972</v>
      </c>
      <c r="AB17263">
        <v>1041694647</v>
      </c>
      <c r="AC17263">
        <v>-3216211808</v>
      </c>
      <c r="AD17263">
        <v>4454</v>
      </c>
      <c r="AE17263">
        <v>506039</v>
      </c>
      <c r="AF17263">
        <v>243</v>
      </c>
      <c r="AG17263">
        <v>22683</v>
      </c>
      <c r="AH17263">
        <v>2268</v>
      </c>
      <c r="AI17263">
        <v>4.4800000000000004</v>
      </c>
      <c r="AJ17263">
        <v>76.87</v>
      </c>
      <c r="AK17263">
        <v>94</v>
      </c>
      <c r="AL17263">
        <v>91</v>
      </c>
    </row>
    <row r="17264" spans="1:38" x14ac:dyDescent="0.3">
      <c r="A17264" s="1" t="s">
        <v>633</v>
      </c>
      <c r="B17264" s="1" t="s">
        <v>86</v>
      </c>
      <c r="C17264" s="1" t="s">
        <v>87</v>
      </c>
      <c r="D17264">
        <v>1028</v>
      </c>
      <c r="E17264">
        <v>10</v>
      </c>
      <c r="F17264">
        <v>510</v>
      </c>
      <c r="G17264">
        <v>508</v>
      </c>
      <c r="H17264">
        <v>53095</v>
      </c>
      <c r="I17264">
        <v>1394</v>
      </c>
      <c r="J17264">
        <v>38244</v>
      </c>
      <c r="K17264">
        <v>13457</v>
      </c>
      <c r="L17264" s="1" t="s">
        <v>13</v>
      </c>
      <c r="M17264" s="1" t="s">
        <v>48</v>
      </c>
      <c r="N17264" s="1" t="s">
        <v>87</v>
      </c>
      <c r="O17264" s="1" t="s">
        <v>41</v>
      </c>
      <c r="P17264" s="1" t="s">
        <v>42</v>
      </c>
      <c r="Q17264" s="1" t="s">
        <v>51</v>
      </c>
      <c r="R17264" s="1" t="s">
        <v>44</v>
      </c>
      <c r="S17264" s="1" t="s">
        <v>48</v>
      </c>
      <c r="T17264">
        <v>25</v>
      </c>
      <c r="U17264">
        <v>8</v>
      </c>
      <c r="V17264">
        <v>450</v>
      </c>
      <c r="W17264">
        <v>693</v>
      </c>
      <c r="X17264">
        <v>5417</v>
      </c>
      <c r="Y17264">
        <v>72981</v>
      </c>
      <c r="Z17264">
        <v>14874889</v>
      </c>
      <c r="AA17264">
        <v>20382</v>
      </c>
      <c r="AB17264">
        <v>9905196442</v>
      </c>
      <c r="AC17264">
        <v>2191894453</v>
      </c>
      <c r="AD17264">
        <v>6911</v>
      </c>
      <c r="AE17264">
        <v>356944</v>
      </c>
      <c r="AF17264">
        <v>67</v>
      </c>
      <c r="AG17264">
        <v>9371</v>
      </c>
      <c r="AH17264">
        <v>937</v>
      </c>
      <c r="AI17264">
        <v>2.63</v>
      </c>
      <c r="AJ17264">
        <v>72.03</v>
      </c>
      <c r="AK17264">
        <v>100</v>
      </c>
      <c r="AL17264">
        <v>50</v>
      </c>
    </row>
    <row r="17265" spans="1:38" x14ac:dyDescent="0.3">
      <c r="A17265" s="1" t="s">
        <v>634</v>
      </c>
      <c r="B17265" s="1" t="s">
        <v>115</v>
      </c>
      <c r="C17265" s="1" t="s">
        <v>116</v>
      </c>
      <c r="D17265">
        <v>226</v>
      </c>
      <c r="E17265">
        <v>8</v>
      </c>
      <c r="F17265">
        <v>70</v>
      </c>
      <c r="G17265">
        <v>148</v>
      </c>
      <c r="H17265">
        <v>22110</v>
      </c>
      <c r="I17265">
        <v>953</v>
      </c>
      <c r="J17265">
        <v>16569</v>
      </c>
      <c r="K17265">
        <v>4588</v>
      </c>
      <c r="L17265" s="1" t="s">
        <v>13</v>
      </c>
      <c r="M17265" s="1" t="s">
        <v>48</v>
      </c>
      <c r="N17265" s="1" t="s">
        <v>116</v>
      </c>
      <c r="O17265" s="1" t="s">
        <v>41</v>
      </c>
      <c r="P17265" s="1" t="s">
        <v>42</v>
      </c>
      <c r="Q17265" s="1" t="s">
        <v>51</v>
      </c>
      <c r="R17265" s="1" t="s">
        <v>44</v>
      </c>
      <c r="S17265" s="1" t="s">
        <v>106</v>
      </c>
      <c r="T17265">
        <v>18</v>
      </c>
      <c r="U17265">
        <v>5</v>
      </c>
      <c r="V17265">
        <v>289</v>
      </c>
      <c r="X17265">
        <v>6497</v>
      </c>
      <c r="Y17265">
        <v>57956</v>
      </c>
      <c r="Z17265">
        <v>5247257</v>
      </c>
      <c r="AA17265">
        <v>9054</v>
      </c>
      <c r="AB17265">
        <v>9691052174</v>
      </c>
      <c r="AC17265">
        <v>4225614628</v>
      </c>
      <c r="AD17265">
        <v>4307</v>
      </c>
      <c r="AE17265">
        <v>421363</v>
      </c>
      <c r="AF17265">
        <v>152</v>
      </c>
      <c r="AG17265">
        <v>18162</v>
      </c>
      <c r="AH17265">
        <v>1816</v>
      </c>
      <c r="AI17265">
        <v>4.3099999999999996</v>
      </c>
      <c r="AJ17265">
        <v>74.94</v>
      </c>
      <c r="AK17265">
        <v>141</v>
      </c>
      <c r="AL17265">
        <v>160</v>
      </c>
    </row>
    <row r="17266" spans="1:38" x14ac:dyDescent="0.3">
      <c r="A17266" s="1" t="s">
        <v>634</v>
      </c>
      <c r="B17266" s="1" t="s">
        <v>71</v>
      </c>
      <c r="C17266" s="1" t="s">
        <v>72</v>
      </c>
      <c r="D17266">
        <v>1314</v>
      </c>
      <c r="E17266">
        <v>33</v>
      </c>
      <c r="F17266">
        <v>829</v>
      </c>
      <c r="G17266">
        <v>452</v>
      </c>
      <c r="H17266">
        <v>71103</v>
      </c>
      <c r="I17266">
        <v>2016</v>
      </c>
      <c r="J17266">
        <v>58282</v>
      </c>
      <c r="K17266">
        <v>10805</v>
      </c>
      <c r="L17266" s="1" t="s">
        <v>13</v>
      </c>
      <c r="M17266" s="1" t="s">
        <v>48</v>
      </c>
      <c r="N17266" s="1" t="s">
        <v>72</v>
      </c>
      <c r="O17266" s="1" t="s">
        <v>41</v>
      </c>
      <c r="P17266" s="1" t="s">
        <v>42</v>
      </c>
      <c r="Q17266" s="1" t="s">
        <v>73</v>
      </c>
      <c r="R17266" s="1" t="s">
        <v>69</v>
      </c>
      <c r="S17266" s="1" t="s">
        <v>48</v>
      </c>
      <c r="T17266">
        <v>8</v>
      </c>
      <c r="U17266">
        <v>1</v>
      </c>
      <c r="V17266">
        <v>57</v>
      </c>
      <c r="W17266">
        <v>80</v>
      </c>
      <c r="X17266">
        <v>636</v>
      </c>
      <c r="Y17266">
        <v>5780</v>
      </c>
      <c r="Z17266">
        <v>4216171</v>
      </c>
      <c r="AA17266">
        <v>72943</v>
      </c>
      <c r="AB17266">
        <v>1151317136</v>
      </c>
      <c r="AC17266">
        <v>-8369471688</v>
      </c>
      <c r="AD17266">
        <v>31166</v>
      </c>
      <c r="AE17266">
        <v>1686435</v>
      </c>
      <c r="AF17266">
        <v>783</v>
      </c>
      <c r="AG17266">
        <v>47816</v>
      </c>
      <c r="AH17266">
        <v>4782</v>
      </c>
      <c r="AI17266">
        <v>2.84</v>
      </c>
      <c r="AJ17266">
        <v>81.97</v>
      </c>
      <c r="AK17266">
        <v>122</v>
      </c>
      <c r="AL17266">
        <v>127</v>
      </c>
    </row>
    <row r="17267" spans="1:38" x14ac:dyDescent="0.3">
      <c r="A17267" s="1" t="s">
        <v>634</v>
      </c>
      <c r="B17267" s="1" t="s">
        <v>58</v>
      </c>
      <c r="C17267" s="1" t="s">
        <v>59</v>
      </c>
      <c r="D17267">
        <v>1610</v>
      </c>
      <c r="E17267">
        <v>35</v>
      </c>
      <c r="F17267">
        <v>915</v>
      </c>
      <c r="G17267">
        <v>660</v>
      </c>
      <c r="H17267">
        <v>107044</v>
      </c>
      <c r="I17267">
        <v>1719</v>
      </c>
      <c r="J17267">
        <v>61472</v>
      </c>
      <c r="K17267">
        <v>43853</v>
      </c>
      <c r="L17267" s="1" t="s">
        <v>13</v>
      </c>
      <c r="M17267" s="1" t="s">
        <v>48</v>
      </c>
      <c r="N17267" s="1" t="s">
        <v>59</v>
      </c>
      <c r="O17267" s="1" t="s">
        <v>41</v>
      </c>
      <c r="P17267" s="1" t="s">
        <v>42</v>
      </c>
      <c r="Q17267" s="1" t="s">
        <v>43</v>
      </c>
      <c r="R17267" s="1" t="s">
        <v>44</v>
      </c>
      <c r="S17267" s="1" t="s">
        <v>48</v>
      </c>
      <c r="T17267">
        <v>4</v>
      </c>
      <c r="U17267">
        <v>4</v>
      </c>
      <c r="V17267">
        <v>155</v>
      </c>
      <c r="W17267">
        <v>313</v>
      </c>
      <c r="X17267">
        <v>1238</v>
      </c>
      <c r="Y17267">
        <v>9663</v>
      </c>
      <c r="Z17267">
        <v>10722374</v>
      </c>
      <c r="AA17267">
        <v>110964</v>
      </c>
      <c r="AB17267">
        <v>1061090043</v>
      </c>
      <c r="AC17267">
        <v>-6456736388</v>
      </c>
      <c r="AD17267">
        <v>15015</v>
      </c>
      <c r="AE17267">
        <v>998324</v>
      </c>
      <c r="AF17267">
        <v>326</v>
      </c>
      <c r="AG17267">
        <v>16032</v>
      </c>
      <c r="AH17267">
        <v>1603</v>
      </c>
      <c r="AI17267">
        <v>1.61</v>
      </c>
      <c r="AJ17267">
        <v>57.43</v>
      </c>
      <c r="AK17267">
        <v>182</v>
      </c>
      <c r="AL17267">
        <v>350</v>
      </c>
    </row>
    <row r="17268" spans="1:38" x14ac:dyDescent="0.3">
      <c r="A17268" s="1" t="s">
        <v>634</v>
      </c>
      <c r="B17268" s="1" t="s">
        <v>144</v>
      </c>
      <c r="C17268" s="1" t="s">
        <v>145</v>
      </c>
      <c r="D17268">
        <v>274</v>
      </c>
      <c r="E17268">
        <v>2</v>
      </c>
      <c r="F17268">
        <v>189</v>
      </c>
      <c r="G17268">
        <v>83</v>
      </c>
      <c r="H17268">
        <v>16149</v>
      </c>
      <c r="I17268">
        <v>249</v>
      </c>
      <c r="J17268">
        <v>11906</v>
      </c>
      <c r="K17268">
        <v>3994</v>
      </c>
      <c r="L17268" s="1" t="s">
        <v>13</v>
      </c>
      <c r="M17268" s="1" t="s">
        <v>48</v>
      </c>
      <c r="N17268" s="1" t="s">
        <v>145</v>
      </c>
      <c r="O17268" s="1" t="s">
        <v>41</v>
      </c>
      <c r="P17268" s="1" t="s">
        <v>42</v>
      </c>
      <c r="Q17268" s="1" t="s">
        <v>51</v>
      </c>
      <c r="R17268" s="1" t="s">
        <v>44</v>
      </c>
      <c r="S17268" s="1" t="s">
        <v>48</v>
      </c>
      <c r="T17268">
        <v>9</v>
      </c>
      <c r="U17268">
        <v>1</v>
      </c>
      <c r="V17268">
        <v>129</v>
      </c>
      <c r="W17268">
        <v>172</v>
      </c>
      <c r="X17268">
        <v>1341</v>
      </c>
      <c r="Y17268">
        <v>19919</v>
      </c>
      <c r="Z17268">
        <v>1999539</v>
      </c>
      <c r="AA17268">
        <v>10038</v>
      </c>
      <c r="AB17268">
        <v>1023384213</v>
      </c>
      <c r="AC17268">
        <v>-3533583627</v>
      </c>
      <c r="AD17268">
        <v>13703</v>
      </c>
      <c r="AE17268">
        <v>807636</v>
      </c>
      <c r="AF17268">
        <v>100</v>
      </c>
      <c r="AG17268">
        <v>12453</v>
      </c>
      <c r="AH17268">
        <v>1245</v>
      </c>
      <c r="AI17268">
        <v>1.54</v>
      </c>
      <c r="AJ17268">
        <v>73.73</v>
      </c>
      <c r="AK17268">
        <v>103</v>
      </c>
      <c r="AL17268">
        <v>67</v>
      </c>
    </row>
    <row r="17269" spans="1:38" x14ac:dyDescent="0.3">
      <c r="A17269" s="1" t="s">
        <v>634</v>
      </c>
      <c r="B17269" s="1" t="s">
        <v>39</v>
      </c>
      <c r="C17269" s="1" t="s">
        <v>40</v>
      </c>
      <c r="D17269">
        <v>3567</v>
      </c>
      <c r="E17269">
        <v>184</v>
      </c>
      <c r="F17269">
        <v>14849</v>
      </c>
      <c r="G17269">
        <v>-11466</v>
      </c>
      <c r="H17269">
        <v>798502</v>
      </c>
      <c r="I17269">
        <v>11783</v>
      </c>
      <c r="J17269">
        <v>746146</v>
      </c>
      <c r="K17269">
        <v>40573</v>
      </c>
      <c r="L17269" s="1" t="s">
        <v>13</v>
      </c>
      <c r="M17269" s="1" t="s">
        <v>48</v>
      </c>
      <c r="N17269" s="1" t="s">
        <v>40</v>
      </c>
      <c r="O17269" s="1" t="s">
        <v>41</v>
      </c>
      <c r="P17269" s="1" t="s">
        <v>42</v>
      </c>
      <c r="Q17269" s="1" t="s">
        <v>43</v>
      </c>
      <c r="R17269" s="1" t="s">
        <v>44</v>
      </c>
      <c r="S17269" s="1" t="s">
        <v>45</v>
      </c>
      <c r="T17269">
        <v>1</v>
      </c>
      <c r="U17269">
        <v>5</v>
      </c>
      <c r="V17269">
        <v>44</v>
      </c>
      <c r="W17269">
        <v>267</v>
      </c>
      <c r="Y17269">
        <v>664</v>
      </c>
      <c r="Z17269">
        <v>10846145</v>
      </c>
      <c r="AA17269">
        <v>1633431</v>
      </c>
      <c r="AB17269">
        <v>1068361183</v>
      </c>
      <c r="AC17269">
        <v>-6204698991</v>
      </c>
      <c r="AD17269">
        <v>32887</v>
      </c>
      <c r="AE17269">
        <v>7362081</v>
      </c>
      <c r="AF17269">
        <v>1696</v>
      </c>
      <c r="AG17269">
        <v>108638</v>
      </c>
      <c r="AH17269">
        <v>10864</v>
      </c>
      <c r="AI17269">
        <v>1.48</v>
      </c>
      <c r="AJ17269">
        <v>93.44</v>
      </c>
      <c r="AK17269">
        <v>134</v>
      </c>
      <c r="AL17269">
        <v>115</v>
      </c>
    </row>
    <row r="17270" spans="1:38" x14ac:dyDescent="0.3">
      <c r="A17270" s="1" t="s">
        <v>634</v>
      </c>
      <c r="B17270" s="1" t="s">
        <v>82</v>
      </c>
      <c r="C17270" s="1" t="s">
        <v>83</v>
      </c>
      <c r="D17270">
        <v>2732</v>
      </c>
      <c r="E17270">
        <v>104</v>
      </c>
      <c r="F17270">
        <v>1125</v>
      </c>
      <c r="G17270">
        <v>1503</v>
      </c>
      <c r="H17270">
        <v>110177</v>
      </c>
      <c r="I17270">
        <v>3108</v>
      </c>
      <c r="J17270">
        <v>72306</v>
      </c>
      <c r="K17270">
        <v>34763</v>
      </c>
      <c r="L17270" s="1" t="s">
        <v>13</v>
      </c>
      <c r="M17270" s="1" t="s">
        <v>48</v>
      </c>
      <c r="N17270" s="1" t="s">
        <v>83</v>
      </c>
      <c r="O17270" s="1" t="s">
        <v>41</v>
      </c>
      <c r="P17270" s="1" t="s">
        <v>42</v>
      </c>
      <c r="Q17270" s="1" t="s">
        <v>43</v>
      </c>
      <c r="R17270" s="1" t="s">
        <v>44</v>
      </c>
      <c r="S17270" s="1" t="s">
        <v>84</v>
      </c>
      <c r="T17270">
        <v>4</v>
      </c>
      <c r="U17270">
        <v>1</v>
      </c>
      <c r="V17270">
        <v>78</v>
      </c>
      <c r="W17270">
        <v>46</v>
      </c>
      <c r="X17270">
        <v>392</v>
      </c>
      <c r="Y17270">
        <v>3133</v>
      </c>
      <c r="Z17270">
        <v>3631015</v>
      </c>
      <c r="AA17270">
        <v>115890</v>
      </c>
      <c r="AB17270">
        <v>1104448783</v>
      </c>
      <c r="AC17270">
        <v>-789450185</v>
      </c>
      <c r="AD17270">
        <v>75241</v>
      </c>
      <c r="AE17270">
        <v>3034331</v>
      </c>
      <c r="AF17270">
        <v>2864</v>
      </c>
      <c r="AG17270">
        <v>85596</v>
      </c>
      <c r="AH17270">
        <v>8560</v>
      </c>
      <c r="AI17270">
        <v>2.82</v>
      </c>
      <c r="AJ17270">
        <v>65.63</v>
      </c>
      <c r="AK17270">
        <v>102</v>
      </c>
      <c r="AL17270">
        <v>135</v>
      </c>
    </row>
    <row r="17271" spans="1:38" x14ac:dyDescent="0.3">
      <c r="A17271" s="1" t="s">
        <v>634</v>
      </c>
      <c r="B17271" s="1" t="s">
        <v>160</v>
      </c>
      <c r="C17271" s="1" t="s">
        <v>161</v>
      </c>
      <c r="D17271">
        <v>87</v>
      </c>
      <c r="E17271">
        <v>5</v>
      </c>
      <c r="F17271">
        <v>119</v>
      </c>
      <c r="G17271">
        <v>-37</v>
      </c>
      <c r="H17271">
        <v>7345</v>
      </c>
      <c r="I17271">
        <v>211</v>
      </c>
      <c r="J17271">
        <v>6252</v>
      </c>
      <c r="K17271">
        <v>882</v>
      </c>
      <c r="L17271" s="1" t="s">
        <v>13</v>
      </c>
      <c r="M17271" s="1" t="s">
        <v>48</v>
      </c>
      <c r="N17271" s="1" t="s">
        <v>161</v>
      </c>
      <c r="O17271" s="1" t="s">
        <v>41</v>
      </c>
      <c r="P17271" s="1" t="s">
        <v>42</v>
      </c>
      <c r="Q17271" s="1" t="s">
        <v>68</v>
      </c>
      <c r="R17271" s="1" t="s">
        <v>69</v>
      </c>
      <c r="S17271" s="1" t="s">
        <v>48</v>
      </c>
      <c r="T17271">
        <v>5</v>
      </c>
      <c r="U17271">
        <v>1</v>
      </c>
      <c r="V17271">
        <v>77</v>
      </c>
      <c r="W17271">
        <v>72</v>
      </c>
      <c r="X17271">
        <v>657</v>
      </c>
      <c r="Y17271">
        <v>11257</v>
      </c>
      <c r="Z17271">
        <v>1180651</v>
      </c>
      <c r="AA17271">
        <v>10488</v>
      </c>
      <c r="AB17271">
        <v>1223760581</v>
      </c>
      <c r="AC17271">
        <v>687002604</v>
      </c>
      <c r="AD17271">
        <v>7369</v>
      </c>
      <c r="AE17271">
        <v>622114</v>
      </c>
      <c r="AF17271">
        <v>423</v>
      </c>
      <c r="AG17271">
        <v>17871</v>
      </c>
      <c r="AH17271">
        <v>1787</v>
      </c>
      <c r="AI17271">
        <v>2.87</v>
      </c>
      <c r="AJ17271">
        <v>85.12</v>
      </c>
      <c r="AK17271">
        <v>178</v>
      </c>
    </row>
    <row r="17272" spans="1:38" x14ac:dyDescent="0.3">
      <c r="A17272" s="1" t="s">
        <v>634</v>
      </c>
      <c r="B17272" s="1" t="s">
        <v>47</v>
      </c>
      <c r="C17272" s="1" t="s">
        <v>41</v>
      </c>
      <c r="D17272">
        <v>45203</v>
      </c>
      <c r="E17272">
        <v>2069</v>
      </c>
      <c r="F17272">
        <v>47128</v>
      </c>
      <c r="G17272">
        <v>-3994</v>
      </c>
      <c r="H17272">
        <v>3239936</v>
      </c>
      <c r="I17272">
        <v>86835</v>
      </c>
      <c r="J17272">
        <v>2596820</v>
      </c>
      <c r="K17272">
        <v>556281</v>
      </c>
      <c r="L17272" s="1" t="s">
        <v>14</v>
      </c>
      <c r="M17272" s="1" t="s">
        <v>48</v>
      </c>
      <c r="N17272" s="1" t="s">
        <v>48</v>
      </c>
      <c r="O17272" s="1" t="s">
        <v>41</v>
      </c>
      <c r="P17272" s="1" t="s">
        <v>42</v>
      </c>
      <c r="Q17272" s="1" t="s">
        <v>48</v>
      </c>
      <c r="R17272" s="1" t="s">
        <v>48</v>
      </c>
      <c r="S17272" s="1" t="s">
        <v>48</v>
      </c>
      <c r="T17272">
        <v>416</v>
      </c>
      <c r="U17272">
        <v>98</v>
      </c>
      <c r="V17272">
        <v>7230</v>
      </c>
      <c r="W17272">
        <v>8488</v>
      </c>
      <c r="X17272">
        <v>74953</v>
      </c>
      <c r="Y17272">
        <v>1916907</v>
      </c>
      <c r="Z17272">
        <v>265185520</v>
      </c>
      <c r="AA17272">
        <v>13834</v>
      </c>
      <c r="AB17272">
        <v>113921327</v>
      </c>
      <c r="AC17272">
        <v>-789275</v>
      </c>
      <c r="AD17272">
        <v>17046</v>
      </c>
      <c r="AE17272">
        <v>1221762</v>
      </c>
      <c r="AF17272">
        <v>780</v>
      </c>
      <c r="AG17272">
        <v>32745</v>
      </c>
      <c r="AH17272">
        <v>3275</v>
      </c>
      <c r="AI17272">
        <v>2.68</v>
      </c>
      <c r="AJ17272">
        <v>80.150000000000006</v>
      </c>
      <c r="AK17272">
        <v>160</v>
      </c>
      <c r="AL17272">
        <v>139</v>
      </c>
    </row>
    <row r="17273" spans="1:38" x14ac:dyDescent="0.3">
      <c r="A17273" s="1" t="s">
        <v>634</v>
      </c>
      <c r="B17273" s="1" t="s">
        <v>97</v>
      </c>
      <c r="C17273" s="1" t="s">
        <v>98</v>
      </c>
      <c r="D17273">
        <v>226</v>
      </c>
      <c r="E17273">
        <v>7</v>
      </c>
      <c r="F17273">
        <v>180</v>
      </c>
      <c r="G17273">
        <v>39</v>
      </c>
      <c r="H17273">
        <v>18627</v>
      </c>
      <c r="I17273">
        <v>375</v>
      </c>
      <c r="J17273">
        <v>13707</v>
      </c>
      <c r="K17273">
        <v>4545</v>
      </c>
      <c r="L17273" s="1" t="s">
        <v>13</v>
      </c>
      <c r="M17273" s="1" t="s">
        <v>48</v>
      </c>
      <c r="N17273" s="1" t="s">
        <v>98</v>
      </c>
      <c r="O17273" s="1" t="s">
        <v>41</v>
      </c>
      <c r="P17273" s="1" t="s">
        <v>42</v>
      </c>
      <c r="Q17273" s="1" t="s">
        <v>51</v>
      </c>
      <c r="R17273" s="1" t="s">
        <v>44</v>
      </c>
      <c r="S17273" s="1" t="s">
        <v>48</v>
      </c>
      <c r="T17273">
        <v>9</v>
      </c>
      <c r="U17273">
        <v>2</v>
      </c>
      <c r="V17273">
        <v>141</v>
      </c>
      <c r="W17273">
        <v>163</v>
      </c>
      <c r="X17273">
        <v>1399</v>
      </c>
      <c r="Y17273">
        <v>50058</v>
      </c>
      <c r="Z17273">
        <v>3493357</v>
      </c>
      <c r="AA17273">
        <v>6979</v>
      </c>
      <c r="AB17273">
        <v>1027236404</v>
      </c>
      <c r="AC17273">
        <v>-169769766</v>
      </c>
      <c r="AD17273">
        <v>6469</v>
      </c>
      <c r="AE17273">
        <v>533212</v>
      </c>
      <c r="AF17273">
        <v>200</v>
      </c>
      <c r="AG17273">
        <v>10735</v>
      </c>
      <c r="AH17273">
        <v>1073</v>
      </c>
      <c r="AI17273">
        <v>2.0099999999999998</v>
      </c>
      <c r="AJ17273">
        <v>73.59</v>
      </c>
      <c r="AK17273">
        <v>215</v>
      </c>
      <c r="AL17273">
        <v>100</v>
      </c>
    </row>
    <row r="17274" spans="1:38" x14ac:dyDescent="0.3">
      <c r="A17274" s="1" t="s">
        <v>634</v>
      </c>
      <c r="B17274" s="1" t="s">
        <v>53</v>
      </c>
      <c r="C17274" s="1" t="s">
        <v>54</v>
      </c>
      <c r="D17274">
        <v>7502</v>
      </c>
      <c r="E17274">
        <v>308</v>
      </c>
      <c r="F17274">
        <v>9517</v>
      </c>
      <c r="G17274">
        <v>-2323</v>
      </c>
      <c r="H17274">
        <v>581892</v>
      </c>
      <c r="I17274">
        <v>8878</v>
      </c>
      <c r="J17274">
        <v>459212</v>
      </c>
      <c r="K17274">
        <v>113802</v>
      </c>
      <c r="L17274" s="1" t="s">
        <v>13</v>
      </c>
      <c r="M17274" s="1" t="s">
        <v>48</v>
      </c>
      <c r="N17274" s="1" t="s">
        <v>54</v>
      </c>
      <c r="O17274" s="1" t="s">
        <v>41</v>
      </c>
      <c r="P17274" s="1" t="s">
        <v>42</v>
      </c>
      <c r="Q17274" s="1" t="s">
        <v>43</v>
      </c>
      <c r="R17274" s="1" t="s">
        <v>44</v>
      </c>
      <c r="S17274" s="1" t="s">
        <v>48</v>
      </c>
      <c r="T17274">
        <v>18</v>
      </c>
      <c r="U17274">
        <v>9</v>
      </c>
      <c r="V17274">
        <v>627</v>
      </c>
      <c r="W17274">
        <v>645</v>
      </c>
      <c r="X17274">
        <v>5312</v>
      </c>
      <c r="Y17274">
        <v>35378</v>
      </c>
      <c r="Z17274">
        <v>45161325</v>
      </c>
      <c r="AA17274">
        <v>127655</v>
      </c>
      <c r="AB17274">
        <v>1076037083</v>
      </c>
      <c r="AC17274">
        <v>-6920432083</v>
      </c>
      <c r="AD17274">
        <v>16612</v>
      </c>
      <c r="AE17274">
        <v>1288474</v>
      </c>
      <c r="AF17274">
        <v>682</v>
      </c>
      <c r="AG17274">
        <v>19658</v>
      </c>
      <c r="AH17274">
        <v>1966</v>
      </c>
      <c r="AI17274">
        <v>1.53</v>
      </c>
      <c r="AJ17274">
        <v>78.92</v>
      </c>
      <c r="AK17274">
        <v>185</v>
      </c>
      <c r="AL17274">
        <v>136</v>
      </c>
    </row>
    <row r="17275" spans="1:38" x14ac:dyDescent="0.3">
      <c r="A17275" s="1" t="s">
        <v>634</v>
      </c>
      <c r="B17275" s="1" t="s">
        <v>62</v>
      </c>
      <c r="C17275" s="1" t="s">
        <v>63</v>
      </c>
      <c r="D17275">
        <v>5074</v>
      </c>
      <c r="E17275">
        <v>413</v>
      </c>
      <c r="F17275">
        <v>4623</v>
      </c>
      <c r="G17275">
        <v>38</v>
      </c>
      <c r="H17275">
        <v>364184</v>
      </c>
      <c r="I17275">
        <v>17786</v>
      </c>
      <c r="J17275">
        <v>284144</v>
      </c>
      <c r="K17275">
        <v>62254</v>
      </c>
      <c r="L17275" s="1" t="s">
        <v>13</v>
      </c>
      <c r="M17275" s="1" t="s">
        <v>48</v>
      </c>
      <c r="N17275" s="1" t="s">
        <v>63</v>
      </c>
      <c r="O17275" s="1" t="s">
        <v>41</v>
      </c>
      <c r="P17275" s="1" t="s">
        <v>42</v>
      </c>
      <c r="Q17275" s="1" t="s">
        <v>43</v>
      </c>
      <c r="R17275" s="1" t="s">
        <v>44</v>
      </c>
      <c r="S17275" s="1" t="s">
        <v>48</v>
      </c>
      <c r="T17275">
        <v>29</v>
      </c>
      <c r="U17275">
        <v>6</v>
      </c>
      <c r="V17275">
        <v>576</v>
      </c>
      <c r="W17275">
        <v>753</v>
      </c>
      <c r="X17275">
        <v>7809</v>
      </c>
      <c r="Y17275">
        <v>32801</v>
      </c>
      <c r="Z17275">
        <v>36364072</v>
      </c>
      <c r="AA17275">
        <v>110864</v>
      </c>
      <c r="AB17275">
        <v>1102011149</v>
      </c>
      <c r="AC17275">
        <v>-7259097177</v>
      </c>
      <c r="AD17275">
        <v>13953</v>
      </c>
      <c r="AE17275">
        <v>1001494</v>
      </c>
      <c r="AF17275">
        <v>1136</v>
      </c>
      <c r="AG17275">
        <v>48911</v>
      </c>
      <c r="AH17275">
        <v>4891</v>
      </c>
      <c r="AI17275">
        <v>4.88</v>
      </c>
      <c r="AJ17275">
        <v>78.02</v>
      </c>
      <c r="AK17275">
        <v>127</v>
      </c>
      <c r="AL17275">
        <v>140</v>
      </c>
    </row>
    <row r="17276" spans="1:38" x14ac:dyDescent="0.3">
      <c r="A17276" s="1" t="s">
        <v>634</v>
      </c>
      <c r="B17276" s="1" t="s">
        <v>89</v>
      </c>
      <c r="C17276" s="1" t="s">
        <v>90</v>
      </c>
      <c r="D17276">
        <v>6339</v>
      </c>
      <c r="E17276">
        <v>339</v>
      </c>
      <c r="F17276">
        <v>4975</v>
      </c>
      <c r="G17276">
        <v>1025</v>
      </c>
      <c r="H17276">
        <v>286575</v>
      </c>
      <c r="I17276">
        <v>19213</v>
      </c>
      <c r="J17276">
        <v>214648</v>
      </c>
      <c r="K17276">
        <v>52714</v>
      </c>
      <c r="L17276" s="1" t="s">
        <v>13</v>
      </c>
      <c r="M17276" s="1" t="s">
        <v>48</v>
      </c>
      <c r="N17276" s="1" t="s">
        <v>90</v>
      </c>
      <c r="O17276" s="1" t="s">
        <v>41</v>
      </c>
      <c r="P17276" s="1" t="s">
        <v>42</v>
      </c>
      <c r="Q17276" s="1" t="s">
        <v>43</v>
      </c>
      <c r="R17276" s="1" t="s">
        <v>44</v>
      </c>
      <c r="S17276" s="1" t="s">
        <v>48</v>
      </c>
      <c r="T17276">
        <v>29</v>
      </c>
      <c r="U17276">
        <v>9</v>
      </c>
      <c r="V17276">
        <v>666</v>
      </c>
      <c r="W17276">
        <v>777</v>
      </c>
      <c r="X17276">
        <v>7724</v>
      </c>
      <c r="Y17276">
        <v>47803</v>
      </c>
      <c r="Z17276">
        <v>40479023</v>
      </c>
      <c r="AA17276">
        <v>84678</v>
      </c>
      <c r="AB17276">
        <v>1127329414</v>
      </c>
      <c r="AC17276">
        <v>-7723345579</v>
      </c>
      <c r="AD17276">
        <v>15660</v>
      </c>
      <c r="AE17276">
        <v>707959</v>
      </c>
      <c r="AF17276">
        <v>837</v>
      </c>
      <c r="AG17276">
        <v>47464</v>
      </c>
      <c r="AH17276">
        <v>4746</v>
      </c>
      <c r="AI17276">
        <v>6.7</v>
      </c>
      <c r="AJ17276">
        <v>74.900000000000006</v>
      </c>
      <c r="AK17276">
        <v>201</v>
      </c>
      <c r="AL17276">
        <v>91</v>
      </c>
    </row>
    <row r="17277" spans="1:38" x14ac:dyDescent="0.3">
      <c r="A17277" s="1" t="s">
        <v>634</v>
      </c>
      <c r="B17277" s="1" t="s">
        <v>136</v>
      </c>
      <c r="C17277" s="1" t="s">
        <v>137</v>
      </c>
      <c r="D17277">
        <v>427</v>
      </c>
      <c r="E17277">
        <v>14</v>
      </c>
      <c r="F17277">
        <v>441</v>
      </c>
      <c r="G17277">
        <v>-28</v>
      </c>
      <c r="H17277">
        <v>23975</v>
      </c>
      <c r="I17277">
        <v>592</v>
      </c>
      <c r="J17277">
        <v>18695</v>
      </c>
      <c r="K17277">
        <v>4688</v>
      </c>
      <c r="L17277" s="1" t="s">
        <v>13</v>
      </c>
      <c r="M17277" s="1" t="s">
        <v>48</v>
      </c>
      <c r="N17277" s="1" t="s">
        <v>137</v>
      </c>
      <c r="O17277" s="1" t="s">
        <v>41</v>
      </c>
      <c r="P17277" s="1" t="s">
        <v>42</v>
      </c>
      <c r="Q17277" s="1" t="s">
        <v>79</v>
      </c>
      <c r="R17277" s="1" t="s">
        <v>44</v>
      </c>
      <c r="S17277" s="1" t="s">
        <v>48</v>
      </c>
      <c r="T17277">
        <v>12</v>
      </c>
      <c r="U17277">
        <v>2</v>
      </c>
      <c r="V17277">
        <v>174</v>
      </c>
      <c r="W17277">
        <v>99</v>
      </c>
      <c r="X17277">
        <v>2031</v>
      </c>
      <c r="Y17277">
        <v>147307</v>
      </c>
      <c r="Z17277">
        <v>5422814</v>
      </c>
      <c r="AA17277">
        <v>3681</v>
      </c>
      <c r="AB17277">
        <v>1111211776</v>
      </c>
      <c r="AC17277">
        <v>-86474572</v>
      </c>
      <c r="AD17277">
        <v>7874</v>
      </c>
      <c r="AE17277">
        <v>442114</v>
      </c>
      <c r="AF17277">
        <v>258</v>
      </c>
      <c r="AG17277">
        <v>10917</v>
      </c>
      <c r="AH17277">
        <v>1092</v>
      </c>
      <c r="AI17277">
        <v>2.4700000000000002</v>
      </c>
      <c r="AJ17277">
        <v>77.98</v>
      </c>
      <c r="AK17277">
        <v>323</v>
      </c>
      <c r="AL17277">
        <v>127</v>
      </c>
    </row>
    <row r="17278" spans="1:38" x14ac:dyDescent="0.3">
      <c r="A17278" s="1" t="s">
        <v>634</v>
      </c>
      <c r="B17278" s="1" t="s">
        <v>139</v>
      </c>
      <c r="C17278" s="1" t="s">
        <v>140</v>
      </c>
      <c r="D17278">
        <v>517</v>
      </c>
      <c r="E17278">
        <v>37</v>
      </c>
      <c r="F17278">
        <v>347</v>
      </c>
      <c r="G17278">
        <v>133</v>
      </c>
      <c r="H17278">
        <v>44544</v>
      </c>
      <c r="I17278">
        <v>1237</v>
      </c>
      <c r="J17278">
        <v>37064</v>
      </c>
      <c r="K17278">
        <v>6243</v>
      </c>
      <c r="L17278" s="1" t="s">
        <v>13</v>
      </c>
      <c r="M17278" s="1" t="s">
        <v>48</v>
      </c>
      <c r="N17278" s="1" t="s">
        <v>140</v>
      </c>
      <c r="O17278" s="1" t="s">
        <v>41</v>
      </c>
      <c r="P17278" s="1" t="s">
        <v>42</v>
      </c>
      <c r="Q17278" s="1" t="s">
        <v>79</v>
      </c>
      <c r="R17278" s="1" t="s">
        <v>69</v>
      </c>
      <c r="S17278" s="1" t="s">
        <v>48</v>
      </c>
      <c r="T17278">
        <v>11</v>
      </c>
      <c r="U17278">
        <v>2</v>
      </c>
      <c r="V17278">
        <v>153</v>
      </c>
      <c r="W17278">
        <v>144</v>
      </c>
      <c r="X17278">
        <v>1864</v>
      </c>
      <c r="Y17278">
        <v>38744</v>
      </c>
      <c r="Z17278">
        <v>4023049</v>
      </c>
      <c r="AA17278">
        <v>10384</v>
      </c>
      <c r="AB17278">
        <v>1154385783</v>
      </c>
      <c r="AC17278">
        <v>-2993594979</v>
      </c>
      <c r="AD17278">
        <v>12851</v>
      </c>
      <c r="AE17278">
        <v>1107220</v>
      </c>
      <c r="AF17278">
        <v>920</v>
      </c>
      <c r="AG17278">
        <v>30748</v>
      </c>
      <c r="AH17278">
        <v>3075</v>
      </c>
      <c r="AI17278">
        <v>2.78</v>
      </c>
      <c r="AJ17278">
        <v>83.21</v>
      </c>
      <c r="AK17278">
        <v>265</v>
      </c>
      <c r="AL17278">
        <v>740</v>
      </c>
    </row>
    <row r="17279" spans="1:38" x14ac:dyDescent="0.3">
      <c r="A17279" s="1" t="s">
        <v>634</v>
      </c>
      <c r="B17279" s="1" t="s">
        <v>117</v>
      </c>
      <c r="C17279" s="1" t="s">
        <v>118</v>
      </c>
      <c r="D17279">
        <v>254</v>
      </c>
      <c r="E17279">
        <v>14</v>
      </c>
      <c r="F17279">
        <v>348</v>
      </c>
      <c r="G17279">
        <v>-108</v>
      </c>
      <c r="H17279">
        <v>33258</v>
      </c>
      <c r="I17279">
        <v>666</v>
      </c>
      <c r="J17279">
        <v>25243</v>
      </c>
      <c r="K17279">
        <v>7349</v>
      </c>
      <c r="L17279" s="1" t="s">
        <v>13</v>
      </c>
      <c r="M17279" s="1" t="s">
        <v>48</v>
      </c>
      <c r="N17279" s="1" t="s">
        <v>118</v>
      </c>
      <c r="O17279" s="1" t="s">
        <v>41</v>
      </c>
      <c r="P17279" s="1" t="s">
        <v>42</v>
      </c>
      <c r="Q17279" s="1" t="s">
        <v>79</v>
      </c>
      <c r="R17279" s="1" t="s">
        <v>44</v>
      </c>
      <c r="S17279" s="1" t="s">
        <v>48</v>
      </c>
      <c r="T17279">
        <v>13</v>
      </c>
      <c r="U17279">
        <v>1</v>
      </c>
      <c r="V17279">
        <v>136</v>
      </c>
      <c r="W17279">
        <v>139</v>
      </c>
      <c r="X17279">
        <v>1432</v>
      </c>
      <c r="Y17279">
        <v>153565</v>
      </c>
      <c r="Z17279">
        <v>2570289</v>
      </c>
      <c r="AA17279">
        <v>1674</v>
      </c>
      <c r="AB17279">
        <v>1134176536</v>
      </c>
      <c r="AC17279">
        <v>-1602484653</v>
      </c>
      <c r="AD17279">
        <v>9882</v>
      </c>
      <c r="AE17279">
        <v>1293940</v>
      </c>
      <c r="AF17279">
        <v>545</v>
      </c>
      <c r="AG17279">
        <v>25911</v>
      </c>
      <c r="AH17279">
        <v>2591</v>
      </c>
      <c r="AI17279">
        <v>2</v>
      </c>
      <c r="AJ17279">
        <v>75.900000000000006</v>
      </c>
      <c r="AK17279">
        <v>60</v>
      </c>
      <c r="AL17279">
        <v>700</v>
      </c>
    </row>
    <row r="17280" spans="1:38" x14ac:dyDescent="0.3">
      <c r="A17280" s="1" t="s">
        <v>634</v>
      </c>
      <c r="B17280" s="1" t="s">
        <v>77</v>
      </c>
      <c r="C17280" s="1" t="s">
        <v>78</v>
      </c>
      <c r="D17280">
        <v>2009</v>
      </c>
      <c r="E17280">
        <v>59</v>
      </c>
      <c r="F17280">
        <v>1147</v>
      </c>
      <c r="G17280">
        <v>803</v>
      </c>
      <c r="H17280">
        <v>109811</v>
      </c>
      <c r="I17280">
        <v>3031</v>
      </c>
      <c r="J17280">
        <v>85718</v>
      </c>
      <c r="K17280">
        <v>21062</v>
      </c>
      <c r="L17280" s="1" t="s">
        <v>13</v>
      </c>
      <c r="M17280" s="1" t="s">
        <v>48</v>
      </c>
      <c r="N17280" s="1" t="s">
        <v>78</v>
      </c>
      <c r="O17280" s="1" t="s">
        <v>41</v>
      </c>
      <c r="P17280" s="1" t="s">
        <v>42</v>
      </c>
      <c r="Q17280" s="1" t="s">
        <v>79</v>
      </c>
      <c r="R17280" s="1" t="s">
        <v>69</v>
      </c>
      <c r="S17280" s="1" t="s">
        <v>48</v>
      </c>
      <c r="T17280">
        <v>7</v>
      </c>
      <c r="U17280">
        <v>3</v>
      </c>
      <c r="V17280">
        <v>103</v>
      </c>
      <c r="W17280">
        <v>197</v>
      </c>
      <c r="X17280">
        <v>841</v>
      </c>
      <c r="Y17280">
        <v>129067</v>
      </c>
      <c r="Z17280">
        <v>3552191</v>
      </c>
      <c r="AA17280">
        <v>2752</v>
      </c>
      <c r="AB17280">
        <v>1164684405</v>
      </c>
      <c r="AC17280">
        <v>45385803</v>
      </c>
      <c r="AD17280">
        <v>56557</v>
      </c>
      <c r="AE17280">
        <v>3091360</v>
      </c>
      <c r="AF17280">
        <v>1661</v>
      </c>
      <c r="AG17280">
        <v>85328</v>
      </c>
      <c r="AH17280">
        <v>8533</v>
      </c>
      <c r="AI17280">
        <v>2.76</v>
      </c>
      <c r="AJ17280">
        <v>78.06</v>
      </c>
      <c r="AK17280">
        <v>213</v>
      </c>
      <c r="AL17280">
        <v>82</v>
      </c>
    </row>
    <row r="17281" spans="1:38" x14ac:dyDescent="0.3">
      <c r="A17281" s="1" t="s">
        <v>634</v>
      </c>
      <c r="B17281" s="1" t="s">
        <v>131</v>
      </c>
      <c r="C17281" s="1" t="s">
        <v>132</v>
      </c>
      <c r="D17281">
        <v>457</v>
      </c>
      <c r="E17281">
        <v>13</v>
      </c>
      <c r="F17281">
        <v>368</v>
      </c>
      <c r="G17281">
        <v>76</v>
      </c>
      <c r="H17281">
        <v>19289</v>
      </c>
      <c r="I17281">
        <v>312</v>
      </c>
      <c r="J17281">
        <v>14505</v>
      </c>
      <c r="K17281">
        <v>4472</v>
      </c>
      <c r="L17281" s="1" t="s">
        <v>13</v>
      </c>
      <c r="M17281" s="1" t="s">
        <v>48</v>
      </c>
      <c r="N17281" s="1" t="s">
        <v>132</v>
      </c>
      <c r="O17281" s="1" t="s">
        <v>41</v>
      </c>
      <c r="P17281" s="1" t="s">
        <v>42</v>
      </c>
      <c r="Q17281" s="1" t="s">
        <v>79</v>
      </c>
      <c r="R17281" s="1" t="s">
        <v>69</v>
      </c>
      <c r="S17281" s="1" t="s">
        <v>48</v>
      </c>
      <c r="T17281">
        <v>4</v>
      </c>
      <c r="U17281">
        <v>1</v>
      </c>
      <c r="V17281">
        <v>53</v>
      </c>
      <c r="W17281">
        <v>35</v>
      </c>
      <c r="X17281">
        <v>447</v>
      </c>
      <c r="Y17281">
        <v>75468</v>
      </c>
      <c r="Z17281">
        <v>648407</v>
      </c>
      <c r="AA17281">
        <v>859</v>
      </c>
      <c r="AB17281">
        <v>1162188791</v>
      </c>
      <c r="AC17281">
        <v>2891012621</v>
      </c>
      <c r="AD17281">
        <v>70480</v>
      </c>
      <c r="AE17281">
        <v>2974829</v>
      </c>
      <c r="AF17281">
        <v>2005</v>
      </c>
      <c r="AG17281">
        <v>48118</v>
      </c>
      <c r="AH17281">
        <v>4812</v>
      </c>
      <c r="AI17281">
        <v>1.62</v>
      </c>
      <c r="AJ17281">
        <v>75.2</v>
      </c>
      <c r="AK17281">
        <v>218</v>
      </c>
      <c r="AL17281">
        <v>144</v>
      </c>
    </row>
    <row r="17282" spans="1:38" x14ac:dyDescent="0.3">
      <c r="A17282" s="1" t="s">
        <v>634</v>
      </c>
      <c r="B17282" s="1" t="s">
        <v>141</v>
      </c>
      <c r="C17282" s="1" t="s">
        <v>142</v>
      </c>
      <c r="D17282">
        <v>709</v>
      </c>
      <c r="E17282">
        <v>16</v>
      </c>
      <c r="F17282">
        <v>332</v>
      </c>
      <c r="G17282">
        <v>361</v>
      </c>
      <c r="H17282">
        <v>30970</v>
      </c>
      <c r="I17282">
        <v>591</v>
      </c>
      <c r="J17282">
        <v>25272</v>
      </c>
      <c r="K17282">
        <v>5107</v>
      </c>
      <c r="L17282" s="1" t="s">
        <v>13</v>
      </c>
      <c r="M17282" s="1" t="s">
        <v>48</v>
      </c>
      <c r="N17282" s="1" t="s">
        <v>142</v>
      </c>
      <c r="O17282" s="1" t="s">
        <v>41</v>
      </c>
      <c r="P17282" s="1" t="s">
        <v>42</v>
      </c>
      <c r="Q17282" s="1" t="s">
        <v>51</v>
      </c>
      <c r="R17282" s="1" t="s">
        <v>44</v>
      </c>
      <c r="S17282" s="1" t="s">
        <v>48</v>
      </c>
      <c r="T17282">
        <v>6</v>
      </c>
      <c r="U17282">
        <v>1</v>
      </c>
      <c r="V17282">
        <v>47</v>
      </c>
      <c r="W17282">
        <v>82</v>
      </c>
      <c r="X17282">
        <v>309</v>
      </c>
      <c r="Y17282">
        <v>16424</v>
      </c>
      <c r="Z17282">
        <v>1379767</v>
      </c>
      <c r="AA17282">
        <v>8401</v>
      </c>
      <c r="AB17282">
        <v>1065499324</v>
      </c>
      <c r="AC17282">
        <v>-2447444127</v>
      </c>
      <c r="AD17282">
        <v>51385</v>
      </c>
      <c r="AE17282">
        <v>2244582</v>
      </c>
      <c r="AF17282">
        <v>1160</v>
      </c>
      <c r="AG17282">
        <v>42833</v>
      </c>
      <c r="AH17282">
        <v>4283</v>
      </c>
      <c r="AI17282">
        <v>1.91</v>
      </c>
      <c r="AJ17282">
        <v>81.599999999999994</v>
      </c>
      <c r="AK17282">
        <v>281</v>
      </c>
      <c r="AL17282">
        <v>107</v>
      </c>
    </row>
    <row r="17283" spans="1:38" x14ac:dyDescent="0.3">
      <c r="A17283" s="1" t="s">
        <v>634</v>
      </c>
      <c r="B17283" s="1" t="s">
        <v>92</v>
      </c>
      <c r="C17283" s="1" t="s">
        <v>93</v>
      </c>
      <c r="D17283">
        <v>656</v>
      </c>
      <c r="E17283">
        <v>11</v>
      </c>
      <c r="F17283">
        <v>511</v>
      </c>
      <c r="G17283">
        <v>134</v>
      </c>
      <c r="H17283">
        <v>42537</v>
      </c>
      <c r="I17283">
        <v>1012</v>
      </c>
      <c r="J17283">
        <v>32653</v>
      </c>
      <c r="K17283">
        <v>8872</v>
      </c>
      <c r="L17283" s="1" t="s">
        <v>13</v>
      </c>
      <c r="M17283" s="1" t="s">
        <v>48</v>
      </c>
      <c r="N17283" s="1" t="s">
        <v>93</v>
      </c>
      <c r="O17283" s="1" t="s">
        <v>41</v>
      </c>
      <c r="P17283" s="1" t="s">
        <v>42</v>
      </c>
      <c r="Q17283" s="1" t="s">
        <v>51</v>
      </c>
      <c r="R17283" s="1" t="s">
        <v>44</v>
      </c>
      <c r="S17283" s="1" t="s">
        <v>48</v>
      </c>
      <c r="T17283">
        <v>5</v>
      </c>
      <c r="U17283">
        <v>2</v>
      </c>
      <c r="V17283">
        <v>75</v>
      </c>
      <c r="W17283">
        <v>142</v>
      </c>
      <c r="X17283">
        <v>275</v>
      </c>
      <c r="Y17283">
        <v>8202</v>
      </c>
      <c r="Z17283">
        <v>1929400</v>
      </c>
      <c r="AA17283">
        <v>23524</v>
      </c>
      <c r="AB17283">
        <v>108261746</v>
      </c>
      <c r="AC17283">
        <v>3916346</v>
      </c>
      <c r="AD17283">
        <v>34000</v>
      </c>
      <c r="AE17283">
        <v>2204675</v>
      </c>
      <c r="AF17283">
        <v>570</v>
      </c>
      <c r="AG17283">
        <v>52452</v>
      </c>
      <c r="AH17283">
        <v>5245</v>
      </c>
      <c r="AI17283">
        <v>2.38</v>
      </c>
      <c r="AJ17283">
        <v>76.760000000000005</v>
      </c>
      <c r="AK17283">
        <v>139</v>
      </c>
      <c r="AL17283">
        <v>24</v>
      </c>
    </row>
    <row r="17284" spans="1:38" x14ac:dyDescent="0.3">
      <c r="A17284" s="1" t="s">
        <v>634</v>
      </c>
      <c r="B17284" s="1" t="s">
        <v>119</v>
      </c>
      <c r="C17284" s="1" t="s">
        <v>120</v>
      </c>
      <c r="D17284">
        <v>581</v>
      </c>
      <c r="E17284">
        <v>255</v>
      </c>
      <c r="F17284">
        <v>491</v>
      </c>
      <c r="G17284">
        <v>-165</v>
      </c>
      <c r="H17284">
        <v>32315</v>
      </c>
      <c r="I17284">
        <v>1603</v>
      </c>
      <c r="J17284">
        <v>22283</v>
      </c>
      <c r="K17284">
        <v>8429</v>
      </c>
      <c r="L17284" s="1" t="s">
        <v>13</v>
      </c>
      <c r="M17284" s="1" t="s">
        <v>48</v>
      </c>
      <c r="N17284" s="1" t="s">
        <v>120</v>
      </c>
      <c r="O17284" s="1" t="s">
        <v>41</v>
      </c>
      <c r="P17284" s="1" t="s">
        <v>42</v>
      </c>
      <c r="Q17284" s="1" t="s">
        <v>51</v>
      </c>
      <c r="R17284" s="1" t="s">
        <v>44</v>
      </c>
      <c r="S17284" s="1" t="s">
        <v>48</v>
      </c>
      <c r="T17284">
        <v>13</v>
      </c>
      <c r="U17284">
        <v>2</v>
      </c>
      <c r="V17284">
        <v>228</v>
      </c>
      <c r="W17284">
        <v>205</v>
      </c>
      <c r="X17284">
        <v>2435</v>
      </c>
      <c r="Y17284">
        <v>34624</v>
      </c>
      <c r="Z17284">
        <v>9095591</v>
      </c>
      <c r="AA17284">
        <v>26270</v>
      </c>
      <c r="AB17284">
        <v>1050214366</v>
      </c>
      <c r="AC17284">
        <v>-4916792975</v>
      </c>
      <c r="AD17284">
        <v>6388</v>
      </c>
      <c r="AE17284">
        <v>355282</v>
      </c>
      <c r="AF17284">
        <v>2804</v>
      </c>
      <c r="AG17284">
        <v>17624</v>
      </c>
      <c r="AH17284">
        <v>1762</v>
      </c>
      <c r="AI17284">
        <v>4.96</v>
      </c>
      <c r="AJ17284">
        <v>68.959999999999994</v>
      </c>
      <c r="AK17284">
        <v>129</v>
      </c>
      <c r="AL17284">
        <v>1594</v>
      </c>
    </row>
    <row r="17285" spans="1:38" x14ac:dyDescent="0.3">
      <c r="A17285" s="1" t="s">
        <v>634</v>
      </c>
      <c r="B17285" s="1" t="s">
        <v>101</v>
      </c>
      <c r="C17285" s="1" t="s">
        <v>102</v>
      </c>
      <c r="D17285">
        <v>113</v>
      </c>
      <c r="E17285">
        <v>7</v>
      </c>
      <c r="F17285">
        <v>111</v>
      </c>
      <c r="G17285">
        <v>-5</v>
      </c>
      <c r="H17285">
        <v>13152</v>
      </c>
      <c r="I17285">
        <v>223</v>
      </c>
      <c r="J17285">
        <v>9162</v>
      </c>
      <c r="K17285">
        <v>3767</v>
      </c>
      <c r="L17285" s="1" t="s">
        <v>13</v>
      </c>
      <c r="M17285" s="1" t="s">
        <v>48</v>
      </c>
      <c r="N17285" s="1" t="s">
        <v>102</v>
      </c>
      <c r="O17285" s="1" t="s">
        <v>41</v>
      </c>
      <c r="P17285" s="1" t="s">
        <v>42</v>
      </c>
      <c r="Q17285" s="1" t="s">
        <v>102</v>
      </c>
      <c r="R17285" s="1" t="s">
        <v>103</v>
      </c>
      <c r="S17285" s="1" t="s">
        <v>48</v>
      </c>
      <c r="T17285">
        <v>9</v>
      </c>
      <c r="U17285">
        <v>2</v>
      </c>
      <c r="V17285">
        <v>118</v>
      </c>
      <c r="W17285">
        <v>35</v>
      </c>
      <c r="X17285">
        <v>1198</v>
      </c>
      <c r="Y17285">
        <v>46914</v>
      </c>
      <c r="Z17285">
        <v>1847097</v>
      </c>
      <c r="AA17285">
        <v>3937</v>
      </c>
      <c r="AB17285">
        <v>129576792</v>
      </c>
      <c r="AC17285">
        <v>-3192572</v>
      </c>
      <c r="AD17285">
        <v>6118</v>
      </c>
      <c r="AE17285">
        <v>712036</v>
      </c>
      <c r="AF17285">
        <v>379</v>
      </c>
      <c r="AG17285">
        <v>12073</v>
      </c>
      <c r="AH17285">
        <v>1207</v>
      </c>
      <c r="AI17285">
        <v>1.7</v>
      </c>
      <c r="AJ17285">
        <v>69.66</v>
      </c>
      <c r="AK17285">
        <v>222</v>
      </c>
    </row>
    <row r="17286" spans="1:38" x14ac:dyDescent="0.3">
      <c r="A17286" s="1" t="s">
        <v>634</v>
      </c>
      <c r="B17286" s="1" t="s">
        <v>108</v>
      </c>
      <c r="C17286" s="1" t="s">
        <v>109</v>
      </c>
      <c r="D17286">
        <v>136</v>
      </c>
      <c r="E17286">
        <v>4</v>
      </c>
      <c r="F17286">
        <v>151</v>
      </c>
      <c r="G17286">
        <v>-19</v>
      </c>
      <c r="H17286">
        <v>9555</v>
      </c>
      <c r="I17286">
        <v>219</v>
      </c>
      <c r="J17286">
        <v>6368</v>
      </c>
      <c r="K17286">
        <v>2968</v>
      </c>
      <c r="L17286" s="1" t="s">
        <v>13</v>
      </c>
      <c r="M17286" s="1" t="s">
        <v>48</v>
      </c>
      <c r="N17286" s="1" t="s">
        <v>109</v>
      </c>
      <c r="O17286" s="1" t="s">
        <v>41</v>
      </c>
      <c r="P17286" s="1" t="s">
        <v>42</v>
      </c>
      <c r="Q17286" s="1" t="s">
        <v>102</v>
      </c>
      <c r="R17286" s="1" t="s">
        <v>103</v>
      </c>
      <c r="S17286" s="1" t="s">
        <v>48</v>
      </c>
      <c r="T17286">
        <v>8</v>
      </c>
      <c r="U17286">
        <v>2</v>
      </c>
      <c r="V17286">
        <v>116</v>
      </c>
      <c r="W17286">
        <v>118</v>
      </c>
      <c r="X17286">
        <v>1063</v>
      </c>
      <c r="Y17286">
        <v>31983</v>
      </c>
      <c r="Z17286">
        <v>1307803</v>
      </c>
      <c r="AA17286">
        <v>4089</v>
      </c>
      <c r="AB17286">
        <v>1275391072</v>
      </c>
      <c r="AC17286">
        <v>212036949</v>
      </c>
      <c r="AD17286">
        <v>10399</v>
      </c>
      <c r="AE17286">
        <v>730615</v>
      </c>
      <c r="AF17286">
        <v>306</v>
      </c>
      <c r="AG17286">
        <v>16746</v>
      </c>
      <c r="AH17286">
        <v>1675</v>
      </c>
      <c r="AI17286">
        <v>2.29</v>
      </c>
      <c r="AJ17286">
        <v>66.650000000000006</v>
      </c>
      <c r="AK17286">
        <v>76</v>
      </c>
      <c r="AL17286">
        <v>57</v>
      </c>
    </row>
    <row r="17287" spans="1:38" x14ac:dyDescent="0.3">
      <c r="A17287" s="1" t="s">
        <v>634</v>
      </c>
      <c r="B17287" s="1" t="s">
        <v>146</v>
      </c>
      <c r="C17287" s="1" t="s">
        <v>147</v>
      </c>
      <c r="D17287">
        <v>207</v>
      </c>
      <c r="E17287">
        <v>6</v>
      </c>
      <c r="F17287">
        <v>277</v>
      </c>
      <c r="G17287">
        <v>-76</v>
      </c>
      <c r="H17287">
        <v>18362</v>
      </c>
      <c r="I17287">
        <v>554</v>
      </c>
      <c r="J17287">
        <v>15716</v>
      </c>
      <c r="K17287">
        <v>2092</v>
      </c>
      <c r="L17287" s="1" t="s">
        <v>13</v>
      </c>
      <c r="M17287" s="1" t="s">
        <v>48</v>
      </c>
      <c r="N17287" s="1" t="s">
        <v>147</v>
      </c>
      <c r="O17287" s="1" t="s">
        <v>41</v>
      </c>
      <c r="P17287" s="1" t="s">
        <v>42</v>
      </c>
      <c r="Q17287" s="1" t="s">
        <v>73</v>
      </c>
      <c r="R17287" s="1" t="s">
        <v>69</v>
      </c>
      <c r="S17287" s="1" t="s">
        <v>48</v>
      </c>
      <c r="T17287">
        <v>8</v>
      </c>
      <c r="U17287">
        <v>2</v>
      </c>
      <c r="V17287">
        <v>117</v>
      </c>
      <c r="W17287">
        <v>145</v>
      </c>
      <c r="X17287">
        <v>995</v>
      </c>
      <c r="Y17287">
        <v>18572</v>
      </c>
      <c r="Z17287">
        <v>5270247</v>
      </c>
      <c r="AA17287">
        <v>28377</v>
      </c>
      <c r="AB17287">
        <v>1175086257</v>
      </c>
      <c r="AC17287">
        <v>-8606998866</v>
      </c>
      <c r="AD17287">
        <v>3928</v>
      </c>
      <c r="AE17287">
        <v>348409</v>
      </c>
      <c r="AF17287">
        <v>114</v>
      </c>
      <c r="AG17287">
        <v>10512</v>
      </c>
      <c r="AH17287">
        <v>1051</v>
      </c>
      <c r="AI17287">
        <v>3.02</v>
      </c>
      <c r="AJ17287">
        <v>85.59</v>
      </c>
      <c r="AK17287">
        <v>152</v>
      </c>
      <c r="AL17287">
        <v>300</v>
      </c>
    </row>
    <row r="17288" spans="1:38" x14ac:dyDescent="0.3">
      <c r="A17288" s="1" t="s">
        <v>634</v>
      </c>
      <c r="B17288" s="1" t="s">
        <v>157</v>
      </c>
      <c r="C17288" s="1" t="s">
        <v>158</v>
      </c>
      <c r="D17288">
        <v>1244</v>
      </c>
      <c r="E17288">
        <v>43</v>
      </c>
      <c r="F17288">
        <v>1250</v>
      </c>
      <c r="G17288">
        <v>-49</v>
      </c>
      <c r="H17288">
        <v>35829</v>
      </c>
      <c r="I17288">
        <v>661</v>
      </c>
      <c r="J17288">
        <v>23872</v>
      </c>
      <c r="K17288">
        <v>11296</v>
      </c>
      <c r="L17288" s="1" t="s">
        <v>13</v>
      </c>
      <c r="M17288" s="1" t="s">
        <v>48</v>
      </c>
      <c r="N17288" s="1" t="s">
        <v>158</v>
      </c>
      <c r="O17288" s="1" t="s">
        <v>41</v>
      </c>
      <c r="P17288" s="1" t="s">
        <v>42</v>
      </c>
      <c r="Q17288" s="1" t="s">
        <v>73</v>
      </c>
      <c r="R17288" s="1" t="s">
        <v>69</v>
      </c>
      <c r="S17288" s="1" t="s">
        <v>48</v>
      </c>
      <c r="T17288">
        <v>21</v>
      </c>
      <c r="U17288">
        <v>1</v>
      </c>
      <c r="V17288">
        <v>309</v>
      </c>
      <c r="W17288">
        <v>327</v>
      </c>
      <c r="X17288">
        <v>3026</v>
      </c>
      <c r="Y17288">
        <v>48718</v>
      </c>
      <c r="Z17288">
        <v>5411321</v>
      </c>
      <c r="AA17288">
        <v>11107</v>
      </c>
      <c r="AB17288">
        <v>121592271</v>
      </c>
      <c r="AC17288">
        <v>-8682205</v>
      </c>
      <c r="AD17288">
        <v>22989</v>
      </c>
      <c r="AE17288">
        <v>662112</v>
      </c>
      <c r="AF17288">
        <v>795</v>
      </c>
      <c r="AG17288">
        <v>12215</v>
      </c>
      <c r="AH17288">
        <v>1222</v>
      </c>
      <c r="AI17288">
        <v>1.84</v>
      </c>
      <c r="AJ17288">
        <v>66.63</v>
      </c>
      <c r="AK17288">
        <v>389</v>
      </c>
      <c r="AL17288">
        <v>538</v>
      </c>
    </row>
    <row r="17289" spans="1:38" x14ac:dyDescent="0.3">
      <c r="A17289" s="1" t="s">
        <v>634</v>
      </c>
      <c r="B17289" s="1" t="s">
        <v>104</v>
      </c>
      <c r="C17289" s="1" t="s">
        <v>105</v>
      </c>
      <c r="D17289">
        <v>351</v>
      </c>
      <c r="E17289">
        <v>3</v>
      </c>
      <c r="F17289">
        <v>109</v>
      </c>
      <c r="G17289">
        <v>239</v>
      </c>
      <c r="H17289">
        <v>25778</v>
      </c>
      <c r="I17289">
        <v>324</v>
      </c>
      <c r="J17289">
        <v>11965</v>
      </c>
      <c r="K17289">
        <v>13489</v>
      </c>
      <c r="L17289" s="1" t="s">
        <v>13</v>
      </c>
      <c r="M17289" s="1" t="s">
        <v>48</v>
      </c>
      <c r="N17289" s="1" t="s">
        <v>105</v>
      </c>
      <c r="O17289" s="1" t="s">
        <v>41</v>
      </c>
      <c r="P17289" s="1" t="s">
        <v>42</v>
      </c>
      <c r="Q17289" s="1" t="s">
        <v>105</v>
      </c>
      <c r="R17289" s="1" t="s">
        <v>103</v>
      </c>
      <c r="S17289" s="1" t="s">
        <v>106</v>
      </c>
      <c r="T17289">
        <v>28</v>
      </c>
      <c r="U17289">
        <v>1</v>
      </c>
      <c r="V17289">
        <v>560</v>
      </c>
      <c r="W17289">
        <v>110</v>
      </c>
      <c r="X17289">
        <v>5411</v>
      </c>
      <c r="Y17289">
        <v>319036</v>
      </c>
      <c r="Z17289">
        <v>4340348</v>
      </c>
      <c r="AA17289">
        <v>1360</v>
      </c>
      <c r="AB17289">
        <v>13869603</v>
      </c>
      <c r="AC17289">
        <v>-466620953</v>
      </c>
      <c r="AD17289">
        <v>8087</v>
      </c>
      <c r="AE17289">
        <v>593916</v>
      </c>
      <c r="AF17289">
        <v>69</v>
      </c>
      <c r="AG17289">
        <v>7465</v>
      </c>
      <c r="AH17289">
        <v>746</v>
      </c>
      <c r="AI17289">
        <v>1.26</v>
      </c>
      <c r="AJ17289">
        <v>46.42</v>
      </c>
      <c r="AK17289">
        <v>100</v>
      </c>
      <c r="AL17289">
        <v>43</v>
      </c>
    </row>
    <row r="17290" spans="1:38" x14ac:dyDescent="0.3">
      <c r="A17290" s="1" t="s">
        <v>634</v>
      </c>
      <c r="B17290" s="1" t="s">
        <v>128</v>
      </c>
      <c r="C17290" s="1" t="s">
        <v>129</v>
      </c>
      <c r="D17290">
        <v>186</v>
      </c>
      <c r="E17290">
        <v>3</v>
      </c>
      <c r="F17290">
        <v>444</v>
      </c>
      <c r="G17290">
        <v>-261</v>
      </c>
      <c r="H17290">
        <v>17584</v>
      </c>
      <c r="I17290">
        <v>272</v>
      </c>
      <c r="J17290">
        <v>14232</v>
      </c>
      <c r="K17290">
        <v>3080</v>
      </c>
      <c r="L17290" s="1" t="s">
        <v>13</v>
      </c>
      <c r="M17290" s="1" t="s">
        <v>48</v>
      </c>
      <c r="N17290" s="1" t="s">
        <v>129</v>
      </c>
      <c r="O17290" s="1" t="s">
        <v>41</v>
      </c>
      <c r="P17290" s="1" t="s">
        <v>42</v>
      </c>
      <c r="Q17290" s="1" t="s">
        <v>105</v>
      </c>
      <c r="R17290" s="1" t="s">
        <v>103</v>
      </c>
      <c r="S17290" s="1" t="s">
        <v>106</v>
      </c>
      <c r="T17290">
        <v>12</v>
      </c>
      <c r="U17290">
        <v>1</v>
      </c>
      <c r="V17290">
        <v>218</v>
      </c>
      <c r="W17290">
        <v>95</v>
      </c>
      <c r="X17290">
        <v>1742</v>
      </c>
      <c r="Y17290">
        <v>102955</v>
      </c>
      <c r="Z17290">
        <v>1140701</v>
      </c>
      <c r="AA17290">
        <v>1108</v>
      </c>
      <c r="AB17290">
        <v>1329762624</v>
      </c>
      <c r="AC17290">
        <v>-2045160182</v>
      </c>
      <c r="AD17290">
        <v>16306</v>
      </c>
      <c r="AE17290">
        <v>1541508</v>
      </c>
      <c r="AF17290">
        <v>263</v>
      </c>
      <c r="AG17290">
        <v>23845</v>
      </c>
      <c r="AH17290">
        <v>2384</v>
      </c>
      <c r="AI17290">
        <v>1.55</v>
      </c>
      <c r="AJ17290">
        <v>80.94</v>
      </c>
      <c r="AK17290">
        <v>255</v>
      </c>
      <c r="AL17290">
        <v>43</v>
      </c>
    </row>
    <row r="17291" spans="1:38" x14ac:dyDescent="0.3">
      <c r="A17291" s="1" t="s">
        <v>634</v>
      </c>
      <c r="B17291" s="1" t="s">
        <v>49</v>
      </c>
      <c r="C17291" s="1" t="s">
        <v>50</v>
      </c>
      <c r="D17291">
        <v>1428</v>
      </c>
      <c r="E17291">
        <v>35</v>
      </c>
      <c r="F17291">
        <v>664</v>
      </c>
      <c r="G17291">
        <v>729</v>
      </c>
      <c r="H17291">
        <v>90670</v>
      </c>
      <c r="I17291">
        <v>2449</v>
      </c>
      <c r="J17291">
        <v>78383</v>
      </c>
      <c r="K17291">
        <v>9838</v>
      </c>
      <c r="L17291" s="1" t="s">
        <v>13</v>
      </c>
      <c r="M17291" s="1" t="s">
        <v>48</v>
      </c>
      <c r="N17291" s="1" t="s">
        <v>50</v>
      </c>
      <c r="O17291" s="1" t="s">
        <v>41</v>
      </c>
      <c r="P17291" s="1" t="s">
        <v>42</v>
      </c>
      <c r="Q17291" s="1" t="s">
        <v>51</v>
      </c>
      <c r="R17291" s="1" t="s">
        <v>44</v>
      </c>
      <c r="S17291" s="1" t="s">
        <v>48</v>
      </c>
      <c r="T17291">
        <v>10</v>
      </c>
      <c r="U17291">
        <v>2</v>
      </c>
      <c r="V17291">
        <v>169</v>
      </c>
      <c r="W17291">
        <v>268</v>
      </c>
      <c r="X17291">
        <v>1591</v>
      </c>
      <c r="Y17291">
        <v>87024</v>
      </c>
      <c r="Z17291">
        <v>6074100</v>
      </c>
      <c r="AA17291">
        <v>6980</v>
      </c>
      <c r="AB17291">
        <v>1018051092</v>
      </c>
      <c r="AC17291">
        <v>511647851</v>
      </c>
      <c r="AD17291">
        <v>23510</v>
      </c>
      <c r="AE17291">
        <v>1492731</v>
      </c>
      <c r="AF17291">
        <v>576</v>
      </c>
      <c r="AG17291">
        <v>40319</v>
      </c>
      <c r="AH17291">
        <v>4032</v>
      </c>
      <c r="AI17291">
        <v>2.7</v>
      </c>
      <c r="AJ17291">
        <v>86.45</v>
      </c>
      <c r="AK17291">
        <v>126</v>
      </c>
      <c r="AL17291">
        <v>109</v>
      </c>
    </row>
    <row r="17292" spans="1:38" x14ac:dyDescent="0.3">
      <c r="A17292" s="1" t="s">
        <v>634</v>
      </c>
      <c r="B17292" s="1" t="s">
        <v>133</v>
      </c>
      <c r="C17292" s="1" t="s">
        <v>134</v>
      </c>
      <c r="D17292">
        <v>146</v>
      </c>
      <c r="E17292">
        <v>2</v>
      </c>
      <c r="F17292">
        <v>112</v>
      </c>
      <c r="G17292">
        <v>32</v>
      </c>
      <c r="H17292">
        <v>7901</v>
      </c>
      <c r="I17292">
        <v>157</v>
      </c>
      <c r="J17292">
        <v>6405</v>
      </c>
      <c r="K17292">
        <v>1339</v>
      </c>
      <c r="L17292" s="1" t="s">
        <v>13</v>
      </c>
      <c r="M17292" s="1" t="s">
        <v>48</v>
      </c>
      <c r="N17292" s="1" t="s">
        <v>134</v>
      </c>
      <c r="O17292" s="1" t="s">
        <v>41</v>
      </c>
      <c r="P17292" s="1" t="s">
        <v>42</v>
      </c>
      <c r="Q17292" s="1" t="s">
        <v>68</v>
      </c>
      <c r="R17292" s="1" t="s">
        <v>69</v>
      </c>
      <c r="S17292" s="1" t="s">
        <v>48</v>
      </c>
      <c r="T17292">
        <v>6</v>
      </c>
      <c r="V17292">
        <v>69</v>
      </c>
      <c r="W17292">
        <v>73</v>
      </c>
      <c r="X17292">
        <v>575</v>
      </c>
      <c r="Y17292">
        <v>16787</v>
      </c>
      <c r="Z17292">
        <v>1559984</v>
      </c>
      <c r="AA17292">
        <v>9293</v>
      </c>
      <c r="AB17292">
        <v>1193450194</v>
      </c>
      <c r="AC17292">
        <v>-2461746053</v>
      </c>
      <c r="AD17292">
        <v>9359</v>
      </c>
      <c r="AE17292">
        <v>506480</v>
      </c>
      <c r="AF17292">
        <v>128</v>
      </c>
      <c r="AG17292">
        <v>10064</v>
      </c>
      <c r="AH17292">
        <v>1006</v>
      </c>
      <c r="AI17292">
        <v>1.99</v>
      </c>
      <c r="AJ17292">
        <v>81.069999999999993</v>
      </c>
      <c r="AK17292">
        <v>146</v>
      </c>
      <c r="AL17292">
        <v>50</v>
      </c>
    </row>
    <row r="17293" spans="1:38" x14ac:dyDescent="0.3">
      <c r="A17293" s="1" t="s">
        <v>634</v>
      </c>
      <c r="B17293" s="1" t="s">
        <v>94</v>
      </c>
      <c r="C17293" s="1" t="s">
        <v>95</v>
      </c>
      <c r="D17293">
        <v>954</v>
      </c>
      <c r="E17293">
        <v>17</v>
      </c>
      <c r="F17293">
        <v>741</v>
      </c>
      <c r="G17293">
        <v>196</v>
      </c>
      <c r="H17293">
        <v>78858</v>
      </c>
      <c r="I17293">
        <v>1223</v>
      </c>
      <c r="J17293">
        <v>68865</v>
      </c>
      <c r="K17293">
        <v>8770</v>
      </c>
      <c r="L17293" s="1" t="s">
        <v>13</v>
      </c>
      <c r="M17293" s="1" t="s">
        <v>48</v>
      </c>
      <c r="N17293" s="1" t="s">
        <v>95</v>
      </c>
      <c r="O17293" s="1" t="s">
        <v>41</v>
      </c>
      <c r="P17293" s="1" t="s">
        <v>42</v>
      </c>
      <c r="Q17293" s="1" t="s">
        <v>68</v>
      </c>
      <c r="R17293" s="1" t="s">
        <v>69</v>
      </c>
      <c r="S17293" s="1" t="s">
        <v>48</v>
      </c>
      <c r="T17293">
        <v>21</v>
      </c>
      <c r="U17293">
        <v>3</v>
      </c>
      <c r="V17293">
        <v>311</v>
      </c>
      <c r="W17293">
        <v>792</v>
      </c>
      <c r="X17293">
        <v>2255</v>
      </c>
      <c r="Y17293">
        <v>46717</v>
      </c>
      <c r="Z17293">
        <v>9426885</v>
      </c>
      <c r="AA17293">
        <v>20178</v>
      </c>
      <c r="AB17293">
        <v>1201620559</v>
      </c>
      <c r="AC17293">
        <v>-3731080714</v>
      </c>
      <c r="AD17293">
        <v>10120</v>
      </c>
      <c r="AE17293">
        <v>836522</v>
      </c>
      <c r="AF17293">
        <v>180</v>
      </c>
      <c r="AG17293">
        <v>12974</v>
      </c>
      <c r="AH17293">
        <v>1297</v>
      </c>
      <c r="AI17293">
        <v>1.55</v>
      </c>
      <c r="AJ17293">
        <v>87.33</v>
      </c>
      <c r="AK17293">
        <v>145</v>
      </c>
      <c r="AL17293">
        <v>283</v>
      </c>
    </row>
    <row r="17294" spans="1:38" x14ac:dyDescent="0.3">
      <c r="A17294" s="1" t="s">
        <v>634</v>
      </c>
      <c r="B17294" s="1" t="s">
        <v>121</v>
      </c>
      <c r="C17294" s="1" t="s">
        <v>122</v>
      </c>
      <c r="D17294">
        <v>620</v>
      </c>
      <c r="E17294">
        <v>23</v>
      </c>
      <c r="F17294">
        <v>226</v>
      </c>
      <c r="G17294">
        <v>371</v>
      </c>
      <c r="H17294">
        <v>20137</v>
      </c>
      <c r="I17294">
        <v>564</v>
      </c>
      <c r="J17294">
        <v>14764</v>
      </c>
      <c r="K17294">
        <v>4809</v>
      </c>
      <c r="L17294" s="1" t="s">
        <v>13</v>
      </c>
      <c r="M17294" s="1" t="s">
        <v>48</v>
      </c>
      <c r="N17294" s="1" t="s">
        <v>122</v>
      </c>
      <c r="O17294" s="1" t="s">
        <v>41</v>
      </c>
      <c r="P17294" s="1" t="s">
        <v>42</v>
      </c>
      <c r="Q17294" s="1" t="s">
        <v>68</v>
      </c>
      <c r="R17294" s="1" t="s">
        <v>69</v>
      </c>
      <c r="S17294" s="1" t="s">
        <v>48</v>
      </c>
      <c r="T17294">
        <v>12</v>
      </c>
      <c r="U17294">
        <v>1</v>
      </c>
      <c r="V17294">
        <v>175</v>
      </c>
      <c r="W17294">
        <v>175</v>
      </c>
      <c r="X17294">
        <v>1842</v>
      </c>
      <c r="Y17294">
        <v>61841</v>
      </c>
      <c r="Z17294">
        <v>2955567</v>
      </c>
      <c r="AA17294">
        <v>4779</v>
      </c>
      <c r="AB17294">
        <v>1212010927</v>
      </c>
      <c r="AC17294">
        <v>-100413668</v>
      </c>
      <c r="AD17294">
        <v>20977</v>
      </c>
      <c r="AE17294">
        <v>681324</v>
      </c>
      <c r="AF17294">
        <v>778</v>
      </c>
      <c r="AG17294">
        <v>19083</v>
      </c>
      <c r="AH17294">
        <v>1908</v>
      </c>
      <c r="AI17294">
        <v>2.8</v>
      </c>
      <c r="AJ17294">
        <v>73.319999999999993</v>
      </c>
      <c r="AK17294">
        <v>149</v>
      </c>
      <c r="AL17294">
        <v>209</v>
      </c>
    </row>
    <row r="17295" spans="1:38" x14ac:dyDescent="0.3">
      <c r="A17295" s="1" t="s">
        <v>634</v>
      </c>
      <c r="B17295" s="1" t="s">
        <v>66</v>
      </c>
      <c r="C17295" s="1" t="s">
        <v>67</v>
      </c>
      <c r="D17295">
        <v>258</v>
      </c>
      <c r="E17295">
        <v>4</v>
      </c>
      <c r="F17295">
        <v>130</v>
      </c>
      <c r="G17295">
        <v>124</v>
      </c>
      <c r="H17295">
        <v>15627</v>
      </c>
      <c r="I17295">
        <v>327</v>
      </c>
      <c r="J17295">
        <v>12296</v>
      </c>
      <c r="K17295">
        <v>3004</v>
      </c>
      <c r="L17295" s="1" t="s">
        <v>13</v>
      </c>
      <c r="M17295" s="1" t="s">
        <v>48</v>
      </c>
      <c r="N17295" s="1" t="s">
        <v>67</v>
      </c>
      <c r="O17295" s="1" t="s">
        <v>41</v>
      </c>
      <c r="P17295" s="1" t="s">
        <v>42</v>
      </c>
      <c r="Q17295" s="1" t="s">
        <v>68</v>
      </c>
      <c r="R17295" s="1" t="s">
        <v>69</v>
      </c>
      <c r="S17295" s="1" t="s">
        <v>48</v>
      </c>
      <c r="T17295">
        <v>15</v>
      </c>
      <c r="U17295">
        <v>2</v>
      </c>
      <c r="V17295">
        <v>219</v>
      </c>
      <c r="W17295">
        <v>377</v>
      </c>
      <c r="X17295">
        <v>1911</v>
      </c>
      <c r="Y17295">
        <v>38068</v>
      </c>
      <c r="Z17295">
        <v>2635461</v>
      </c>
      <c r="AA17295">
        <v>6923</v>
      </c>
      <c r="AB17295">
        <v>122070311</v>
      </c>
      <c r="AC17295">
        <v>-4124688793</v>
      </c>
      <c r="AD17295">
        <v>9790</v>
      </c>
      <c r="AE17295">
        <v>592951</v>
      </c>
      <c r="AF17295">
        <v>152</v>
      </c>
      <c r="AG17295">
        <v>12408</v>
      </c>
      <c r="AH17295">
        <v>1241</v>
      </c>
      <c r="AI17295">
        <v>2.09</v>
      </c>
      <c r="AJ17295">
        <v>78.680000000000007</v>
      </c>
      <c r="AK17295">
        <v>226</v>
      </c>
      <c r="AL17295">
        <v>33</v>
      </c>
    </row>
    <row r="17296" spans="1:38" x14ac:dyDescent="0.3">
      <c r="A17296" s="1" t="s">
        <v>634</v>
      </c>
      <c r="B17296" s="1" t="s">
        <v>123</v>
      </c>
      <c r="C17296" s="1" t="s">
        <v>124</v>
      </c>
      <c r="D17296">
        <v>479</v>
      </c>
      <c r="E17296">
        <v>10</v>
      </c>
      <c r="F17296">
        <v>242</v>
      </c>
      <c r="G17296">
        <v>227</v>
      </c>
      <c r="H17296">
        <v>22485</v>
      </c>
      <c r="I17296">
        <v>656</v>
      </c>
      <c r="J17296">
        <v>17422</v>
      </c>
      <c r="K17296">
        <v>4407</v>
      </c>
      <c r="L17296" s="1" t="s">
        <v>13</v>
      </c>
      <c r="M17296" s="1" t="s">
        <v>48</v>
      </c>
      <c r="N17296" s="1" t="s">
        <v>124</v>
      </c>
      <c r="O17296" s="1" t="s">
        <v>41</v>
      </c>
      <c r="P17296" s="1" t="s">
        <v>42</v>
      </c>
      <c r="Q17296" s="1" t="s">
        <v>68</v>
      </c>
      <c r="R17296" s="1" t="s">
        <v>69</v>
      </c>
      <c r="S17296" s="1" t="s">
        <v>48</v>
      </c>
      <c r="T17296">
        <v>11</v>
      </c>
      <c r="U17296">
        <v>4</v>
      </c>
      <c r="V17296">
        <v>171</v>
      </c>
      <c r="W17296">
        <v>332</v>
      </c>
      <c r="X17296">
        <v>1507</v>
      </c>
      <c r="Y17296">
        <v>13892</v>
      </c>
      <c r="Z17296">
        <v>2641884</v>
      </c>
      <c r="AA17296">
        <v>19017</v>
      </c>
      <c r="AB17296">
        <v>1245212396</v>
      </c>
      <c r="AC17296">
        <v>1259638212</v>
      </c>
      <c r="AD17296">
        <v>18131</v>
      </c>
      <c r="AE17296">
        <v>851097</v>
      </c>
      <c r="AF17296">
        <v>379</v>
      </c>
      <c r="AG17296">
        <v>24831</v>
      </c>
      <c r="AH17296">
        <v>2483</v>
      </c>
      <c r="AI17296">
        <v>2.92</v>
      </c>
      <c r="AJ17296">
        <v>77.48</v>
      </c>
      <c r="AK17296">
        <v>252</v>
      </c>
      <c r="AL17296">
        <v>100</v>
      </c>
    </row>
    <row r="17297" spans="1:38" x14ac:dyDescent="0.3">
      <c r="A17297" s="1" t="s">
        <v>634</v>
      </c>
      <c r="B17297" s="1" t="s">
        <v>125</v>
      </c>
      <c r="C17297" s="1" t="s">
        <v>126</v>
      </c>
      <c r="D17297">
        <v>894</v>
      </c>
      <c r="E17297">
        <v>17</v>
      </c>
      <c r="F17297">
        <v>494</v>
      </c>
      <c r="G17297">
        <v>383</v>
      </c>
      <c r="H17297">
        <v>67215</v>
      </c>
      <c r="I17297">
        <v>1425</v>
      </c>
      <c r="J17297">
        <v>54486</v>
      </c>
      <c r="K17297">
        <v>11304</v>
      </c>
      <c r="L17297" s="1" t="s">
        <v>13</v>
      </c>
      <c r="M17297" s="1" t="s">
        <v>48</v>
      </c>
      <c r="N17297" s="1" t="s">
        <v>126</v>
      </c>
      <c r="O17297" s="1" t="s">
        <v>41</v>
      </c>
      <c r="P17297" s="1" t="s">
        <v>42</v>
      </c>
      <c r="Q17297" s="1" t="s">
        <v>51</v>
      </c>
      <c r="R17297" s="1" t="s">
        <v>44</v>
      </c>
      <c r="S17297" s="1" t="s">
        <v>48</v>
      </c>
      <c r="T17297">
        <v>12</v>
      </c>
      <c r="U17297">
        <v>7</v>
      </c>
      <c r="V17297">
        <v>179</v>
      </c>
      <c r="W17297">
        <v>230</v>
      </c>
      <c r="X17297">
        <v>928</v>
      </c>
      <c r="Y17297">
        <v>42013</v>
      </c>
      <c r="Z17297">
        <v>5519245</v>
      </c>
      <c r="AA17297">
        <v>13137</v>
      </c>
      <c r="AB17297">
        <v>1004650624</v>
      </c>
      <c r="AC17297">
        <v>-850253225</v>
      </c>
      <c r="AD17297">
        <v>16198</v>
      </c>
      <c r="AE17297">
        <v>1217830</v>
      </c>
      <c r="AF17297">
        <v>308</v>
      </c>
      <c r="AG17297">
        <v>25819</v>
      </c>
      <c r="AH17297">
        <v>2582</v>
      </c>
      <c r="AI17297">
        <v>2.12</v>
      </c>
      <c r="AJ17297">
        <v>81.06</v>
      </c>
      <c r="AK17297">
        <v>146</v>
      </c>
      <c r="AL17297">
        <v>106</v>
      </c>
    </row>
    <row r="17298" spans="1:38" x14ac:dyDescent="0.3">
      <c r="A17298" s="1" t="s">
        <v>634</v>
      </c>
      <c r="B17298" s="1" t="s">
        <v>110</v>
      </c>
      <c r="C17298" s="1" t="s">
        <v>111</v>
      </c>
      <c r="D17298">
        <v>1020</v>
      </c>
      <c r="E17298">
        <v>22</v>
      </c>
      <c r="F17298">
        <v>431</v>
      </c>
      <c r="G17298">
        <v>567</v>
      </c>
      <c r="H17298">
        <v>42604</v>
      </c>
      <c r="I17298">
        <v>1886</v>
      </c>
      <c r="J17298">
        <v>32396</v>
      </c>
      <c r="K17298">
        <v>8322</v>
      </c>
      <c r="L17298" s="1" t="s">
        <v>13</v>
      </c>
      <c r="M17298" s="1" t="s">
        <v>48</v>
      </c>
      <c r="N17298" s="1" t="s">
        <v>111</v>
      </c>
      <c r="O17298" s="1" t="s">
        <v>41</v>
      </c>
      <c r="P17298" s="1" t="s">
        <v>42</v>
      </c>
      <c r="Q17298" s="1" t="s">
        <v>51</v>
      </c>
      <c r="R17298" s="1" t="s">
        <v>44</v>
      </c>
      <c r="S17298" s="1" t="s">
        <v>48</v>
      </c>
      <c r="T17298">
        <v>13</v>
      </c>
      <c r="U17298">
        <v>4</v>
      </c>
      <c r="V17298">
        <v>241</v>
      </c>
      <c r="W17298">
        <v>387</v>
      </c>
      <c r="X17298">
        <v>2853</v>
      </c>
      <c r="Y17298">
        <v>91592</v>
      </c>
      <c r="Z17298">
        <v>8217551</v>
      </c>
      <c r="AA17298">
        <v>8972</v>
      </c>
      <c r="AB17298">
        <v>1041694647</v>
      </c>
      <c r="AC17298">
        <v>-3216211808</v>
      </c>
      <c r="AD17298">
        <v>12412</v>
      </c>
      <c r="AE17298">
        <v>518451</v>
      </c>
      <c r="AF17298">
        <v>268</v>
      </c>
      <c r="AG17298">
        <v>22951</v>
      </c>
      <c r="AH17298">
        <v>2295</v>
      </c>
      <c r="AI17298">
        <v>4.43</v>
      </c>
      <c r="AJ17298">
        <v>76.040000000000006</v>
      </c>
      <c r="AK17298">
        <v>279</v>
      </c>
      <c r="AL17298">
        <v>110</v>
      </c>
    </row>
    <row r="17299" spans="1:38" x14ac:dyDescent="0.3">
      <c r="A17299" s="1" t="s">
        <v>634</v>
      </c>
      <c r="B17299" s="1" t="s">
        <v>86</v>
      </c>
      <c r="C17299" s="1" t="s">
        <v>87</v>
      </c>
      <c r="D17299">
        <v>1408</v>
      </c>
      <c r="E17299">
        <v>18</v>
      </c>
      <c r="F17299">
        <v>549</v>
      </c>
      <c r="G17299">
        <v>841</v>
      </c>
      <c r="H17299">
        <v>54503</v>
      </c>
      <c r="I17299">
        <v>1412</v>
      </c>
      <c r="J17299">
        <v>38793</v>
      </c>
      <c r="K17299">
        <v>14298</v>
      </c>
      <c r="L17299" s="1" t="s">
        <v>13</v>
      </c>
      <c r="M17299" s="1" t="s">
        <v>48</v>
      </c>
      <c r="N17299" s="1" t="s">
        <v>87</v>
      </c>
      <c r="O17299" s="1" t="s">
        <v>41</v>
      </c>
      <c r="P17299" s="1" t="s">
        <v>42</v>
      </c>
      <c r="Q17299" s="1" t="s">
        <v>51</v>
      </c>
      <c r="R17299" s="1" t="s">
        <v>44</v>
      </c>
      <c r="S17299" s="1" t="s">
        <v>48</v>
      </c>
      <c r="T17299">
        <v>25</v>
      </c>
      <c r="U17299">
        <v>8</v>
      </c>
      <c r="V17299">
        <v>450</v>
      </c>
      <c r="W17299">
        <v>693</v>
      </c>
      <c r="X17299">
        <v>5417</v>
      </c>
      <c r="Y17299">
        <v>72981</v>
      </c>
      <c r="Z17299">
        <v>14874889</v>
      </c>
      <c r="AA17299">
        <v>20382</v>
      </c>
      <c r="AB17299">
        <v>9905196442</v>
      </c>
      <c r="AC17299">
        <v>2191894453</v>
      </c>
      <c r="AD17299">
        <v>9466</v>
      </c>
      <c r="AE17299">
        <v>366409</v>
      </c>
      <c r="AF17299">
        <v>121</v>
      </c>
      <c r="AG17299">
        <v>9493</v>
      </c>
      <c r="AH17299">
        <v>949</v>
      </c>
      <c r="AI17299">
        <v>2.59</v>
      </c>
      <c r="AJ17299">
        <v>71.180000000000007</v>
      </c>
      <c r="AK17299">
        <v>137</v>
      </c>
      <c r="AL17299">
        <v>180</v>
      </c>
    </row>
    <row r="17300" spans="1:38" x14ac:dyDescent="0.3">
      <c r="A17300" s="1" t="s">
        <v>635</v>
      </c>
      <c r="B17300" s="1" t="s">
        <v>115</v>
      </c>
      <c r="C17300" s="1" t="s">
        <v>116</v>
      </c>
      <c r="D17300">
        <v>237</v>
      </c>
      <c r="E17300">
        <v>5</v>
      </c>
      <c r="F17300">
        <v>40</v>
      </c>
      <c r="G17300">
        <v>192</v>
      </c>
      <c r="H17300">
        <v>22347</v>
      </c>
      <c r="I17300">
        <v>958</v>
      </c>
      <c r="J17300">
        <v>16609</v>
      </c>
      <c r="K17300">
        <v>4780</v>
      </c>
      <c r="L17300" s="1" t="s">
        <v>13</v>
      </c>
      <c r="M17300" s="1" t="s">
        <v>48</v>
      </c>
      <c r="N17300" s="1" t="s">
        <v>116</v>
      </c>
      <c r="O17300" s="1" t="s">
        <v>41</v>
      </c>
      <c r="P17300" s="1" t="s">
        <v>42</v>
      </c>
      <c r="Q17300" s="1" t="s">
        <v>51</v>
      </c>
      <c r="R17300" s="1" t="s">
        <v>44</v>
      </c>
      <c r="S17300" s="1" t="s">
        <v>106</v>
      </c>
      <c r="T17300">
        <v>18</v>
      </c>
      <c r="U17300">
        <v>5</v>
      </c>
      <c r="V17300">
        <v>289</v>
      </c>
      <c r="X17300">
        <v>6497</v>
      </c>
      <c r="Y17300">
        <v>57956</v>
      </c>
      <c r="Z17300">
        <v>5247257</v>
      </c>
      <c r="AA17300">
        <v>9054</v>
      </c>
      <c r="AB17300">
        <v>9691052174</v>
      </c>
      <c r="AC17300">
        <v>4225614628</v>
      </c>
      <c r="AD17300">
        <v>4517</v>
      </c>
      <c r="AE17300">
        <v>425880</v>
      </c>
      <c r="AF17300">
        <v>95</v>
      </c>
      <c r="AG17300">
        <v>18257</v>
      </c>
      <c r="AH17300">
        <v>1826</v>
      </c>
      <c r="AI17300">
        <v>4.29</v>
      </c>
      <c r="AJ17300">
        <v>74.319999999999993</v>
      </c>
      <c r="AK17300">
        <v>105</v>
      </c>
      <c r="AL17300">
        <v>63</v>
      </c>
    </row>
    <row r="17301" spans="1:38" x14ac:dyDescent="0.3">
      <c r="A17301" s="1" t="s">
        <v>635</v>
      </c>
      <c r="B17301" s="1" t="s">
        <v>71</v>
      </c>
      <c r="C17301" s="1" t="s">
        <v>72</v>
      </c>
      <c r="D17301">
        <v>1452</v>
      </c>
      <c r="E17301">
        <v>44</v>
      </c>
      <c r="F17301">
        <v>954</v>
      </c>
      <c r="G17301">
        <v>454</v>
      </c>
      <c r="H17301">
        <v>72555</v>
      </c>
      <c r="I17301">
        <v>2060</v>
      </c>
      <c r="J17301">
        <v>59236</v>
      </c>
      <c r="K17301">
        <v>11259</v>
      </c>
      <c r="L17301" s="1" t="s">
        <v>13</v>
      </c>
      <c r="M17301" s="1" t="s">
        <v>48</v>
      </c>
      <c r="N17301" s="1" t="s">
        <v>72</v>
      </c>
      <c r="O17301" s="1" t="s">
        <v>41</v>
      </c>
      <c r="P17301" s="1" t="s">
        <v>42</v>
      </c>
      <c r="Q17301" s="1" t="s">
        <v>73</v>
      </c>
      <c r="R17301" s="1" t="s">
        <v>69</v>
      </c>
      <c r="S17301" s="1" t="s">
        <v>48</v>
      </c>
      <c r="T17301">
        <v>8</v>
      </c>
      <c r="U17301">
        <v>1</v>
      </c>
      <c r="V17301">
        <v>57</v>
      </c>
      <c r="W17301">
        <v>80</v>
      </c>
      <c r="X17301">
        <v>636</v>
      </c>
      <c r="Y17301">
        <v>5780</v>
      </c>
      <c r="Z17301">
        <v>4216171</v>
      </c>
      <c r="AA17301">
        <v>72943</v>
      </c>
      <c r="AB17301">
        <v>1151317136</v>
      </c>
      <c r="AC17301">
        <v>-8369471688</v>
      </c>
      <c r="AD17301">
        <v>34439</v>
      </c>
      <c r="AE17301">
        <v>1720874</v>
      </c>
      <c r="AF17301">
        <v>1044</v>
      </c>
      <c r="AG17301">
        <v>48859</v>
      </c>
      <c r="AH17301">
        <v>4886</v>
      </c>
      <c r="AI17301">
        <v>2.84</v>
      </c>
      <c r="AJ17301">
        <v>81.64</v>
      </c>
      <c r="AK17301">
        <v>111</v>
      </c>
      <c r="AL17301">
        <v>133</v>
      </c>
    </row>
    <row r="17302" spans="1:38" x14ac:dyDescent="0.3">
      <c r="A17302" s="1" t="s">
        <v>635</v>
      </c>
      <c r="B17302" s="1" t="s">
        <v>58</v>
      </c>
      <c r="C17302" s="1" t="s">
        <v>59</v>
      </c>
      <c r="D17302">
        <v>1642</v>
      </c>
      <c r="E17302">
        <v>40</v>
      </c>
      <c r="F17302">
        <v>1645</v>
      </c>
      <c r="G17302">
        <v>-43</v>
      </c>
      <c r="H17302">
        <v>108686</v>
      </c>
      <c r="I17302">
        <v>1759</v>
      </c>
      <c r="J17302">
        <v>63117</v>
      </c>
      <c r="K17302">
        <v>43810</v>
      </c>
      <c r="L17302" s="1" t="s">
        <v>13</v>
      </c>
      <c r="M17302" s="1" t="s">
        <v>48</v>
      </c>
      <c r="N17302" s="1" t="s">
        <v>59</v>
      </c>
      <c r="O17302" s="1" t="s">
        <v>41</v>
      </c>
      <c r="P17302" s="1" t="s">
        <v>42</v>
      </c>
      <c r="Q17302" s="1" t="s">
        <v>43</v>
      </c>
      <c r="R17302" s="1" t="s">
        <v>44</v>
      </c>
      <c r="S17302" s="1" t="s">
        <v>48</v>
      </c>
      <c r="T17302">
        <v>4</v>
      </c>
      <c r="U17302">
        <v>4</v>
      </c>
      <c r="V17302">
        <v>155</v>
      </c>
      <c r="W17302">
        <v>313</v>
      </c>
      <c r="X17302">
        <v>1238</v>
      </c>
      <c r="Y17302">
        <v>9663</v>
      </c>
      <c r="Z17302">
        <v>10722374</v>
      </c>
      <c r="AA17302">
        <v>110964</v>
      </c>
      <c r="AB17302">
        <v>1061090043</v>
      </c>
      <c r="AC17302">
        <v>-6456736388</v>
      </c>
      <c r="AD17302">
        <v>15314</v>
      </c>
      <c r="AE17302">
        <v>1013637</v>
      </c>
      <c r="AF17302">
        <v>373</v>
      </c>
      <c r="AG17302">
        <v>16405</v>
      </c>
      <c r="AH17302">
        <v>1640</v>
      </c>
      <c r="AI17302">
        <v>1.62</v>
      </c>
      <c r="AJ17302">
        <v>58.07</v>
      </c>
      <c r="AK17302">
        <v>102</v>
      </c>
      <c r="AL17302">
        <v>114</v>
      </c>
    </row>
    <row r="17303" spans="1:38" x14ac:dyDescent="0.3">
      <c r="A17303" s="1" t="s">
        <v>635</v>
      </c>
      <c r="B17303" s="1" t="s">
        <v>144</v>
      </c>
      <c r="C17303" s="1" t="s">
        <v>145</v>
      </c>
      <c r="D17303">
        <v>383</v>
      </c>
      <c r="E17303">
        <v>0</v>
      </c>
      <c r="F17303">
        <v>149</v>
      </c>
      <c r="G17303">
        <v>234</v>
      </c>
      <c r="H17303">
        <v>16532</v>
      </c>
      <c r="I17303">
        <v>249</v>
      </c>
      <c r="J17303">
        <v>12055</v>
      </c>
      <c r="K17303">
        <v>4228</v>
      </c>
      <c r="L17303" s="1" t="s">
        <v>13</v>
      </c>
      <c r="M17303" s="1" t="s">
        <v>48</v>
      </c>
      <c r="N17303" s="1" t="s">
        <v>145</v>
      </c>
      <c r="O17303" s="1" t="s">
        <v>41</v>
      </c>
      <c r="P17303" s="1" t="s">
        <v>42</v>
      </c>
      <c r="Q17303" s="1" t="s">
        <v>51</v>
      </c>
      <c r="R17303" s="1" t="s">
        <v>44</v>
      </c>
      <c r="S17303" s="1" t="s">
        <v>48</v>
      </c>
      <c r="T17303">
        <v>9</v>
      </c>
      <c r="U17303">
        <v>1</v>
      </c>
      <c r="V17303">
        <v>129</v>
      </c>
      <c r="W17303">
        <v>172</v>
      </c>
      <c r="X17303">
        <v>1341</v>
      </c>
      <c r="Y17303">
        <v>19919</v>
      </c>
      <c r="Z17303">
        <v>1999539</v>
      </c>
      <c r="AA17303">
        <v>10038</v>
      </c>
      <c r="AB17303">
        <v>1023384213</v>
      </c>
      <c r="AC17303">
        <v>-3533583627</v>
      </c>
      <c r="AD17303">
        <v>19154</v>
      </c>
      <c r="AE17303">
        <v>826791</v>
      </c>
      <c r="AF17303">
        <v>0</v>
      </c>
      <c r="AG17303">
        <v>12453</v>
      </c>
      <c r="AH17303">
        <v>1245</v>
      </c>
      <c r="AI17303">
        <v>1.51</v>
      </c>
      <c r="AJ17303">
        <v>72.92</v>
      </c>
      <c r="AK17303">
        <v>140</v>
      </c>
      <c r="AL17303">
        <v>0</v>
      </c>
    </row>
    <row r="17304" spans="1:38" x14ac:dyDescent="0.3">
      <c r="A17304" s="1" t="s">
        <v>635</v>
      </c>
      <c r="B17304" s="1" t="s">
        <v>39</v>
      </c>
      <c r="C17304" s="1" t="s">
        <v>40</v>
      </c>
      <c r="D17304">
        <v>5525</v>
      </c>
      <c r="E17304">
        <v>69</v>
      </c>
      <c r="F17304">
        <v>10936</v>
      </c>
      <c r="G17304">
        <v>-5480</v>
      </c>
      <c r="H17304">
        <v>804027</v>
      </c>
      <c r="I17304">
        <v>11852</v>
      </c>
      <c r="J17304">
        <v>757082</v>
      </c>
      <c r="K17304">
        <v>35093</v>
      </c>
      <c r="L17304" s="1" t="s">
        <v>13</v>
      </c>
      <c r="M17304" s="1" t="s">
        <v>48</v>
      </c>
      <c r="N17304" s="1" t="s">
        <v>40</v>
      </c>
      <c r="O17304" s="1" t="s">
        <v>41</v>
      </c>
      <c r="P17304" s="1" t="s">
        <v>42</v>
      </c>
      <c r="Q17304" s="1" t="s">
        <v>43</v>
      </c>
      <c r="R17304" s="1" t="s">
        <v>44</v>
      </c>
      <c r="S17304" s="1" t="s">
        <v>45</v>
      </c>
      <c r="T17304">
        <v>1</v>
      </c>
      <c r="U17304">
        <v>5</v>
      </c>
      <c r="V17304">
        <v>44</v>
      </c>
      <c r="W17304">
        <v>267</v>
      </c>
      <c r="Y17304">
        <v>664</v>
      </c>
      <c r="Z17304">
        <v>10846145</v>
      </c>
      <c r="AA17304">
        <v>1633431</v>
      </c>
      <c r="AB17304">
        <v>1068361183</v>
      </c>
      <c r="AC17304">
        <v>-6204698991</v>
      </c>
      <c r="AD17304">
        <v>50940</v>
      </c>
      <c r="AE17304">
        <v>7413021</v>
      </c>
      <c r="AF17304">
        <v>636</v>
      </c>
      <c r="AG17304">
        <v>109274</v>
      </c>
      <c r="AH17304">
        <v>10927</v>
      </c>
      <c r="AI17304">
        <v>1.47</v>
      </c>
      <c r="AJ17304">
        <v>94.16</v>
      </c>
      <c r="AK17304">
        <v>155</v>
      </c>
      <c r="AL17304">
        <v>38</v>
      </c>
    </row>
    <row r="17305" spans="1:38" x14ac:dyDescent="0.3">
      <c r="A17305" s="1" t="s">
        <v>635</v>
      </c>
      <c r="B17305" s="1" t="s">
        <v>82</v>
      </c>
      <c r="C17305" s="1" t="s">
        <v>83</v>
      </c>
      <c r="D17305">
        <v>2282</v>
      </c>
      <c r="E17305">
        <v>67</v>
      </c>
      <c r="F17305">
        <v>1242</v>
      </c>
      <c r="G17305">
        <v>973</v>
      </c>
      <c r="H17305">
        <v>112459</v>
      </c>
      <c r="I17305">
        <v>3175</v>
      </c>
      <c r="J17305">
        <v>73548</v>
      </c>
      <c r="K17305">
        <v>35736</v>
      </c>
      <c r="L17305" s="1" t="s">
        <v>13</v>
      </c>
      <c r="M17305" s="1" t="s">
        <v>48</v>
      </c>
      <c r="N17305" s="1" t="s">
        <v>83</v>
      </c>
      <c r="O17305" s="1" t="s">
        <v>41</v>
      </c>
      <c r="P17305" s="1" t="s">
        <v>42</v>
      </c>
      <c r="Q17305" s="1" t="s">
        <v>43</v>
      </c>
      <c r="R17305" s="1" t="s">
        <v>44</v>
      </c>
      <c r="S17305" s="1" t="s">
        <v>84</v>
      </c>
      <c r="T17305">
        <v>4</v>
      </c>
      <c r="U17305">
        <v>1</v>
      </c>
      <c r="V17305">
        <v>78</v>
      </c>
      <c r="W17305">
        <v>46</v>
      </c>
      <c r="X17305">
        <v>392</v>
      </c>
      <c r="Y17305">
        <v>3133</v>
      </c>
      <c r="Z17305">
        <v>3631015</v>
      </c>
      <c r="AA17305">
        <v>115890</v>
      </c>
      <c r="AB17305">
        <v>1104448783</v>
      </c>
      <c r="AC17305">
        <v>-789450185</v>
      </c>
      <c r="AD17305">
        <v>62847</v>
      </c>
      <c r="AE17305">
        <v>3097178</v>
      </c>
      <c r="AF17305">
        <v>1845</v>
      </c>
      <c r="AG17305">
        <v>87441</v>
      </c>
      <c r="AH17305">
        <v>8744</v>
      </c>
      <c r="AI17305">
        <v>2.82</v>
      </c>
      <c r="AJ17305">
        <v>65.400000000000006</v>
      </c>
      <c r="AK17305">
        <v>84</v>
      </c>
      <c r="AL17305">
        <v>64</v>
      </c>
    </row>
    <row r="17306" spans="1:38" x14ac:dyDescent="0.3">
      <c r="A17306" s="1" t="s">
        <v>635</v>
      </c>
      <c r="B17306" s="1" t="s">
        <v>160</v>
      </c>
      <c r="C17306" s="1" t="s">
        <v>161</v>
      </c>
      <c r="D17306">
        <v>193</v>
      </c>
      <c r="E17306">
        <v>1</v>
      </c>
      <c r="F17306">
        <v>24</v>
      </c>
      <c r="G17306">
        <v>168</v>
      </c>
      <c r="H17306">
        <v>7538</v>
      </c>
      <c r="I17306">
        <v>212</v>
      </c>
      <c r="J17306">
        <v>6276</v>
      </c>
      <c r="K17306">
        <v>1050</v>
      </c>
      <c r="L17306" s="1" t="s">
        <v>13</v>
      </c>
      <c r="M17306" s="1" t="s">
        <v>48</v>
      </c>
      <c r="N17306" s="1" t="s">
        <v>161</v>
      </c>
      <c r="O17306" s="1" t="s">
        <v>41</v>
      </c>
      <c r="P17306" s="1" t="s">
        <v>42</v>
      </c>
      <c r="Q17306" s="1" t="s">
        <v>68</v>
      </c>
      <c r="R17306" s="1" t="s">
        <v>69</v>
      </c>
      <c r="S17306" s="1" t="s">
        <v>48</v>
      </c>
      <c r="T17306">
        <v>5</v>
      </c>
      <c r="U17306">
        <v>1</v>
      </c>
      <c r="V17306">
        <v>77</v>
      </c>
      <c r="W17306">
        <v>72</v>
      </c>
      <c r="X17306">
        <v>657</v>
      </c>
      <c r="Y17306">
        <v>11257</v>
      </c>
      <c r="Z17306">
        <v>1180651</v>
      </c>
      <c r="AA17306">
        <v>10488</v>
      </c>
      <c r="AB17306">
        <v>1223760581</v>
      </c>
      <c r="AC17306">
        <v>687002604</v>
      </c>
      <c r="AD17306">
        <v>16347</v>
      </c>
      <c r="AE17306">
        <v>638461</v>
      </c>
      <c r="AF17306">
        <v>85</v>
      </c>
      <c r="AG17306">
        <v>17956</v>
      </c>
      <c r="AH17306">
        <v>1796</v>
      </c>
      <c r="AI17306">
        <v>2.81</v>
      </c>
      <c r="AJ17306">
        <v>83.26</v>
      </c>
      <c r="AK17306">
        <v>222</v>
      </c>
      <c r="AL17306">
        <v>20</v>
      </c>
    </row>
    <row r="17307" spans="1:38" x14ac:dyDescent="0.3">
      <c r="A17307" s="1" t="s">
        <v>635</v>
      </c>
      <c r="B17307" s="1" t="s">
        <v>47</v>
      </c>
      <c r="C17307" s="1" t="s">
        <v>41</v>
      </c>
      <c r="D17307">
        <v>47791</v>
      </c>
      <c r="E17307">
        <v>1824</v>
      </c>
      <c r="F17307">
        <v>43856</v>
      </c>
      <c r="G17307">
        <v>2111</v>
      </c>
      <c r="H17307">
        <v>3287727</v>
      </c>
      <c r="I17307">
        <v>88659</v>
      </c>
      <c r="J17307">
        <v>2640676</v>
      </c>
      <c r="K17307">
        <v>558392</v>
      </c>
      <c r="L17307" s="1" t="s">
        <v>14</v>
      </c>
      <c r="M17307" s="1" t="s">
        <v>48</v>
      </c>
      <c r="N17307" s="1" t="s">
        <v>48</v>
      </c>
      <c r="O17307" s="1" t="s">
        <v>41</v>
      </c>
      <c r="P17307" s="1" t="s">
        <v>42</v>
      </c>
      <c r="Q17307" s="1" t="s">
        <v>48</v>
      </c>
      <c r="R17307" s="1" t="s">
        <v>48</v>
      </c>
      <c r="S17307" s="1" t="s">
        <v>48</v>
      </c>
      <c r="T17307">
        <v>416</v>
      </c>
      <c r="U17307">
        <v>98</v>
      </c>
      <c r="V17307">
        <v>7230</v>
      </c>
      <c r="W17307">
        <v>8488</v>
      </c>
      <c r="X17307">
        <v>74953</v>
      </c>
      <c r="Y17307">
        <v>1916907</v>
      </c>
      <c r="Z17307">
        <v>265185520</v>
      </c>
      <c r="AA17307">
        <v>13834</v>
      </c>
      <c r="AB17307">
        <v>113921327</v>
      </c>
      <c r="AC17307">
        <v>-789275</v>
      </c>
      <c r="AD17307">
        <v>18022</v>
      </c>
      <c r="AE17307">
        <v>1239784</v>
      </c>
      <c r="AF17307">
        <v>688</v>
      </c>
      <c r="AG17307">
        <v>33433</v>
      </c>
      <c r="AH17307">
        <v>3343</v>
      </c>
      <c r="AI17307">
        <v>2.7</v>
      </c>
      <c r="AJ17307">
        <v>80.319999999999993</v>
      </c>
      <c r="AK17307">
        <v>106</v>
      </c>
      <c r="AL17307">
        <v>88</v>
      </c>
    </row>
    <row r="17308" spans="1:38" x14ac:dyDescent="0.3">
      <c r="A17308" s="1" t="s">
        <v>635</v>
      </c>
      <c r="B17308" s="1" t="s">
        <v>97</v>
      </c>
      <c r="C17308" s="1" t="s">
        <v>98</v>
      </c>
      <c r="D17308">
        <v>567</v>
      </c>
      <c r="E17308">
        <v>5</v>
      </c>
      <c r="F17308">
        <v>213</v>
      </c>
      <c r="G17308">
        <v>349</v>
      </c>
      <c r="H17308">
        <v>19194</v>
      </c>
      <c r="I17308">
        <v>380</v>
      </c>
      <c r="J17308">
        <v>13920</v>
      </c>
      <c r="K17308">
        <v>4894</v>
      </c>
      <c r="L17308" s="1" t="s">
        <v>13</v>
      </c>
      <c r="M17308" s="1" t="s">
        <v>48</v>
      </c>
      <c r="N17308" s="1" t="s">
        <v>98</v>
      </c>
      <c r="O17308" s="1" t="s">
        <v>41</v>
      </c>
      <c r="P17308" s="1" t="s">
        <v>42</v>
      </c>
      <c r="Q17308" s="1" t="s">
        <v>51</v>
      </c>
      <c r="R17308" s="1" t="s">
        <v>44</v>
      </c>
      <c r="S17308" s="1" t="s">
        <v>48</v>
      </c>
      <c r="T17308">
        <v>9</v>
      </c>
      <c r="U17308">
        <v>2</v>
      </c>
      <c r="V17308">
        <v>141</v>
      </c>
      <c r="W17308">
        <v>163</v>
      </c>
      <c r="X17308">
        <v>1399</v>
      </c>
      <c r="Y17308">
        <v>50058</v>
      </c>
      <c r="Z17308">
        <v>3493357</v>
      </c>
      <c r="AA17308">
        <v>6979</v>
      </c>
      <c r="AB17308">
        <v>1027236404</v>
      </c>
      <c r="AC17308">
        <v>-169769766</v>
      </c>
      <c r="AD17308">
        <v>16231</v>
      </c>
      <c r="AE17308">
        <v>549443</v>
      </c>
      <c r="AF17308">
        <v>143</v>
      </c>
      <c r="AG17308">
        <v>10878</v>
      </c>
      <c r="AH17308">
        <v>1088</v>
      </c>
      <c r="AI17308">
        <v>1.98</v>
      </c>
      <c r="AJ17308">
        <v>72.52</v>
      </c>
      <c r="AK17308">
        <v>251</v>
      </c>
      <c r="AL17308">
        <v>71</v>
      </c>
    </row>
    <row r="17309" spans="1:38" x14ac:dyDescent="0.3">
      <c r="A17309" s="1" t="s">
        <v>635</v>
      </c>
      <c r="B17309" s="1" t="s">
        <v>53</v>
      </c>
      <c r="C17309" s="1" t="s">
        <v>54</v>
      </c>
      <c r="D17309">
        <v>6947</v>
      </c>
      <c r="E17309">
        <v>201</v>
      </c>
      <c r="F17309">
        <v>7783</v>
      </c>
      <c r="G17309">
        <v>-1037</v>
      </c>
      <c r="H17309">
        <v>588839</v>
      </c>
      <c r="I17309">
        <v>9079</v>
      </c>
      <c r="J17309">
        <v>466995</v>
      </c>
      <c r="K17309">
        <v>112765</v>
      </c>
      <c r="L17309" s="1" t="s">
        <v>13</v>
      </c>
      <c r="M17309" s="1" t="s">
        <v>48</v>
      </c>
      <c r="N17309" s="1" t="s">
        <v>54</v>
      </c>
      <c r="O17309" s="1" t="s">
        <v>41</v>
      </c>
      <c r="P17309" s="1" t="s">
        <v>42</v>
      </c>
      <c r="Q17309" s="1" t="s">
        <v>43</v>
      </c>
      <c r="R17309" s="1" t="s">
        <v>44</v>
      </c>
      <c r="S17309" s="1" t="s">
        <v>48</v>
      </c>
      <c r="T17309">
        <v>18</v>
      </c>
      <c r="U17309">
        <v>9</v>
      </c>
      <c r="V17309">
        <v>627</v>
      </c>
      <c r="W17309">
        <v>645</v>
      </c>
      <c r="X17309">
        <v>5312</v>
      </c>
      <c r="Y17309">
        <v>35378</v>
      </c>
      <c r="Z17309">
        <v>45161325</v>
      </c>
      <c r="AA17309">
        <v>127655</v>
      </c>
      <c r="AB17309">
        <v>1076037083</v>
      </c>
      <c r="AC17309">
        <v>-6920432083</v>
      </c>
      <c r="AD17309">
        <v>15383</v>
      </c>
      <c r="AE17309">
        <v>1303857</v>
      </c>
      <c r="AF17309">
        <v>445</v>
      </c>
      <c r="AG17309">
        <v>20103</v>
      </c>
      <c r="AH17309">
        <v>2010</v>
      </c>
      <c r="AI17309">
        <v>1.54</v>
      </c>
      <c r="AJ17309">
        <v>79.31</v>
      </c>
      <c r="AK17309">
        <v>93</v>
      </c>
      <c r="AL17309">
        <v>65</v>
      </c>
    </row>
    <row r="17310" spans="1:38" x14ac:dyDescent="0.3">
      <c r="A17310" s="1" t="s">
        <v>635</v>
      </c>
      <c r="B17310" s="1" t="s">
        <v>62</v>
      </c>
      <c r="C17310" s="1" t="s">
        <v>63</v>
      </c>
      <c r="D17310">
        <v>6638</v>
      </c>
      <c r="E17310">
        <v>398</v>
      </c>
      <c r="F17310">
        <v>4467</v>
      </c>
      <c r="G17310">
        <v>1773</v>
      </c>
      <c r="H17310">
        <v>370822</v>
      </c>
      <c r="I17310">
        <v>18184</v>
      </c>
      <c r="J17310">
        <v>288611</v>
      </c>
      <c r="K17310">
        <v>64027</v>
      </c>
      <c r="L17310" s="1" t="s">
        <v>13</v>
      </c>
      <c r="M17310" s="1" t="s">
        <v>48</v>
      </c>
      <c r="N17310" s="1" t="s">
        <v>63</v>
      </c>
      <c r="O17310" s="1" t="s">
        <v>41</v>
      </c>
      <c r="P17310" s="1" t="s">
        <v>42</v>
      </c>
      <c r="Q17310" s="1" t="s">
        <v>43</v>
      </c>
      <c r="R17310" s="1" t="s">
        <v>44</v>
      </c>
      <c r="S17310" s="1" t="s">
        <v>48</v>
      </c>
      <c r="T17310">
        <v>29</v>
      </c>
      <c r="U17310">
        <v>6</v>
      </c>
      <c r="V17310">
        <v>576</v>
      </c>
      <c r="W17310">
        <v>753</v>
      </c>
      <c r="X17310">
        <v>7809</v>
      </c>
      <c r="Y17310">
        <v>32801</v>
      </c>
      <c r="Z17310">
        <v>36364072</v>
      </c>
      <c r="AA17310">
        <v>110864</v>
      </c>
      <c r="AB17310">
        <v>1102011149</v>
      </c>
      <c r="AC17310">
        <v>-7259097177</v>
      </c>
      <c r="AD17310">
        <v>18254</v>
      </c>
      <c r="AE17310">
        <v>1019748</v>
      </c>
      <c r="AF17310">
        <v>1094</v>
      </c>
      <c r="AG17310">
        <v>50005</v>
      </c>
      <c r="AH17310">
        <v>5001</v>
      </c>
      <c r="AI17310">
        <v>4.9000000000000004</v>
      </c>
      <c r="AJ17310">
        <v>77.83</v>
      </c>
      <c r="AK17310">
        <v>131</v>
      </c>
      <c r="AL17310">
        <v>96</v>
      </c>
    </row>
    <row r="17311" spans="1:38" x14ac:dyDescent="0.3">
      <c r="A17311" s="1" t="s">
        <v>635</v>
      </c>
      <c r="B17311" s="1" t="s">
        <v>89</v>
      </c>
      <c r="C17311" s="1" t="s">
        <v>90</v>
      </c>
      <c r="D17311">
        <v>6419</v>
      </c>
      <c r="E17311">
        <v>409</v>
      </c>
      <c r="F17311">
        <v>4658</v>
      </c>
      <c r="G17311">
        <v>1352</v>
      </c>
      <c r="H17311">
        <v>292994</v>
      </c>
      <c r="I17311">
        <v>19622</v>
      </c>
      <c r="J17311">
        <v>219306</v>
      </c>
      <c r="K17311">
        <v>54066</v>
      </c>
      <c r="L17311" s="1" t="s">
        <v>13</v>
      </c>
      <c r="M17311" s="1" t="s">
        <v>48</v>
      </c>
      <c r="N17311" s="1" t="s">
        <v>90</v>
      </c>
      <c r="O17311" s="1" t="s">
        <v>41</v>
      </c>
      <c r="P17311" s="1" t="s">
        <v>42</v>
      </c>
      <c r="Q17311" s="1" t="s">
        <v>43</v>
      </c>
      <c r="R17311" s="1" t="s">
        <v>44</v>
      </c>
      <c r="S17311" s="1" t="s">
        <v>48</v>
      </c>
      <c r="T17311">
        <v>29</v>
      </c>
      <c r="U17311">
        <v>9</v>
      </c>
      <c r="V17311">
        <v>666</v>
      </c>
      <c r="W17311">
        <v>777</v>
      </c>
      <c r="X17311">
        <v>7724</v>
      </c>
      <c r="Y17311">
        <v>47803</v>
      </c>
      <c r="Z17311">
        <v>40479023</v>
      </c>
      <c r="AA17311">
        <v>84678</v>
      </c>
      <c r="AB17311">
        <v>1127329414</v>
      </c>
      <c r="AC17311">
        <v>-7723345579</v>
      </c>
      <c r="AD17311">
        <v>15858</v>
      </c>
      <c r="AE17311">
        <v>723817</v>
      </c>
      <c r="AF17311">
        <v>1010</v>
      </c>
      <c r="AG17311">
        <v>48474</v>
      </c>
      <c r="AH17311">
        <v>4847</v>
      </c>
      <c r="AI17311">
        <v>6.7</v>
      </c>
      <c r="AJ17311">
        <v>74.849999999999994</v>
      </c>
      <c r="AK17311">
        <v>101</v>
      </c>
      <c r="AL17311">
        <v>121</v>
      </c>
    </row>
    <row r="17312" spans="1:38" x14ac:dyDescent="0.3">
      <c r="A17312" s="1" t="s">
        <v>635</v>
      </c>
      <c r="B17312" s="1" t="s">
        <v>136</v>
      </c>
      <c r="C17312" s="1" t="s">
        <v>137</v>
      </c>
      <c r="D17312">
        <v>487</v>
      </c>
      <c r="E17312">
        <v>7</v>
      </c>
      <c r="F17312">
        <v>419</v>
      </c>
      <c r="G17312">
        <v>61</v>
      </c>
      <c r="H17312">
        <v>24462</v>
      </c>
      <c r="I17312">
        <v>599</v>
      </c>
      <c r="J17312">
        <v>19114</v>
      </c>
      <c r="K17312">
        <v>4749</v>
      </c>
      <c r="L17312" s="1" t="s">
        <v>13</v>
      </c>
      <c r="M17312" s="1" t="s">
        <v>48</v>
      </c>
      <c r="N17312" s="1" t="s">
        <v>137</v>
      </c>
      <c r="O17312" s="1" t="s">
        <v>41</v>
      </c>
      <c r="P17312" s="1" t="s">
        <v>42</v>
      </c>
      <c r="Q17312" s="1" t="s">
        <v>79</v>
      </c>
      <c r="R17312" s="1" t="s">
        <v>44</v>
      </c>
      <c r="S17312" s="1" t="s">
        <v>48</v>
      </c>
      <c r="T17312">
        <v>12</v>
      </c>
      <c r="U17312">
        <v>2</v>
      </c>
      <c r="V17312">
        <v>174</v>
      </c>
      <c r="W17312">
        <v>99</v>
      </c>
      <c r="X17312">
        <v>2031</v>
      </c>
      <c r="Y17312">
        <v>147307</v>
      </c>
      <c r="Z17312">
        <v>5422814</v>
      </c>
      <c r="AA17312">
        <v>3681</v>
      </c>
      <c r="AB17312">
        <v>1111211776</v>
      </c>
      <c r="AC17312">
        <v>-86474572</v>
      </c>
      <c r="AD17312">
        <v>8981</v>
      </c>
      <c r="AE17312">
        <v>451094</v>
      </c>
      <c r="AF17312">
        <v>129</v>
      </c>
      <c r="AG17312">
        <v>11046</v>
      </c>
      <c r="AH17312">
        <v>1105</v>
      </c>
      <c r="AI17312">
        <v>2.4500000000000002</v>
      </c>
      <c r="AJ17312">
        <v>78.14</v>
      </c>
      <c r="AK17312">
        <v>114</v>
      </c>
      <c r="AL17312">
        <v>50</v>
      </c>
    </row>
    <row r="17313" spans="1:38" x14ac:dyDescent="0.3">
      <c r="A17313" s="1" t="s">
        <v>635</v>
      </c>
      <c r="B17313" s="1" t="s">
        <v>139</v>
      </c>
      <c r="C17313" s="1" t="s">
        <v>140</v>
      </c>
      <c r="D17313">
        <v>862</v>
      </c>
      <c r="E17313">
        <v>11</v>
      </c>
      <c r="F17313">
        <v>217</v>
      </c>
      <c r="G17313">
        <v>634</v>
      </c>
      <c r="H17313">
        <v>45406</v>
      </c>
      <c r="I17313">
        <v>1248</v>
      </c>
      <c r="J17313">
        <v>37281</v>
      </c>
      <c r="K17313">
        <v>6877</v>
      </c>
      <c r="L17313" s="1" t="s">
        <v>13</v>
      </c>
      <c r="M17313" s="1" t="s">
        <v>48</v>
      </c>
      <c r="N17313" s="1" t="s">
        <v>140</v>
      </c>
      <c r="O17313" s="1" t="s">
        <v>41</v>
      </c>
      <c r="P17313" s="1" t="s">
        <v>42</v>
      </c>
      <c r="Q17313" s="1" t="s">
        <v>79</v>
      </c>
      <c r="R17313" s="1" t="s">
        <v>69</v>
      </c>
      <c r="S17313" s="1" t="s">
        <v>48</v>
      </c>
      <c r="T17313">
        <v>11</v>
      </c>
      <c r="U17313">
        <v>2</v>
      </c>
      <c r="V17313">
        <v>153</v>
      </c>
      <c r="W17313">
        <v>144</v>
      </c>
      <c r="X17313">
        <v>1864</v>
      </c>
      <c r="Y17313">
        <v>38744</v>
      </c>
      <c r="Z17313">
        <v>4023049</v>
      </c>
      <c r="AA17313">
        <v>10384</v>
      </c>
      <c r="AB17313">
        <v>1154385783</v>
      </c>
      <c r="AC17313">
        <v>-2993594979</v>
      </c>
      <c r="AD17313">
        <v>21427</v>
      </c>
      <c r="AE17313">
        <v>1128646</v>
      </c>
      <c r="AF17313">
        <v>273</v>
      </c>
      <c r="AG17313">
        <v>31021</v>
      </c>
      <c r="AH17313">
        <v>3102</v>
      </c>
      <c r="AI17313">
        <v>2.75</v>
      </c>
      <c r="AJ17313">
        <v>82.11</v>
      </c>
      <c r="AK17313">
        <v>167</v>
      </c>
      <c r="AL17313">
        <v>30</v>
      </c>
    </row>
    <row r="17314" spans="1:38" x14ac:dyDescent="0.3">
      <c r="A17314" s="1" t="s">
        <v>635</v>
      </c>
      <c r="B17314" s="1" t="s">
        <v>117</v>
      </c>
      <c r="C17314" s="1" t="s">
        <v>118</v>
      </c>
      <c r="D17314">
        <v>416</v>
      </c>
      <c r="E17314">
        <v>36</v>
      </c>
      <c r="F17314">
        <v>450</v>
      </c>
      <c r="G17314">
        <v>-70</v>
      </c>
      <c r="H17314">
        <v>33674</v>
      </c>
      <c r="I17314">
        <v>702</v>
      </c>
      <c r="J17314">
        <v>25693</v>
      </c>
      <c r="K17314">
        <v>7279</v>
      </c>
      <c r="L17314" s="1" t="s">
        <v>13</v>
      </c>
      <c r="M17314" s="1" t="s">
        <v>48</v>
      </c>
      <c r="N17314" s="1" t="s">
        <v>118</v>
      </c>
      <c r="O17314" s="1" t="s">
        <v>41</v>
      </c>
      <c r="P17314" s="1" t="s">
        <v>42</v>
      </c>
      <c r="Q17314" s="1" t="s">
        <v>79</v>
      </c>
      <c r="R17314" s="1" t="s">
        <v>44</v>
      </c>
      <c r="S17314" s="1" t="s">
        <v>48</v>
      </c>
      <c r="T17314">
        <v>13</v>
      </c>
      <c r="U17314">
        <v>1</v>
      </c>
      <c r="V17314">
        <v>136</v>
      </c>
      <c r="W17314">
        <v>139</v>
      </c>
      <c r="X17314">
        <v>1432</v>
      </c>
      <c r="Y17314">
        <v>153565</v>
      </c>
      <c r="Z17314">
        <v>2570289</v>
      </c>
      <c r="AA17314">
        <v>1674</v>
      </c>
      <c r="AB17314">
        <v>1134176536</v>
      </c>
      <c r="AC17314">
        <v>-1602484653</v>
      </c>
      <c r="AD17314">
        <v>16185</v>
      </c>
      <c r="AE17314">
        <v>1310125</v>
      </c>
      <c r="AF17314">
        <v>1401</v>
      </c>
      <c r="AG17314">
        <v>27312</v>
      </c>
      <c r="AH17314">
        <v>2731</v>
      </c>
      <c r="AI17314">
        <v>2.08</v>
      </c>
      <c r="AJ17314">
        <v>76.3</v>
      </c>
      <c r="AK17314">
        <v>164</v>
      </c>
      <c r="AL17314">
        <v>257</v>
      </c>
    </row>
    <row r="17315" spans="1:38" x14ac:dyDescent="0.3">
      <c r="A17315" s="1" t="s">
        <v>635</v>
      </c>
      <c r="B17315" s="1" t="s">
        <v>77</v>
      </c>
      <c r="C17315" s="1" t="s">
        <v>78</v>
      </c>
      <c r="D17315">
        <v>2128</v>
      </c>
      <c r="E17315">
        <v>87</v>
      </c>
      <c r="F17315">
        <v>1146</v>
      </c>
      <c r="G17315">
        <v>895</v>
      </c>
      <c r="H17315">
        <v>111939</v>
      </c>
      <c r="I17315">
        <v>3118</v>
      </c>
      <c r="J17315">
        <v>86864</v>
      </c>
      <c r="K17315">
        <v>21957</v>
      </c>
      <c r="L17315" s="1" t="s">
        <v>13</v>
      </c>
      <c r="M17315" s="1" t="s">
        <v>48</v>
      </c>
      <c r="N17315" s="1" t="s">
        <v>78</v>
      </c>
      <c r="O17315" s="1" t="s">
        <v>41</v>
      </c>
      <c r="P17315" s="1" t="s">
        <v>42</v>
      </c>
      <c r="Q17315" s="1" t="s">
        <v>79</v>
      </c>
      <c r="R17315" s="1" t="s">
        <v>69</v>
      </c>
      <c r="S17315" s="1" t="s">
        <v>48</v>
      </c>
      <c r="T17315">
        <v>7</v>
      </c>
      <c r="U17315">
        <v>3</v>
      </c>
      <c r="V17315">
        <v>103</v>
      </c>
      <c r="W17315">
        <v>197</v>
      </c>
      <c r="X17315">
        <v>841</v>
      </c>
      <c r="Y17315">
        <v>129067</v>
      </c>
      <c r="Z17315">
        <v>3552191</v>
      </c>
      <c r="AA17315">
        <v>2752</v>
      </c>
      <c r="AB17315">
        <v>1164684405</v>
      </c>
      <c r="AC17315">
        <v>45385803</v>
      </c>
      <c r="AD17315">
        <v>59907</v>
      </c>
      <c r="AE17315">
        <v>3151266</v>
      </c>
      <c r="AF17315">
        <v>2449</v>
      </c>
      <c r="AG17315">
        <v>87777</v>
      </c>
      <c r="AH17315">
        <v>8778</v>
      </c>
      <c r="AI17315">
        <v>2.79</v>
      </c>
      <c r="AJ17315">
        <v>77.599999999999994</v>
      </c>
      <c r="AK17315">
        <v>106</v>
      </c>
      <c r="AL17315">
        <v>147</v>
      </c>
    </row>
    <row r="17316" spans="1:38" x14ac:dyDescent="0.3">
      <c r="A17316" s="1" t="s">
        <v>635</v>
      </c>
      <c r="B17316" s="1" t="s">
        <v>131</v>
      </c>
      <c r="C17316" s="1" t="s">
        <v>132</v>
      </c>
      <c r="D17316">
        <v>581</v>
      </c>
      <c r="E17316">
        <v>13</v>
      </c>
      <c r="F17316">
        <v>368</v>
      </c>
      <c r="G17316">
        <v>200</v>
      </c>
      <c r="H17316">
        <v>19870</v>
      </c>
      <c r="I17316">
        <v>325</v>
      </c>
      <c r="J17316">
        <v>14873</v>
      </c>
      <c r="K17316">
        <v>4672</v>
      </c>
      <c r="L17316" s="1" t="s">
        <v>13</v>
      </c>
      <c r="M17316" s="1" t="s">
        <v>48</v>
      </c>
      <c r="N17316" s="1" t="s">
        <v>132</v>
      </c>
      <c r="O17316" s="1" t="s">
        <v>41</v>
      </c>
      <c r="P17316" s="1" t="s">
        <v>42</v>
      </c>
      <c r="Q17316" s="1" t="s">
        <v>79</v>
      </c>
      <c r="R17316" s="1" t="s">
        <v>69</v>
      </c>
      <c r="S17316" s="1" t="s">
        <v>48</v>
      </c>
      <c r="T17316">
        <v>4</v>
      </c>
      <c r="U17316">
        <v>1</v>
      </c>
      <c r="V17316">
        <v>53</v>
      </c>
      <c r="W17316">
        <v>35</v>
      </c>
      <c r="X17316">
        <v>447</v>
      </c>
      <c r="Y17316">
        <v>75468</v>
      </c>
      <c r="Z17316">
        <v>648407</v>
      </c>
      <c r="AA17316">
        <v>859</v>
      </c>
      <c r="AB17316">
        <v>1162188791</v>
      </c>
      <c r="AC17316">
        <v>2891012621</v>
      </c>
      <c r="AD17316">
        <v>89604</v>
      </c>
      <c r="AE17316">
        <v>3064433</v>
      </c>
      <c r="AF17316">
        <v>2005</v>
      </c>
      <c r="AG17316">
        <v>50123</v>
      </c>
      <c r="AH17316">
        <v>5012</v>
      </c>
      <c r="AI17316">
        <v>1.64</v>
      </c>
      <c r="AJ17316">
        <v>74.849999999999994</v>
      </c>
      <c r="AK17316">
        <v>127</v>
      </c>
      <c r="AL17316">
        <v>100</v>
      </c>
    </row>
    <row r="17317" spans="1:38" x14ac:dyDescent="0.3">
      <c r="A17317" s="1" t="s">
        <v>635</v>
      </c>
      <c r="B17317" s="1" t="s">
        <v>141</v>
      </c>
      <c r="C17317" s="1" t="s">
        <v>142</v>
      </c>
      <c r="D17317">
        <v>632</v>
      </c>
      <c r="E17317">
        <v>18</v>
      </c>
      <c r="F17317">
        <v>449</v>
      </c>
      <c r="G17317">
        <v>165</v>
      </c>
      <c r="H17317">
        <v>31602</v>
      </c>
      <c r="I17317">
        <v>609</v>
      </c>
      <c r="J17317">
        <v>25721</v>
      </c>
      <c r="K17317">
        <v>5272</v>
      </c>
      <c r="L17317" s="1" t="s">
        <v>13</v>
      </c>
      <c r="M17317" s="1" t="s">
        <v>48</v>
      </c>
      <c r="N17317" s="1" t="s">
        <v>142</v>
      </c>
      <c r="O17317" s="1" t="s">
        <v>41</v>
      </c>
      <c r="P17317" s="1" t="s">
        <v>42</v>
      </c>
      <c r="Q17317" s="1" t="s">
        <v>51</v>
      </c>
      <c r="R17317" s="1" t="s">
        <v>44</v>
      </c>
      <c r="S17317" s="1" t="s">
        <v>48</v>
      </c>
      <c r="T17317">
        <v>6</v>
      </c>
      <c r="U17317">
        <v>1</v>
      </c>
      <c r="V17317">
        <v>47</v>
      </c>
      <c r="W17317">
        <v>82</v>
      </c>
      <c r="X17317">
        <v>309</v>
      </c>
      <c r="Y17317">
        <v>16424</v>
      </c>
      <c r="Z17317">
        <v>1379767</v>
      </c>
      <c r="AA17317">
        <v>8401</v>
      </c>
      <c r="AB17317">
        <v>1065499324</v>
      </c>
      <c r="AC17317">
        <v>-2447444127</v>
      </c>
      <c r="AD17317">
        <v>45805</v>
      </c>
      <c r="AE17317">
        <v>2290387</v>
      </c>
      <c r="AF17317">
        <v>1305</v>
      </c>
      <c r="AG17317">
        <v>44138</v>
      </c>
      <c r="AH17317">
        <v>4414</v>
      </c>
      <c r="AI17317">
        <v>1.93</v>
      </c>
      <c r="AJ17317">
        <v>81.39</v>
      </c>
      <c r="AK17317">
        <v>89</v>
      </c>
      <c r="AL17317">
        <v>113</v>
      </c>
    </row>
    <row r="17318" spans="1:38" x14ac:dyDescent="0.3">
      <c r="A17318" s="1" t="s">
        <v>635</v>
      </c>
      <c r="B17318" s="1" t="s">
        <v>92</v>
      </c>
      <c r="C17318" s="1" t="s">
        <v>93</v>
      </c>
      <c r="D17318">
        <v>690</v>
      </c>
      <c r="E17318">
        <v>36</v>
      </c>
      <c r="F17318">
        <v>824</v>
      </c>
      <c r="G17318">
        <v>-170</v>
      </c>
      <c r="H17318">
        <v>43227</v>
      </c>
      <c r="I17318">
        <v>1048</v>
      </c>
      <c r="J17318">
        <v>33477</v>
      </c>
      <c r="K17318">
        <v>8702</v>
      </c>
      <c r="L17318" s="1" t="s">
        <v>13</v>
      </c>
      <c r="M17318" s="1" t="s">
        <v>48</v>
      </c>
      <c r="N17318" s="1" t="s">
        <v>93</v>
      </c>
      <c r="O17318" s="1" t="s">
        <v>41</v>
      </c>
      <c r="P17318" s="1" t="s">
        <v>42</v>
      </c>
      <c r="Q17318" s="1" t="s">
        <v>51</v>
      </c>
      <c r="R17318" s="1" t="s">
        <v>44</v>
      </c>
      <c r="S17318" s="1" t="s">
        <v>48</v>
      </c>
      <c r="T17318">
        <v>5</v>
      </c>
      <c r="U17318">
        <v>2</v>
      </c>
      <c r="V17318">
        <v>75</v>
      </c>
      <c r="W17318">
        <v>142</v>
      </c>
      <c r="X17318">
        <v>275</v>
      </c>
      <c r="Y17318">
        <v>8202</v>
      </c>
      <c r="Z17318">
        <v>1929400</v>
      </c>
      <c r="AA17318">
        <v>23524</v>
      </c>
      <c r="AB17318">
        <v>108261746</v>
      </c>
      <c r="AC17318">
        <v>3916346</v>
      </c>
      <c r="AD17318">
        <v>35762</v>
      </c>
      <c r="AE17318">
        <v>2240437</v>
      </c>
      <c r="AF17318">
        <v>1866</v>
      </c>
      <c r="AG17318">
        <v>54317</v>
      </c>
      <c r="AH17318">
        <v>5432</v>
      </c>
      <c r="AI17318">
        <v>2.42</v>
      </c>
      <c r="AJ17318">
        <v>77.44</v>
      </c>
      <c r="AK17318">
        <v>105</v>
      </c>
      <c r="AL17318">
        <v>327</v>
      </c>
    </row>
    <row r="17319" spans="1:38" x14ac:dyDescent="0.3">
      <c r="A17319" s="1" t="s">
        <v>635</v>
      </c>
      <c r="B17319" s="1" t="s">
        <v>119</v>
      </c>
      <c r="C17319" s="1" t="s">
        <v>120</v>
      </c>
      <c r="D17319">
        <v>517</v>
      </c>
      <c r="E17319">
        <v>180</v>
      </c>
      <c r="F17319">
        <v>1447</v>
      </c>
      <c r="G17319">
        <v>-1110</v>
      </c>
      <c r="H17319">
        <v>32832</v>
      </c>
      <c r="I17319">
        <v>1783</v>
      </c>
      <c r="J17319">
        <v>23730</v>
      </c>
      <c r="K17319">
        <v>7319</v>
      </c>
      <c r="L17319" s="1" t="s">
        <v>13</v>
      </c>
      <c r="M17319" s="1" t="s">
        <v>48</v>
      </c>
      <c r="N17319" s="1" t="s">
        <v>120</v>
      </c>
      <c r="O17319" s="1" t="s">
        <v>41</v>
      </c>
      <c r="P17319" s="1" t="s">
        <v>42</v>
      </c>
      <c r="Q17319" s="1" t="s">
        <v>51</v>
      </c>
      <c r="R17319" s="1" t="s">
        <v>44</v>
      </c>
      <c r="S17319" s="1" t="s">
        <v>48</v>
      </c>
      <c r="T17319">
        <v>13</v>
      </c>
      <c r="U17319">
        <v>2</v>
      </c>
      <c r="V17319">
        <v>228</v>
      </c>
      <c r="W17319">
        <v>205</v>
      </c>
      <c r="X17319">
        <v>2435</v>
      </c>
      <c r="Y17319">
        <v>34624</v>
      </c>
      <c r="Z17319">
        <v>9095591</v>
      </c>
      <c r="AA17319">
        <v>26270</v>
      </c>
      <c r="AB17319">
        <v>1050214366</v>
      </c>
      <c r="AC17319">
        <v>-4916792975</v>
      </c>
      <c r="AD17319">
        <v>5684</v>
      </c>
      <c r="AE17319">
        <v>360966</v>
      </c>
      <c r="AF17319">
        <v>1979</v>
      </c>
      <c r="AG17319">
        <v>19603</v>
      </c>
      <c r="AH17319">
        <v>1960</v>
      </c>
      <c r="AI17319">
        <v>5.43</v>
      </c>
      <c r="AJ17319">
        <v>72.28</v>
      </c>
      <c r="AK17319">
        <v>89</v>
      </c>
      <c r="AL17319">
        <v>71</v>
      </c>
    </row>
    <row r="17320" spans="1:38" x14ac:dyDescent="0.3">
      <c r="A17320" s="1" t="s">
        <v>635</v>
      </c>
      <c r="B17320" s="1" t="s">
        <v>101</v>
      </c>
      <c r="C17320" s="1" t="s">
        <v>102</v>
      </c>
      <c r="D17320">
        <v>87</v>
      </c>
      <c r="E17320">
        <v>0</v>
      </c>
      <c r="F17320">
        <v>139</v>
      </c>
      <c r="G17320">
        <v>-52</v>
      </c>
      <c r="H17320">
        <v>13239</v>
      </c>
      <c r="I17320">
        <v>223</v>
      </c>
      <c r="J17320">
        <v>9301</v>
      </c>
      <c r="K17320">
        <v>3715</v>
      </c>
      <c r="L17320" s="1" t="s">
        <v>13</v>
      </c>
      <c r="M17320" s="1" t="s">
        <v>48</v>
      </c>
      <c r="N17320" s="1" t="s">
        <v>102</v>
      </c>
      <c r="O17320" s="1" t="s">
        <v>41</v>
      </c>
      <c r="P17320" s="1" t="s">
        <v>42</v>
      </c>
      <c r="Q17320" s="1" t="s">
        <v>102</v>
      </c>
      <c r="R17320" s="1" t="s">
        <v>103</v>
      </c>
      <c r="S17320" s="1" t="s">
        <v>48</v>
      </c>
      <c r="T17320">
        <v>9</v>
      </c>
      <c r="U17320">
        <v>2</v>
      </c>
      <c r="V17320">
        <v>118</v>
      </c>
      <c r="W17320">
        <v>35</v>
      </c>
      <c r="X17320">
        <v>1198</v>
      </c>
      <c r="Y17320">
        <v>46914</v>
      </c>
      <c r="Z17320">
        <v>1847097</v>
      </c>
      <c r="AA17320">
        <v>3937</v>
      </c>
      <c r="AB17320">
        <v>129576792</v>
      </c>
      <c r="AC17320">
        <v>-3192572</v>
      </c>
      <c r="AD17320">
        <v>4710</v>
      </c>
      <c r="AE17320">
        <v>716746</v>
      </c>
      <c r="AF17320">
        <v>0</v>
      </c>
      <c r="AG17320">
        <v>12073</v>
      </c>
      <c r="AH17320">
        <v>1207</v>
      </c>
      <c r="AI17320">
        <v>1.68</v>
      </c>
      <c r="AJ17320">
        <v>70.25</v>
      </c>
      <c r="AK17320">
        <v>77</v>
      </c>
      <c r="AL17320">
        <v>0</v>
      </c>
    </row>
    <row r="17321" spans="1:38" x14ac:dyDescent="0.3">
      <c r="A17321" s="1" t="s">
        <v>635</v>
      </c>
      <c r="B17321" s="1" t="s">
        <v>108</v>
      </c>
      <c r="C17321" s="1" t="s">
        <v>109</v>
      </c>
      <c r="D17321">
        <v>195</v>
      </c>
      <c r="E17321">
        <v>2</v>
      </c>
      <c r="F17321">
        <v>138</v>
      </c>
      <c r="G17321">
        <v>55</v>
      </c>
      <c r="H17321">
        <v>9750</v>
      </c>
      <c r="I17321">
        <v>221</v>
      </c>
      <c r="J17321">
        <v>6506</v>
      </c>
      <c r="K17321">
        <v>3023</v>
      </c>
      <c r="L17321" s="1" t="s">
        <v>13</v>
      </c>
      <c r="M17321" s="1" t="s">
        <v>48</v>
      </c>
      <c r="N17321" s="1" t="s">
        <v>109</v>
      </c>
      <c r="O17321" s="1" t="s">
        <v>41</v>
      </c>
      <c r="P17321" s="1" t="s">
        <v>42</v>
      </c>
      <c r="Q17321" s="1" t="s">
        <v>102</v>
      </c>
      <c r="R17321" s="1" t="s">
        <v>103</v>
      </c>
      <c r="S17321" s="1" t="s">
        <v>48</v>
      </c>
      <c r="T17321">
        <v>8</v>
      </c>
      <c r="U17321">
        <v>2</v>
      </c>
      <c r="V17321">
        <v>116</v>
      </c>
      <c r="W17321">
        <v>118</v>
      </c>
      <c r="X17321">
        <v>1063</v>
      </c>
      <c r="Y17321">
        <v>31983</v>
      </c>
      <c r="Z17321">
        <v>1307803</v>
      </c>
      <c r="AA17321">
        <v>4089</v>
      </c>
      <c r="AB17321">
        <v>1275391072</v>
      </c>
      <c r="AC17321">
        <v>212036949</v>
      </c>
      <c r="AD17321">
        <v>14911</v>
      </c>
      <c r="AE17321">
        <v>745525</v>
      </c>
      <c r="AF17321">
        <v>153</v>
      </c>
      <c r="AG17321">
        <v>16899</v>
      </c>
      <c r="AH17321">
        <v>1690</v>
      </c>
      <c r="AI17321">
        <v>2.27</v>
      </c>
      <c r="AJ17321">
        <v>66.73</v>
      </c>
      <c r="AK17321">
        <v>143</v>
      </c>
      <c r="AL17321">
        <v>50</v>
      </c>
    </row>
    <row r="17322" spans="1:38" x14ac:dyDescent="0.3">
      <c r="A17322" s="1" t="s">
        <v>635</v>
      </c>
      <c r="B17322" s="1" t="s">
        <v>146</v>
      </c>
      <c r="C17322" s="1" t="s">
        <v>147</v>
      </c>
      <c r="D17322">
        <v>287</v>
      </c>
      <c r="E17322">
        <v>4</v>
      </c>
      <c r="F17322">
        <v>285</v>
      </c>
      <c r="G17322">
        <v>-2</v>
      </c>
      <c r="H17322">
        <v>18649</v>
      </c>
      <c r="I17322">
        <v>558</v>
      </c>
      <c r="J17322">
        <v>16001</v>
      </c>
      <c r="K17322">
        <v>2090</v>
      </c>
      <c r="L17322" s="1" t="s">
        <v>13</v>
      </c>
      <c r="M17322" s="1" t="s">
        <v>48</v>
      </c>
      <c r="N17322" s="1" t="s">
        <v>147</v>
      </c>
      <c r="O17322" s="1" t="s">
        <v>41</v>
      </c>
      <c r="P17322" s="1" t="s">
        <v>42</v>
      </c>
      <c r="Q17322" s="1" t="s">
        <v>73</v>
      </c>
      <c r="R17322" s="1" t="s">
        <v>69</v>
      </c>
      <c r="S17322" s="1" t="s">
        <v>48</v>
      </c>
      <c r="T17322">
        <v>8</v>
      </c>
      <c r="U17322">
        <v>2</v>
      </c>
      <c r="V17322">
        <v>117</v>
      </c>
      <c r="W17322">
        <v>145</v>
      </c>
      <c r="X17322">
        <v>995</v>
      </c>
      <c r="Y17322">
        <v>18572</v>
      </c>
      <c r="Z17322">
        <v>5270247</v>
      </c>
      <c r="AA17322">
        <v>28377</v>
      </c>
      <c r="AB17322">
        <v>1175086257</v>
      </c>
      <c r="AC17322">
        <v>-8606998866</v>
      </c>
      <c r="AD17322">
        <v>5446</v>
      </c>
      <c r="AE17322">
        <v>353854</v>
      </c>
      <c r="AF17322">
        <v>76</v>
      </c>
      <c r="AG17322">
        <v>10588</v>
      </c>
      <c r="AH17322">
        <v>1059</v>
      </c>
      <c r="AI17322">
        <v>2.99</v>
      </c>
      <c r="AJ17322">
        <v>85.8</v>
      </c>
      <c r="AK17322">
        <v>139</v>
      </c>
      <c r="AL17322">
        <v>67</v>
      </c>
    </row>
    <row r="17323" spans="1:38" x14ac:dyDescent="0.3">
      <c r="A17323" s="1" t="s">
        <v>635</v>
      </c>
      <c r="B17323" s="1" t="s">
        <v>157</v>
      </c>
      <c r="C17323" s="1" t="s">
        <v>158</v>
      </c>
      <c r="D17323">
        <v>1127</v>
      </c>
      <c r="E17323">
        <v>13</v>
      </c>
      <c r="F17323">
        <v>848</v>
      </c>
      <c r="G17323">
        <v>266</v>
      </c>
      <c r="H17323">
        <v>36956</v>
      </c>
      <c r="I17323">
        <v>674</v>
      </c>
      <c r="J17323">
        <v>24720</v>
      </c>
      <c r="K17323">
        <v>11562</v>
      </c>
      <c r="L17323" s="1" t="s">
        <v>13</v>
      </c>
      <c r="M17323" s="1" t="s">
        <v>48</v>
      </c>
      <c r="N17323" s="1" t="s">
        <v>158</v>
      </c>
      <c r="O17323" s="1" t="s">
        <v>41</v>
      </c>
      <c r="P17323" s="1" t="s">
        <v>42</v>
      </c>
      <c r="Q17323" s="1" t="s">
        <v>73</v>
      </c>
      <c r="R17323" s="1" t="s">
        <v>69</v>
      </c>
      <c r="S17323" s="1" t="s">
        <v>48</v>
      </c>
      <c r="T17323">
        <v>21</v>
      </c>
      <c r="U17323">
        <v>1</v>
      </c>
      <c r="V17323">
        <v>309</v>
      </c>
      <c r="W17323">
        <v>327</v>
      </c>
      <c r="X17323">
        <v>3026</v>
      </c>
      <c r="Y17323">
        <v>48718</v>
      </c>
      <c r="Z17323">
        <v>5411321</v>
      </c>
      <c r="AA17323">
        <v>11107</v>
      </c>
      <c r="AB17323">
        <v>121592271</v>
      </c>
      <c r="AC17323">
        <v>-8682205</v>
      </c>
      <c r="AD17323">
        <v>20827</v>
      </c>
      <c r="AE17323">
        <v>682939</v>
      </c>
      <c r="AF17323">
        <v>240</v>
      </c>
      <c r="AG17323">
        <v>12455</v>
      </c>
      <c r="AH17323">
        <v>1246</v>
      </c>
      <c r="AI17323">
        <v>1.82</v>
      </c>
      <c r="AJ17323">
        <v>66.89</v>
      </c>
      <c r="AK17323">
        <v>91</v>
      </c>
      <c r="AL17323">
        <v>30</v>
      </c>
    </row>
    <row r="17324" spans="1:38" x14ac:dyDescent="0.3">
      <c r="A17324" s="1" t="s">
        <v>635</v>
      </c>
      <c r="B17324" s="1" t="s">
        <v>104</v>
      </c>
      <c r="C17324" s="1" t="s">
        <v>105</v>
      </c>
      <c r="D17324">
        <v>338</v>
      </c>
      <c r="E17324">
        <v>5</v>
      </c>
      <c r="F17324">
        <v>308</v>
      </c>
      <c r="G17324">
        <v>25</v>
      </c>
      <c r="H17324">
        <v>26116</v>
      </c>
      <c r="I17324">
        <v>329</v>
      </c>
      <c r="J17324">
        <v>12273</v>
      </c>
      <c r="K17324">
        <v>13514</v>
      </c>
      <c r="L17324" s="1" t="s">
        <v>13</v>
      </c>
      <c r="M17324" s="1" t="s">
        <v>48</v>
      </c>
      <c r="N17324" s="1" t="s">
        <v>105</v>
      </c>
      <c r="O17324" s="1" t="s">
        <v>41</v>
      </c>
      <c r="P17324" s="1" t="s">
        <v>42</v>
      </c>
      <c r="Q17324" s="1" t="s">
        <v>105</v>
      </c>
      <c r="R17324" s="1" t="s">
        <v>103</v>
      </c>
      <c r="S17324" s="1" t="s">
        <v>106</v>
      </c>
      <c r="T17324">
        <v>28</v>
      </c>
      <c r="U17324">
        <v>1</v>
      </c>
      <c r="V17324">
        <v>560</v>
      </c>
      <c r="W17324">
        <v>110</v>
      </c>
      <c r="X17324">
        <v>5411</v>
      </c>
      <c r="Y17324">
        <v>319036</v>
      </c>
      <c r="Z17324">
        <v>4340348</v>
      </c>
      <c r="AA17324">
        <v>1360</v>
      </c>
      <c r="AB17324">
        <v>13869603</v>
      </c>
      <c r="AC17324">
        <v>-466620953</v>
      </c>
      <c r="AD17324">
        <v>7787</v>
      </c>
      <c r="AE17324">
        <v>601703</v>
      </c>
      <c r="AF17324">
        <v>115</v>
      </c>
      <c r="AG17324">
        <v>7580</v>
      </c>
      <c r="AH17324">
        <v>758</v>
      </c>
      <c r="AI17324">
        <v>1.26</v>
      </c>
      <c r="AJ17324">
        <v>46.99</v>
      </c>
      <c r="AK17324">
        <v>96</v>
      </c>
      <c r="AL17324">
        <v>167</v>
      </c>
    </row>
    <row r="17325" spans="1:38" x14ac:dyDescent="0.3">
      <c r="A17325" s="1" t="s">
        <v>635</v>
      </c>
      <c r="B17325" s="1" t="s">
        <v>128</v>
      </c>
      <c r="C17325" s="1" t="s">
        <v>129</v>
      </c>
      <c r="D17325">
        <v>116</v>
      </c>
      <c r="E17325">
        <v>0</v>
      </c>
      <c r="F17325">
        <v>231</v>
      </c>
      <c r="G17325">
        <v>-115</v>
      </c>
      <c r="H17325">
        <v>17700</v>
      </c>
      <c r="I17325">
        <v>272</v>
      </c>
      <c r="J17325">
        <v>14463</v>
      </c>
      <c r="K17325">
        <v>2965</v>
      </c>
      <c r="L17325" s="1" t="s">
        <v>13</v>
      </c>
      <c r="M17325" s="1" t="s">
        <v>48</v>
      </c>
      <c r="N17325" s="1" t="s">
        <v>129</v>
      </c>
      <c r="O17325" s="1" t="s">
        <v>41</v>
      </c>
      <c r="P17325" s="1" t="s">
        <v>42</v>
      </c>
      <c r="Q17325" s="1" t="s">
        <v>105</v>
      </c>
      <c r="R17325" s="1" t="s">
        <v>103</v>
      </c>
      <c r="S17325" s="1" t="s">
        <v>106</v>
      </c>
      <c r="T17325">
        <v>12</v>
      </c>
      <c r="U17325">
        <v>1</v>
      </c>
      <c r="V17325">
        <v>218</v>
      </c>
      <c r="W17325">
        <v>95</v>
      </c>
      <c r="X17325">
        <v>1742</v>
      </c>
      <c r="Y17325">
        <v>102955</v>
      </c>
      <c r="Z17325">
        <v>1140701</v>
      </c>
      <c r="AA17325">
        <v>1108</v>
      </c>
      <c r="AB17325">
        <v>1329762624</v>
      </c>
      <c r="AC17325">
        <v>-2045160182</v>
      </c>
      <c r="AD17325">
        <v>10169</v>
      </c>
      <c r="AE17325">
        <v>1551677</v>
      </c>
      <c r="AF17325">
        <v>0</v>
      </c>
      <c r="AG17325">
        <v>23845</v>
      </c>
      <c r="AH17325">
        <v>2384</v>
      </c>
      <c r="AI17325">
        <v>1.54</v>
      </c>
      <c r="AJ17325">
        <v>81.709999999999994</v>
      </c>
      <c r="AK17325">
        <v>62</v>
      </c>
      <c r="AL17325">
        <v>0</v>
      </c>
    </row>
    <row r="17326" spans="1:38" x14ac:dyDescent="0.3">
      <c r="A17326" s="1" t="s">
        <v>635</v>
      </c>
      <c r="B17326" s="1" t="s">
        <v>49</v>
      </c>
      <c r="C17326" s="1" t="s">
        <v>50</v>
      </c>
      <c r="D17326">
        <v>1276</v>
      </c>
      <c r="E17326">
        <v>23</v>
      </c>
      <c r="F17326">
        <v>921</v>
      </c>
      <c r="G17326">
        <v>332</v>
      </c>
      <c r="H17326">
        <v>91946</v>
      </c>
      <c r="I17326">
        <v>2472</v>
      </c>
      <c r="J17326">
        <v>79304</v>
      </c>
      <c r="K17326">
        <v>10170</v>
      </c>
      <c r="L17326" s="1" t="s">
        <v>13</v>
      </c>
      <c r="M17326" s="1" t="s">
        <v>48</v>
      </c>
      <c r="N17326" s="1" t="s">
        <v>50</v>
      </c>
      <c r="O17326" s="1" t="s">
        <v>41</v>
      </c>
      <c r="P17326" s="1" t="s">
        <v>42</v>
      </c>
      <c r="Q17326" s="1" t="s">
        <v>51</v>
      </c>
      <c r="R17326" s="1" t="s">
        <v>44</v>
      </c>
      <c r="S17326" s="1" t="s">
        <v>48</v>
      </c>
      <c r="T17326">
        <v>10</v>
      </c>
      <c r="U17326">
        <v>2</v>
      </c>
      <c r="V17326">
        <v>169</v>
      </c>
      <c r="W17326">
        <v>268</v>
      </c>
      <c r="X17326">
        <v>1591</v>
      </c>
      <c r="Y17326">
        <v>87024</v>
      </c>
      <c r="Z17326">
        <v>6074100</v>
      </c>
      <c r="AA17326">
        <v>6980</v>
      </c>
      <c r="AB17326">
        <v>1018051092</v>
      </c>
      <c r="AC17326">
        <v>511647851</v>
      </c>
      <c r="AD17326">
        <v>21007</v>
      </c>
      <c r="AE17326">
        <v>1513739</v>
      </c>
      <c r="AF17326">
        <v>379</v>
      </c>
      <c r="AG17326">
        <v>40697</v>
      </c>
      <c r="AH17326">
        <v>4070</v>
      </c>
      <c r="AI17326">
        <v>2.69</v>
      </c>
      <c r="AJ17326">
        <v>86.25</v>
      </c>
      <c r="AK17326">
        <v>89</v>
      </c>
      <c r="AL17326">
        <v>66</v>
      </c>
    </row>
    <row r="17327" spans="1:38" x14ac:dyDescent="0.3">
      <c r="A17327" s="1" t="s">
        <v>635</v>
      </c>
      <c r="B17327" s="1" t="s">
        <v>133</v>
      </c>
      <c r="C17327" s="1" t="s">
        <v>134</v>
      </c>
      <c r="D17327">
        <v>79</v>
      </c>
      <c r="E17327">
        <v>1</v>
      </c>
      <c r="F17327">
        <v>53</v>
      </c>
      <c r="G17327">
        <v>25</v>
      </c>
      <c r="H17327">
        <v>7980</v>
      </c>
      <c r="I17327">
        <v>158</v>
      </c>
      <c r="J17327">
        <v>6458</v>
      </c>
      <c r="K17327">
        <v>1364</v>
      </c>
      <c r="L17327" s="1" t="s">
        <v>13</v>
      </c>
      <c r="M17327" s="1" t="s">
        <v>48</v>
      </c>
      <c r="N17327" s="1" t="s">
        <v>134</v>
      </c>
      <c r="O17327" s="1" t="s">
        <v>41</v>
      </c>
      <c r="P17327" s="1" t="s">
        <v>42</v>
      </c>
      <c r="Q17327" s="1" t="s">
        <v>68</v>
      </c>
      <c r="R17327" s="1" t="s">
        <v>69</v>
      </c>
      <c r="S17327" s="1" t="s">
        <v>48</v>
      </c>
      <c r="T17327">
        <v>6</v>
      </c>
      <c r="V17327">
        <v>69</v>
      </c>
      <c r="W17327">
        <v>73</v>
      </c>
      <c r="X17327">
        <v>575</v>
      </c>
      <c r="Y17327">
        <v>16787</v>
      </c>
      <c r="Z17327">
        <v>1559984</v>
      </c>
      <c r="AA17327">
        <v>9293</v>
      </c>
      <c r="AB17327">
        <v>1193450194</v>
      </c>
      <c r="AC17327">
        <v>-2461746053</v>
      </c>
      <c r="AD17327">
        <v>5064</v>
      </c>
      <c r="AE17327">
        <v>511544</v>
      </c>
      <c r="AF17327">
        <v>64</v>
      </c>
      <c r="AG17327">
        <v>10128</v>
      </c>
      <c r="AH17327">
        <v>1013</v>
      </c>
      <c r="AI17327">
        <v>1.98</v>
      </c>
      <c r="AJ17327">
        <v>80.930000000000007</v>
      </c>
      <c r="AK17327">
        <v>54</v>
      </c>
      <c r="AL17327">
        <v>50</v>
      </c>
    </row>
    <row r="17328" spans="1:38" x14ac:dyDescent="0.3">
      <c r="A17328" s="1" t="s">
        <v>635</v>
      </c>
      <c r="B17328" s="1" t="s">
        <v>94</v>
      </c>
      <c r="C17328" s="1" t="s">
        <v>95</v>
      </c>
      <c r="D17328">
        <v>1145</v>
      </c>
      <c r="E17328">
        <v>35</v>
      </c>
      <c r="F17328">
        <v>721</v>
      </c>
      <c r="G17328">
        <v>389</v>
      </c>
      <c r="H17328">
        <v>80003</v>
      </c>
      <c r="I17328">
        <v>1258</v>
      </c>
      <c r="J17328">
        <v>69586</v>
      </c>
      <c r="K17328">
        <v>9159</v>
      </c>
      <c r="L17328" s="1" t="s">
        <v>13</v>
      </c>
      <c r="M17328" s="1" t="s">
        <v>48</v>
      </c>
      <c r="N17328" s="1" t="s">
        <v>95</v>
      </c>
      <c r="O17328" s="1" t="s">
        <v>41</v>
      </c>
      <c r="P17328" s="1" t="s">
        <v>42</v>
      </c>
      <c r="Q17328" s="1" t="s">
        <v>68</v>
      </c>
      <c r="R17328" s="1" t="s">
        <v>69</v>
      </c>
      <c r="S17328" s="1" t="s">
        <v>48</v>
      </c>
      <c r="T17328">
        <v>21</v>
      </c>
      <c r="U17328">
        <v>3</v>
      </c>
      <c r="V17328">
        <v>311</v>
      </c>
      <c r="W17328">
        <v>792</v>
      </c>
      <c r="X17328">
        <v>2255</v>
      </c>
      <c r="Y17328">
        <v>46717</v>
      </c>
      <c r="Z17328">
        <v>9426885</v>
      </c>
      <c r="AA17328">
        <v>20178</v>
      </c>
      <c r="AB17328">
        <v>1201620559</v>
      </c>
      <c r="AC17328">
        <v>-3731080714</v>
      </c>
      <c r="AD17328">
        <v>12146</v>
      </c>
      <c r="AE17328">
        <v>848668</v>
      </c>
      <c r="AF17328">
        <v>371</v>
      </c>
      <c r="AG17328">
        <v>13345</v>
      </c>
      <c r="AH17328">
        <v>1334</v>
      </c>
      <c r="AI17328">
        <v>1.57</v>
      </c>
      <c r="AJ17328">
        <v>86.98</v>
      </c>
      <c r="AK17328">
        <v>120</v>
      </c>
      <c r="AL17328">
        <v>206</v>
      </c>
    </row>
    <row r="17329" spans="1:38" x14ac:dyDescent="0.3">
      <c r="A17329" s="1" t="s">
        <v>635</v>
      </c>
      <c r="B17329" s="1" t="s">
        <v>121</v>
      </c>
      <c r="C17329" s="1" t="s">
        <v>122</v>
      </c>
      <c r="D17329">
        <v>819</v>
      </c>
      <c r="E17329">
        <v>15</v>
      </c>
      <c r="F17329">
        <v>348</v>
      </c>
      <c r="G17329">
        <v>456</v>
      </c>
      <c r="H17329">
        <v>20956</v>
      </c>
      <c r="I17329">
        <v>579</v>
      </c>
      <c r="J17329">
        <v>15112</v>
      </c>
      <c r="K17329">
        <v>5265</v>
      </c>
      <c r="L17329" s="1" t="s">
        <v>13</v>
      </c>
      <c r="M17329" s="1" t="s">
        <v>48</v>
      </c>
      <c r="N17329" s="1" t="s">
        <v>122</v>
      </c>
      <c r="O17329" s="1" t="s">
        <v>41</v>
      </c>
      <c r="P17329" s="1" t="s">
        <v>42</v>
      </c>
      <c r="Q17329" s="1" t="s">
        <v>68</v>
      </c>
      <c r="R17329" s="1" t="s">
        <v>69</v>
      </c>
      <c r="S17329" s="1" t="s">
        <v>48</v>
      </c>
      <c r="T17329">
        <v>12</v>
      </c>
      <c r="U17329">
        <v>1</v>
      </c>
      <c r="V17329">
        <v>175</v>
      </c>
      <c r="W17329">
        <v>175</v>
      </c>
      <c r="X17329">
        <v>1842</v>
      </c>
      <c r="Y17329">
        <v>61841</v>
      </c>
      <c r="Z17329">
        <v>2955567</v>
      </c>
      <c r="AA17329">
        <v>4779</v>
      </c>
      <c r="AB17329">
        <v>1212010927</v>
      </c>
      <c r="AC17329">
        <v>-100413668</v>
      </c>
      <c r="AD17329">
        <v>27710</v>
      </c>
      <c r="AE17329">
        <v>709035</v>
      </c>
      <c r="AF17329">
        <v>508</v>
      </c>
      <c r="AG17329">
        <v>19590</v>
      </c>
      <c r="AH17329">
        <v>1959</v>
      </c>
      <c r="AI17329">
        <v>2.76</v>
      </c>
      <c r="AJ17329">
        <v>72.11</v>
      </c>
      <c r="AK17329">
        <v>132</v>
      </c>
      <c r="AL17329">
        <v>65</v>
      </c>
    </row>
    <row r="17330" spans="1:38" x14ac:dyDescent="0.3">
      <c r="A17330" s="1" t="s">
        <v>635</v>
      </c>
      <c r="B17330" s="1" t="s">
        <v>66</v>
      </c>
      <c r="C17330" s="1" t="s">
        <v>67</v>
      </c>
      <c r="D17330">
        <v>233</v>
      </c>
      <c r="E17330">
        <v>9</v>
      </c>
      <c r="F17330">
        <v>103</v>
      </c>
      <c r="G17330">
        <v>121</v>
      </c>
      <c r="H17330">
        <v>15860</v>
      </c>
      <c r="I17330">
        <v>336</v>
      </c>
      <c r="J17330">
        <v>12399</v>
      </c>
      <c r="K17330">
        <v>3125</v>
      </c>
      <c r="L17330" s="1" t="s">
        <v>13</v>
      </c>
      <c r="M17330" s="1" t="s">
        <v>48</v>
      </c>
      <c r="N17330" s="1" t="s">
        <v>67</v>
      </c>
      <c r="O17330" s="1" t="s">
        <v>41</v>
      </c>
      <c r="P17330" s="1" t="s">
        <v>42</v>
      </c>
      <c r="Q17330" s="1" t="s">
        <v>68</v>
      </c>
      <c r="R17330" s="1" t="s">
        <v>69</v>
      </c>
      <c r="S17330" s="1" t="s">
        <v>48</v>
      </c>
      <c r="T17330">
        <v>15</v>
      </c>
      <c r="U17330">
        <v>2</v>
      </c>
      <c r="V17330">
        <v>219</v>
      </c>
      <c r="W17330">
        <v>377</v>
      </c>
      <c r="X17330">
        <v>1911</v>
      </c>
      <c r="Y17330">
        <v>38068</v>
      </c>
      <c r="Z17330">
        <v>2635461</v>
      </c>
      <c r="AA17330">
        <v>6923</v>
      </c>
      <c r="AB17330">
        <v>122070311</v>
      </c>
      <c r="AC17330">
        <v>-4124688793</v>
      </c>
      <c r="AD17330">
        <v>8841</v>
      </c>
      <c r="AE17330">
        <v>601792</v>
      </c>
      <c r="AF17330">
        <v>341</v>
      </c>
      <c r="AG17330">
        <v>12749</v>
      </c>
      <c r="AH17330">
        <v>1275</v>
      </c>
      <c r="AI17330">
        <v>2.12</v>
      </c>
      <c r="AJ17330">
        <v>78.180000000000007</v>
      </c>
      <c r="AK17330">
        <v>90</v>
      </c>
      <c r="AL17330">
        <v>225</v>
      </c>
    </row>
    <row r="17331" spans="1:38" x14ac:dyDescent="0.3">
      <c r="A17331" s="1" t="s">
        <v>635</v>
      </c>
      <c r="B17331" s="1" t="s">
        <v>123</v>
      </c>
      <c r="C17331" s="1" t="s">
        <v>124</v>
      </c>
      <c r="D17331">
        <v>339</v>
      </c>
      <c r="E17331">
        <v>11</v>
      </c>
      <c r="F17331">
        <v>255</v>
      </c>
      <c r="G17331">
        <v>73</v>
      </c>
      <c r="H17331">
        <v>22824</v>
      </c>
      <c r="I17331">
        <v>667</v>
      </c>
      <c r="J17331">
        <v>17677</v>
      </c>
      <c r="K17331">
        <v>4480</v>
      </c>
      <c r="L17331" s="1" t="s">
        <v>13</v>
      </c>
      <c r="M17331" s="1" t="s">
        <v>48</v>
      </c>
      <c r="N17331" s="1" t="s">
        <v>124</v>
      </c>
      <c r="O17331" s="1" t="s">
        <v>41</v>
      </c>
      <c r="P17331" s="1" t="s">
        <v>42</v>
      </c>
      <c r="Q17331" s="1" t="s">
        <v>68</v>
      </c>
      <c r="R17331" s="1" t="s">
        <v>69</v>
      </c>
      <c r="S17331" s="1" t="s">
        <v>48</v>
      </c>
      <c r="T17331">
        <v>11</v>
      </c>
      <c r="U17331">
        <v>4</v>
      </c>
      <c r="V17331">
        <v>171</v>
      </c>
      <c r="W17331">
        <v>332</v>
      </c>
      <c r="X17331">
        <v>1507</v>
      </c>
      <c r="Y17331">
        <v>13892</v>
      </c>
      <c r="Z17331">
        <v>2641884</v>
      </c>
      <c r="AA17331">
        <v>19017</v>
      </c>
      <c r="AB17331">
        <v>1245212396</v>
      </c>
      <c r="AC17331">
        <v>1259638212</v>
      </c>
      <c r="AD17331">
        <v>12832</v>
      </c>
      <c r="AE17331">
        <v>863929</v>
      </c>
      <c r="AF17331">
        <v>416</v>
      </c>
      <c r="AG17331">
        <v>25247</v>
      </c>
      <c r="AH17331">
        <v>2525</v>
      </c>
      <c r="AI17331">
        <v>2.92</v>
      </c>
      <c r="AJ17331">
        <v>77.45</v>
      </c>
      <c r="AK17331">
        <v>71</v>
      </c>
      <c r="AL17331">
        <v>110</v>
      </c>
    </row>
    <row r="17332" spans="1:38" x14ac:dyDescent="0.3">
      <c r="A17332" s="1" t="s">
        <v>635</v>
      </c>
      <c r="B17332" s="1" t="s">
        <v>125</v>
      </c>
      <c r="C17332" s="1" t="s">
        <v>126</v>
      </c>
      <c r="D17332">
        <v>863</v>
      </c>
      <c r="E17332">
        <v>22</v>
      </c>
      <c r="F17332">
        <v>614</v>
      </c>
      <c r="G17332">
        <v>227</v>
      </c>
      <c r="H17332">
        <v>68078</v>
      </c>
      <c r="I17332">
        <v>1447</v>
      </c>
      <c r="J17332">
        <v>55100</v>
      </c>
      <c r="K17332">
        <v>11531</v>
      </c>
      <c r="L17332" s="1" t="s">
        <v>13</v>
      </c>
      <c r="M17332" s="1" t="s">
        <v>48</v>
      </c>
      <c r="N17332" s="1" t="s">
        <v>126</v>
      </c>
      <c r="O17332" s="1" t="s">
        <v>41</v>
      </c>
      <c r="P17332" s="1" t="s">
        <v>42</v>
      </c>
      <c r="Q17332" s="1" t="s">
        <v>51</v>
      </c>
      <c r="R17332" s="1" t="s">
        <v>44</v>
      </c>
      <c r="S17332" s="1" t="s">
        <v>48</v>
      </c>
      <c r="T17332">
        <v>12</v>
      </c>
      <c r="U17332">
        <v>7</v>
      </c>
      <c r="V17332">
        <v>179</v>
      </c>
      <c r="W17332">
        <v>230</v>
      </c>
      <c r="X17332">
        <v>928</v>
      </c>
      <c r="Y17332">
        <v>42013</v>
      </c>
      <c r="Z17332">
        <v>5519245</v>
      </c>
      <c r="AA17332">
        <v>13137</v>
      </c>
      <c r="AB17332">
        <v>1004650624</v>
      </c>
      <c r="AC17332">
        <v>-850253225</v>
      </c>
      <c r="AD17332">
        <v>15636</v>
      </c>
      <c r="AE17332">
        <v>1233466</v>
      </c>
      <c r="AF17332">
        <v>399</v>
      </c>
      <c r="AG17332">
        <v>26217</v>
      </c>
      <c r="AH17332">
        <v>2622</v>
      </c>
      <c r="AI17332">
        <v>2.13</v>
      </c>
      <c r="AJ17332">
        <v>80.94</v>
      </c>
      <c r="AK17332">
        <v>97</v>
      </c>
      <c r="AL17332">
        <v>129</v>
      </c>
    </row>
    <row r="17333" spans="1:38" x14ac:dyDescent="0.3">
      <c r="A17333" s="1" t="s">
        <v>635</v>
      </c>
      <c r="B17333" s="1" t="s">
        <v>110</v>
      </c>
      <c r="C17333" s="1" t="s">
        <v>111</v>
      </c>
      <c r="D17333">
        <v>1249</v>
      </c>
      <c r="E17333">
        <v>37</v>
      </c>
      <c r="F17333">
        <v>493</v>
      </c>
      <c r="G17333">
        <v>719</v>
      </c>
      <c r="H17333">
        <v>43853</v>
      </c>
      <c r="I17333">
        <v>1923</v>
      </c>
      <c r="J17333">
        <v>32889</v>
      </c>
      <c r="K17333">
        <v>9041</v>
      </c>
      <c r="L17333" s="1" t="s">
        <v>13</v>
      </c>
      <c r="M17333" s="1" t="s">
        <v>48</v>
      </c>
      <c r="N17333" s="1" t="s">
        <v>111</v>
      </c>
      <c r="O17333" s="1" t="s">
        <v>41</v>
      </c>
      <c r="P17333" s="1" t="s">
        <v>42</v>
      </c>
      <c r="Q17333" s="1" t="s">
        <v>51</v>
      </c>
      <c r="R17333" s="1" t="s">
        <v>44</v>
      </c>
      <c r="S17333" s="1" t="s">
        <v>48</v>
      </c>
      <c r="T17333">
        <v>13</v>
      </c>
      <c r="U17333">
        <v>4</v>
      </c>
      <c r="V17333">
        <v>241</v>
      </c>
      <c r="W17333">
        <v>387</v>
      </c>
      <c r="X17333">
        <v>2853</v>
      </c>
      <c r="Y17333">
        <v>91592</v>
      </c>
      <c r="Z17333">
        <v>8217551</v>
      </c>
      <c r="AA17333">
        <v>8972</v>
      </c>
      <c r="AB17333">
        <v>1041694647</v>
      </c>
      <c r="AC17333">
        <v>-3216211808</v>
      </c>
      <c r="AD17333">
        <v>15199</v>
      </c>
      <c r="AE17333">
        <v>533650</v>
      </c>
      <c r="AF17333">
        <v>450</v>
      </c>
      <c r="AG17333">
        <v>23401</v>
      </c>
      <c r="AH17333">
        <v>2340</v>
      </c>
      <c r="AI17333">
        <v>4.3899999999999997</v>
      </c>
      <c r="AJ17333">
        <v>75</v>
      </c>
      <c r="AK17333">
        <v>122</v>
      </c>
      <c r="AL17333">
        <v>168</v>
      </c>
    </row>
    <row r="17334" spans="1:38" x14ac:dyDescent="0.3">
      <c r="A17334" s="1" t="s">
        <v>635</v>
      </c>
      <c r="B17334" s="1" t="s">
        <v>86</v>
      </c>
      <c r="C17334" s="1" t="s">
        <v>87</v>
      </c>
      <c r="D17334">
        <v>1588</v>
      </c>
      <c r="E17334">
        <v>23</v>
      </c>
      <c r="F17334">
        <v>535</v>
      </c>
      <c r="G17334">
        <v>1030</v>
      </c>
      <c r="H17334">
        <v>56091</v>
      </c>
      <c r="I17334">
        <v>1435</v>
      </c>
      <c r="J17334">
        <v>39328</v>
      </c>
      <c r="K17334">
        <v>15328</v>
      </c>
      <c r="L17334" s="1" t="s">
        <v>13</v>
      </c>
      <c r="M17334" s="1" t="s">
        <v>48</v>
      </c>
      <c r="N17334" s="1" t="s">
        <v>87</v>
      </c>
      <c r="O17334" s="1" t="s">
        <v>41</v>
      </c>
      <c r="P17334" s="1" t="s">
        <v>42</v>
      </c>
      <c r="Q17334" s="1" t="s">
        <v>51</v>
      </c>
      <c r="R17334" s="1" t="s">
        <v>44</v>
      </c>
      <c r="S17334" s="1" t="s">
        <v>48</v>
      </c>
      <c r="T17334">
        <v>25</v>
      </c>
      <c r="U17334">
        <v>8</v>
      </c>
      <c r="V17334">
        <v>450</v>
      </c>
      <c r="W17334">
        <v>693</v>
      </c>
      <c r="X17334">
        <v>5417</v>
      </c>
      <c r="Y17334">
        <v>72981</v>
      </c>
      <c r="Z17334">
        <v>14874889</v>
      </c>
      <c r="AA17334">
        <v>20382</v>
      </c>
      <c r="AB17334">
        <v>9905196442</v>
      </c>
      <c r="AC17334">
        <v>2191894453</v>
      </c>
      <c r="AD17334">
        <v>10676</v>
      </c>
      <c r="AE17334">
        <v>377085</v>
      </c>
      <c r="AF17334">
        <v>155</v>
      </c>
      <c r="AG17334">
        <v>9647</v>
      </c>
      <c r="AH17334">
        <v>965</v>
      </c>
      <c r="AI17334">
        <v>2.56</v>
      </c>
      <c r="AJ17334">
        <v>70.11</v>
      </c>
      <c r="AK17334">
        <v>113</v>
      </c>
      <c r="AL17334">
        <v>128</v>
      </c>
    </row>
    <row r="17335" spans="1:38" x14ac:dyDescent="0.3">
      <c r="A17335" s="1" t="s">
        <v>636</v>
      </c>
      <c r="B17335" s="1" t="s">
        <v>115</v>
      </c>
      <c r="C17335" s="1" t="s">
        <v>116</v>
      </c>
      <c r="D17335">
        <v>231</v>
      </c>
      <c r="E17335">
        <v>10</v>
      </c>
      <c r="F17335">
        <v>40</v>
      </c>
      <c r="G17335">
        <v>181</v>
      </c>
      <c r="H17335">
        <v>22578</v>
      </c>
      <c r="I17335">
        <v>968</v>
      </c>
      <c r="J17335">
        <v>16649</v>
      </c>
      <c r="K17335">
        <v>4961</v>
      </c>
      <c r="L17335" s="1" t="s">
        <v>13</v>
      </c>
      <c r="M17335" s="1" t="s">
        <v>48</v>
      </c>
      <c r="N17335" s="1" t="s">
        <v>116</v>
      </c>
      <c r="O17335" s="1" t="s">
        <v>41</v>
      </c>
      <c r="P17335" s="1" t="s">
        <v>42</v>
      </c>
      <c r="Q17335" s="1" t="s">
        <v>51</v>
      </c>
      <c r="R17335" s="1" t="s">
        <v>44</v>
      </c>
      <c r="S17335" s="1" t="s">
        <v>106</v>
      </c>
      <c r="T17335">
        <v>18</v>
      </c>
      <c r="U17335">
        <v>5</v>
      </c>
      <c r="V17335">
        <v>289</v>
      </c>
      <c r="X17335">
        <v>6497</v>
      </c>
      <c r="Y17335">
        <v>57956</v>
      </c>
      <c r="Z17335">
        <v>5247257</v>
      </c>
      <c r="AA17335">
        <v>9054</v>
      </c>
      <c r="AB17335">
        <v>9691052174</v>
      </c>
      <c r="AC17335">
        <v>4225614628</v>
      </c>
      <c r="AD17335">
        <v>4402</v>
      </c>
      <c r="AE17335">
        <v>430282</v>
      </c>
      <c r="AF17335">
        <v>191</v>
      </c>
      <c r="AG17335">
        <v>18448</v>
      </c>
      <c r="AH17335">
        <v>1845</v>
      </c>
      <c r="AI17335">
        <v>4.29</v>
      </c>
      <c r="AJ17335">
        <v>73.739999999999995</v>
      </c>
      <c r="AK17335">
        <v>97</v>
      </c>
      <c r="AL17335">
        <v>200</v>
      </c>
    </row>
    <row r="17336" spans="1:38" x14ac:dyDescent="0.3">
      <c r="A17336" s="1" t="s">
        <v>636</v>
      </c>
      <c r="B17336" s="1" t="s">
        <v>71</v>
      </c>
      <c r="C17336" s="1" t="s">
        <v>72</v>
      </c>
      <c r="D17336">
        <v>1119</v>
      </c>
      <c r="E17336">
        <v>20</v>
      </c>
      <c r="F17336">
        <v>614</v>
      </c>
      <c r="G17336">
        <v>485</v>
      </c>
      <c r="H17336">
        <v>73674</v>
      </c>
      <c r="I17336">
        <v>2080</v>
      </c>
      <c r="J17336">
        <v>59850</v>
      </c>
      <c r="K17336">
        <v>11744</v>
      </c>
      <c r="L17336" s="1" t="s">
        <v>13</v>
      </c>
      <c r="M17336" s="1" t="s">
        <v>48</v>
      </c>
      <c r="N17336" s="1" t="s">
        <v>72</v>
      </c>
      <c r="O17336" s="1" t="s">
        <v>41</v>
      </c>
      <c r="P17336" s="1" t="s">
        <v>42</v>
      </c>
      <c r="Q17336" s="1" t="s">
        <v>73</v>
      </c>
      <c r="R17336" s="1" t="s">
        <v>69</v>
      </c>
      <c r="S17336" s="1" t="s">
        <v>48</v>
      </c>
      <c r="T17336">
        <v>8</v>
      </c>
      <c r="U17336">
        <v>1</v>
      </c>
      <c r="V17336">
        <v>57</v>
      </c>
      <c r="W17336">
        <v>80</v>
      </c>
      <c r="X17336">
        <v>636</v>
      </c>
      <c r="Y17336">
        <v>5780</v>
      </c>
      <c r="Z17336">
        <v>4216171</v>
      </c>
      <c r="AA17336">
        <v>72943</v>
      </c>
      <c r="AB17336">
        <v>1151317136</v>
      </c>
      <c r="AC17336">
        <v>-8369471688</v>
      </c>
      <c r="AD17336">
        <v>26541</v>
      </c>
      <c r="AE17336">
        <v>1747415</v>
      </c>
      <c r="AF17336">
        <v>474</v>
      </c>
      <c r="AG17336">
        <v>49334</v>
      </c>
      <c r="AH17336">
        <v>4933</v>
      </c>
      <c r="AI17336">
        <v>2.82</v>
      </c>
      <c r="AJ17336">
        <v>81.239999999999995</v>
      </c>
      <c r="AK17336">
        <v>77</v>
      </c>
      <c r="AL17336">
        <v>45</v>
      </c>
    </row>
    <row r="17337" spans="1:38" x14ac:dyDescent="0.3">
      <c r="A17337" s="1" t="s">
        <v>636</v>
      </c>
      <c r="B17337" s="1" t="s">
        <v>58</v>
      </c>
      <c r="C17337" s="1" t="s">
        <v>59</v>
      </c>
      <c r="D17337">
        <v>1464</v>
      </c>
      <c r="E17337">
        <v>28</v>
      </c>
      <c r="F17337">
        <v>3958</v>
      </c>
      <c r="G17337">
        <v>-2522</v>
      </c>
      <c r="H17337">
        <v>110150</v>
      </c>
      <c r="I17337">
        <v>1787</v>
      </c>
      <c r="J17337">
        <v>67075</v>
      </c>
      <c r="K17337">
        <v>41288</v>
      </c>
      <c r="L17337" s="1" t="s">
        <v>13</v>
      </c>
      <c r="M17337" s="1" t="s">
        <v>48</v>
      </c>
      <c r="N17337" s="1" t="s">
        <v>59</v>
      </c>
      <c r="O17337" s="1" t="s">
        <v>41</v>
      </c>
      <c r="P17337" s="1" t="s">
        <v>42</v>
      </c>
      <c r="Q17337" s="1" t="s">
        <v>43</v>
      </c>
      <c r="R17337" s="1" t="s">
        <v>44</v>
      </c>
      <c r="S17337" s="1" t="s">
        <v>48</v>
      </c>
      <c r="T17337">
        <v>4</v>
      </c>
      <c r="U17337">
        <v>4</v>
      </c>
      <c r="V17337">
        <v>155</v>
      </c>
      <c r="W17337">
        <v>313</v>
      </c>
      <c r="X17337">
        <v>1238</v>
      </c>
      <c r="Y17337">
        <v>9663</v>
      </c>
      <c r="Z17337">
        <v>10722374</v>
      </c>
      <c r="AA17337">
        <v>110964</v>
      </c>
      <c r="AB17337">
        <v>1061090043</v>
      </c>
      <c r="AC17337">
        <v>-6456736388</v>
      </c>
      <c r="AD17337">
        <v>13654</v>
      </c>
      <c r="AE17337">
        <v>1027291</v>
      </c>
      <c r="AF17337">
        <v>261</v>
      </c>
      <c r="AG17337">
        <v>16666</v>
      </c>
      <c r="AH17337">
        <v>1667</v>
      </c>
      <c r="AI17337">
        <v>1.62</v>
      </c>
      <c r="AJ17337">
        <v>60.89</v>
      </c>
      <c r="AK17337">
        <v>89</v>
      </c>
      <c r="AL17337">
        <v>70</v>
      </c>
    </row>
    <row r="17338" spans="1:38" x14ac:dyDescent="0.3">
      <c r="A17338" s="1" t="s">
        <v>636</v>
      </c>
      <c r="B17338" s="1" t="s">
        <v>144</v>
      </c>
      <c r="C17338" s="1" t="s">
        <v>145</v>
      </c>
      <c r="D17338">
        <v>365</v>
      </c>
      <c r="E17338">
        <v>1</v>
      </c>
      <c r="F17338">
        <v>127</v>
      </c>
      <c r="G17338">
        <v>237</v>
      </c>
      <c r="H17338">
        <v>16897</v>
      </c>
      <c r="I17338">
        <v>250</v>
      </c>
      <c r="J17338">
        <v>12182</v>
      </c>
      <c r="K17338">
        <v>4465</v>
      </c>
      <c r="L17338" s="1" t="s">
        <v>13</v>
      </c>
      <c r="M17338" s="1" t="s">
        <v>48</v>
      </c>
      <c r="N17338" s="1" t="s">
        <v>145</v>
      </c>
      <c r="O17338" s="1" t="s">
        <v>41</v>
      </c>
      <c r="P17338" s="1" t="s">
        <v>42</v>
      </c>
      <c r="Q17338" s="1" t="s">
        <v>51</v>
      </c>
      <c r="R17338" s="1" t="s">
        <v>44</v>
      </c>
      <c r="S17338" s="1" t="s">
        <v>48</v>
      </c>
      <c r="T17338">
        <v>9</v>
      </c>
      <c r="U17338">
        <v>1</v>
      </c>
      <c r="V17338">
        <v>129</v>
      </c>
      <c r="W17338">
        <v>172</v>
      </c>
      <c r="X17338">
        <v>1341</v>
      </c>
      <c r="Y17338">
        <v>19919</v>
      </c>
      <c r="Z17338">
        <v>1999539</v>
      </c>
      <c r="AA17338">
        <v>10038</v>
      </c>
      <c r="AB17338">
        <v>1023384213</v>
      </c>
      <c r="AC17338">
        <v>-3533583627</v>
      </c>
      <c r="AD17338">
        <v>18254</v>
      </c>
      <c r="AE17338">
        <v>845045</v>
      </c>
      <c r="AF17338">
        <v>50</v>
      </c>
      <c r="AG17338">
        <v>12503</v>
      </c>
      <c r="AH17338">
        <v>1250</v>
      </c>
      <c r="AI17338">
        <v>1.48</v>
      </c>
      <c r="AJ17338">
        <v>72.099999999999994</v>
      </c>
      <c r="AK17338">
        <v>95</v>
      </c>
    </row>
    <row r="17339" spans="1:38" x14ac:dyDescent="0.3">
      <c r="A17339" s="1" t="s">
        <v>636</v>
      </c>
      <c r="B17339" s="1" t="s">
        <v>39</v>
      </c>
      <c r="C17339" s="1" t="s">
        <v>40</v>
      </c>
      <c r="D17339">
        <v>3845</v>
      </c>
      <c r="E17339">
        <v>27</v>
      </c>
      <c r="F17339">
        <v>11422</v>
      </c>
      <c r="G17339">
        <v>-7604</v>
      </c>
      <c r="H17339">
        <v>807872</v>
      </c>
      <c r="I17339">
        <v>11879</v>
      </c>
      <c r="J17339">
        <v>768504</v>
      </c>
      <c r="K17339">
        <v>27489</v>
      </c>
      <c r="L17339" s="1" t="s">
        <v>13</v>
      </c>
      <c r="M17339" s="1" t="s">
        <v>48</v>
      </c>
      <c r="N17339" s="1" t="s">
        <v>40</v>
      </c>
      <c r="O17339" s="1" t="s">
        <v>41</v>
      </c>
      <c r="P17339" s="1" t="s">
        <v>42</v>
      </c>
      <c r="Q17339" s="1" t="s">
        <v>43</v>
      </c>
      <c r="R17339" s="1" t="s">
        <v>44</v>
      </c>
      <c r="S17339" s="1" t="s">
        <v>45</v>
      </c>
      <c r="T17339">
        <v>1</v>
      </c>
      <c r="U17339">
        <v>5</v>
      </c>
      <c r="V17339">
        <v>44</v>
      </c>
      <c r="W17339">
        <v>267</v>
      </c>
      <c r="Y17339">
        <v>664</v>
      </c>
      <c r="Z17339">
        <v>10846145</v>
      </c>
      <c r="AA17339">
        <v>1633431</v>
      </c>
      <c r="AB17339">
        <v>1068361183</v>
      </c>
      <c r="AC17339">
        <v>-6204698991</v>
      </c>
      <c r="AD17339">
        <v>35450</v>
      </c>
      <c r="AE17339">
        <v>7448471</v>
      </c>
      <c r="AF17339">
        <v>249</v>
      </c>
      <c r="AG17339">
        <v>109523</v>
      </c>
      <c r="AH17339">
        <v>10952</v>
      </c>
      <c r="AI17339">
        <v>1.47</v>
      </c>
      <c r="AJ17339">
        <v>95.13</v>
      </c>
      <c r="AK17339">
        <v>70</v>
      </c>
      <c r="AL17339">
        <v>39</v>
      </c>
    </row>
    <row r="17340" spans="1:38" x14ac:dyDescent="0.3">
      <c r="A17340" s="1" t="s">
        <v>636</v>
      </c>
      <c r="B17340" s="1" t="s">
        <v>82</v>
      </c>
      <c r="C17340" s="1" t="s">
        <v>83</v>
      </c>
      <c r="D17340">
        <v>1920</v>
      </c>
      <c r="E17340">
        <v>58</v>
      </c>
      <c r="F17340">
        <v>1110</v>
      </c>
      <c r="G17340">
        <v>752</v>
      </c>
      <c r="H17340">
        <v>114379</v>
      </c>
      <c r="I17340">
        <v>3233</v>
      </c>
      <c r="J17340">
        <v>74658</v>
      </c>
      <c r="K17340">
        <v>36488</v>
      </c>
      <c r="L17340" s="1" t="s">
        <v>13</v>
      </c>
      <c r="M17340" s="1" t="s">
        <v>48</v>
      </c>
      <c r="N17340" s="1" t="s">
        <v>83</v>
      </c>
      <c r="O17340" s="1" t="s">
        <v>41</v>
      </c>
      <c r="P17340" s="1" t="s">
        <v>42</v>
      </c>
      <c r="Q17340" s="1" t="s">
        <v>43</v>
      </c>
      <c r="R17340" s="1" t="s">
        <v>44</v>
      </c>
      <c r="S17340" s="1" t="s">
        <v>84</v>
      </c>
      <c r="T17340">
        <v>4</v>
      </c>
      <c r="U17340">
        <v>1</v>
      </c>
      <c r="V17340">
        <v>78</v>
      </c>
      <c r="W17340">
        <v>46</v>
      </c>
      <c r="X17340">
        <v>392</v>
      </c>
      <c r="Y17340">
        <v>3133</v>
      </c>
      <c r="Z17340">
        <v>3631015</v>
      </c>
      <c r="AA17340">
        <v>115890</v>
      </c>
      <c r="AB17340">
        <v>1104448783</v>
      </c>
      <c r="AC17340">
        <v>-789450185</v>
      </c>
      <c r="AD17340">
        <v>52878</v>
      </c>
      <c r="AE17340">
        <v>3150056</v>
      </c>
      <c r="AF17340">
        <v>1597</v>
      </c>
      <c r="AG17340">
        <v>89038</v>
      </c>
      <c r="AH17340">
        <v>8904</v>
      </c>
      <c r="AI17340">
        <v>2.83</v>
      </c>
      <c r="AJ17340">
        <v>65.27</v>
      </c>
      <c r="AK17340">
        <v>84</v>
      </c>
      <c r="AL17340">
        <v>87</v>
      </c>
    </row>
    <row r="17341" spans="1:38" x14ac:dyDescent="0.3">
      <c r="A17341" s="1" t="s">
        <v>636</v>
      </c>
      <c r="B17341" s="1" t="s">
        <v>160</v>
      </c>
      <c r="C17341" s="1" t="s">
        <v>161</v>
      </c>
      <c r="D17341">
        <v>78</v>
      </c>
      <c r="E17341">
        <v>2</v>
      </c>
      <c r="F17341">
        <v>130</v>
      </c>
      <c r="G17341">
        <v>-54</v>
      </c>
      <c r="H17341">
        <v>7616</v>
      </c>
      <c r="I17341">
        <v>214</v>
      </c>
      <c r="J17341">
        <v>6406</v>
      </c>
      <c r="K17341">
        <v>996</v>
      </c>
      <c r="L17341" s="1" t="s">
        <v>13</v>
      </c>
      <c r="M17341" s="1" t="s">
        <v>48</v>
      </c>
      <c r="N17341" s="1" t="s">
        <v>161</v>
      </c>
      <c r="O17341" s="1" t="s">
        <v>41</v>
      </c>
      <c r="P17341" s="1" t="s">
        <v>42</v>
      </c>
      <c r="Q17341" s="1" t="s">
        <v>68</v>
      </c>
      <c r="R17341" s="1" t="s">
        <v>69</v>
      </c>
      <c r="S17341" s="1" t="s">
        <v>48</v>
      </c>
      <c r="T17341">
        <v>5</v>
      </c>
      <c r="U17341">
        <v>1</v>
      </c>
      <c r="V17341">
        <v>77</v>
      </c>
      <c r="W17341">
        <v>72</v>
      </c>
      <c r="X17341">
        <v>657</v>
      </c>
      <c r="Y17341">
        <v>11257</v>
      </c>
      <c r="Z17341">
        <v>1180651</v>
      </c>
      <c r="AA17341">
        <v>10488</v>
      </c>
      <c r="AB17341">
        <v>1223760581</v>
      </c>
      <c r="AC17341">
        <v>687002604</v>
      </c>
      <c r="AD17341">
        <v>6607</v>
      </c>
      <c r="AE17341">
        <v>645068</v>
      </c>
      <c r="AF17341">
        <v>169</v>
      </c>
      <c r="AG17341">
        <v>18126</v>
      </c>
      <c r="AH17341">
        <v>1813</v>
      </c>
      <c r="AI17341">
        <v>2.81</v>
      </c>
      <c r="AJ17341">
        <v>84.11</v>
      </c>
      <c r="AK17341">
        <v>40</v>
      </c>
      <c r="AL17341">
        <v>200</v>
      </c>
    </row>
    <row r="17342" spans="1:38" x14ac:dyDescent="0.3">
      <c r="A17342" s="1" t="s">
        <v>636</v>
      </c>
      <c r="B17342" s="1" t="s">
        <v>47</v>
      </c>
      <c r="C17342" s="1" t="s">
        <v>41</v>
      </c>
      <c r="D17342">
        <v>43479</v>
      </c>
      <c r="E17342">
        <v>1893</v>
      </c>
      <c r="F17342">
        <v>45494</v>
      </c>
      <c r="G17342">
        <v>-3908</v>
      </c>
      <c r="H17342">
        <v>3331206</v>
      </c>
      <c r="I17342">
        <v>90552</v>
      </c>
      <c r="J17342">
        <v>2686170</v>
      </c>
      <c r="K17342">
        <v>554484</v>
      </c>
      <c r="L17342" s="1" t="s">
        <v>14</v>
      </c>
      <c r="M17342" s="1" t="s">
        <v>48</v>
      </c>
      <c r="N17342" s="1" t="s">
        <v>48</v>
      </c>
      <c r="O17342" s="1" t="s">
        <v>41</v>
      </c>
      <c r="P17342" s="1" t="s">
        <v>42</v>
      </c>
      <c r="Q17342" s="1" t="s">
        <v>48</v>
      </c>
      <c r="R17342" s="1" t="s">
        <v>48</v>
      </c>
      <c r="S17342" s="1" t="s">
        <v>48</v>
      </c>
      <c r="T17342">
        <v>416</v>
      </c>
      <c r="U17342">
        <v>98</v>
      </c>
      <c r="V17342">
        <v>7230</v>
      </c>
      <c r="W17342">
        <v>8488</v>
      </c>
      <c r="X17342">
        <v>74953</v>
      </c>
      <c r="Y17342">
        <v>1916907</v>
      </c>
      <c r="Z17342">
        <v>265185520</v>
      </c>
      <c r="AA17342">
        <v>13834</v>
      </c>
      <c r="AB17342">
        <v>113921327</v>
      </c>
      <c r="AC17342">
        <v>-789275</v>
      </c>
      <c r="AD17342">
        <v>16396</v>
      </c>
      <c r="AE17342">
        <v>1256179</v>
      </c>
      <c r="AF17342">
        <v>714</v>
      </c>
      <c r="AG17342">
        <v>34147</v>
      </c>
      <c r="AH17342">
        <v>3415</v>
      </c>
      <c r="AI17342">
        <v>2.72</v>
      </c>
      <c r="AJ17342">
        <v>80.64</v>
      </c>
      <c r="AK17342">
        <v>91</v>
      </c>
      <c r="AL17342">
        <v>104</v>
      </c>
    </row>
    <row r="17343" spans="1:38" x14ac:dyDescent="0.3">
      <c r="A17343" s="1" t="s">
        <v>636</v>
      </c>
      <c r="B17343" s="1" t="s">
        <v>97</v>
      </c>
      <c r="C17343" s="1" t="s">
        <v>98</v>
      </c>
      <c r="D17343">
        <v>385</v>
      </c>
      <c r="E17343">
        <v>16</v>
      </c>
      <c r="F17343">
        <v>244</v>
      </c>
      <c r="G17343">
        <v>125</v>
      </c>
      <c r="H17343">
        <v>19579</v>
      </c>
      <c r="I17343">
        <v>396</v>
      </c>
      <c r="J17343">
        <v>14164</v>
      </c>
      <c r="K17343">
        <v>5019</v>
      </c>
      <c r="L17343" s="1" t="s">
        <v>13</v>
      </c>
      <c r="M17343" s="1" t="s">
        <v>48</v>
      </c>
      <c r="N17343" s="1" t="s">
        <v>98</v>
      </c>
      <c r="O17343" s="1" t="s">
        <v>41</v>
      </c>
      <c r="P17343" s="1" t="s">
        <v>42</v>
      </c>
      <c r="Q17343" s="1" t="s">
        <v>51</v>
      </c>
      <c r="R17343" s="1" t="s">
        <v>44</v>
      </c>
      <c r="S17343" s="1" t="s">
        <v>48</v>
      </c>
      <c r="T17343">
        <v>9</v>
      </c>
      <c r="U17343">
        <v>2</v>
      </c>
      <c r="V17343">
        <v>141</v>
      </c>
      <c r="W17343">
        <v>163</v>
      </c>
      <c r="X17343">
        <v>1399</v>
      </c>
      <c r="Y17343">
        <v>50058</v>
      </c>
      <c r="Z17343">
        <v>3493357</v>
      </c>
      <c r="AA17343">
        <v>6979</v>
      </c>
      <c r="AB17343">
        <v>1027236404</v>
      </c>
      <c r="AC17343">
        <v>-169769766</v>
      </c>
      <c r="AD17343">
        <v>11021</v>
      </c>
      <c r="AE17343">
        <v>560464</v>
      </c>
      <c r="AF17343">
        <v>458</v>
      </c>
      <c r="AG17343">
        <v>11336</v>
      </c>
      <c r="AH17343">
        <v>1134</v>
      </c>
      <c r="AI17343">
        <v>2.02</v>
      </c>
      <c r="AJ17343">
        <v>72.34</v>
      </c>
      <c r="AK17343">
        <v>68</v>
      </c>
      <c r="AL17343">
        <v>320</v>
      </c>
    </row>
    <row r="17344" spans="1:38" x14ac:dyDescent="0.3">
      <c r="A17344" s="1" t="s">
        <v>636</v>
      </c>
      <c r="B17344" s="1" t="s">
        <v>53</v>
      </c>
      <c r="C17344" s="1" t="s">
        <v>54</v>
      </c>
      <c r="D17344">
        <v>6840</v>
      </c>
      <c r="E17344">
        <v>204</v>
      </c>
      <c r="F17344">
        <v>7442</v>
      </c>
      <c r="G17344">
        <v>-806</v>
      </c>
      <c r="H17344">
        <v>595679</v>
      </c>
      <c r="I17344">
        <v>9283</v>
      </c>
      <c r="J17344">
        <v>474437</v>
      </c>
      <c r="K17344">
        <v>111959</v>
      </c>
      <c r="L17344" s="1" t="s">
        <v>13</v>
      </c>
      <c r="M17344" s="1" t="s">
        <v>48</v>
      </c>
      <c r="N17344" s="1" t="s">
        <v>54</v>
      </c>
      <c r="O17344" s="1" t="s">
        <v>41</v>
      </c>
      <c r="P17344" s="1" t="s">
        <v>42</v>
      </c>
      <c r="Q17344" s="1" t="s">
        <v>43</v>
      </c>
      <c r="R17344" s="1" t="s">
        <v>44</v>
      </c>
      <c r="S17344" s="1" t="s">
        <v>48</v>
      </c>
      <c r="T17344">
        <v>18</v>
      </c>
      <c r="U17344">
        <v>9</v>
      </c>
      <c r="V17344">
        <v>627</v>
      </c>
      <c r="W17344">
        <v>645</v>
      </c>
      <c r="X17344">
        <v>5312</v>
      </c>
      <c r="Y17344">
        <v>35378</v>
      </c>
      <c r="Z17344">
        <v>45161325</v>
      </c>
      <c r="AA17344">
        <v>127655</v>
      </c>
      <c r="AB17344">
        <v>1076037083</v>
      </c>
      <c r="AC17344">
        <v>-6920432083</v>
      </c>
      <c r="AD17344">
        <v>15146</v>
      </c>
      <c r="AE17344">
        <v>1319002</v>
      </c>
      <c r="AF17344">
        <v>452</v>
      </c>
      <c r="AG17344">
        <v>20555</v>
      </c>
      <c r="AH17344">
        <v>2056</v>
      </c>
      <c r="AI17344">
        <v>1.56</v>
      </c>
      <c r="AJ17344">
        <v>79.650000000000006</v>
      </c>
      <c r="AK17344">
        <v>98</v>
      </c>
      <c r="AL17344">
        <v>101</v>
      </c>
    </row>
    <row r="17345" spans="1:38" x14ac:dyDescent="0.3">
      <c r="A17345" s="1" t="s">
        <v>636</v>
      </c>
      <c r="B17345" s="1" t="s">
        <v>62</v>
      </c>
      <c r="C17345" s="1" t="s">
        <v>63</v>
      </c>
      <c r="D17345">
        <v>4210</v>
      </c>
      <c r="E17345">
        <v>545</v>
      </c>
      <c r="F17345">
        <v>6003</v>
      </c>
      <c r="G17345">
        <v>-2338</v>
      </c>
      <c r="H17345">
        <v>375032</v>
      </c>
      <c r="I17345">
        <v>18729</v>
      </c>
      <c r="J17345">
        <v>294614</v>
      </c>
      <c r="K17345">
        <v>61689</v>
      </c>
      <c r="L17345" s="1" t="s">
        <v>13</v>
      </c>
      <c r="M17345" s="1" t="s">
        <v>48</v>
      </c>
      <c r="N17345" s="1" t="s">
        <v>63</v>
      </c>
      <c r="O17345" s="1" t="s">
        <v>41</v>
      </c>
      <c r="P17345" s="1" t="s">
        <v>42</v>
      </c>
      <c r="Q17345" s="1" t="s">
        <v>43</v>
      </c>
      <c r="R17345" s="1" t="s">
        <v>44</v>
      </c>
      <c r="S17345" s="1" t="s">
        <v>48</v>
      </c>
      <c r="T17345">
        <v>29</v>
      </c>
      <c r="U17345">
        <v>6</v>
      </c>
      <c r="V17345">
        <v>576</v>
      </c>
      <c r="W17345">
        <v>753</v>
      </c>
      <c r="X17345">
        <v>7809</v>
      </c>
      <c r="Y17345">
        <v>32801</v>
      </c>
      <c r="Z17345">
        <v>36364072</v>
      </c>
      <c r="AA17345">
        <v>110864</v>
      </c>
      <c r="AB17345">
        <v>1102011149</v>
      </c>
      <c r="AC17345">
        <v>-7259097177</v>
      </c>
      <c r="AD17345">
        <v>11577</v>
      </c>
      <c r="AE17345">
        <v>1031326</v>
      </c>
      <c r="AF17345">
        <v>1499</v>
      </c>
      <c r="AG17345">
        <v>51504</v>
      </c>
      <c r="AH17345">
        <v>5150</v>
      </c>
      <c r="AI17345">
        <v>4.99</v>
      </c>
      <c r="AJ17345">
        <v>78.56</v>
      </c>
      <c r="AK17345">
        <v>63</v>
      </c>
      <c r="AL17345">
        <v>137</v>
      </c>
    </row>
    <row r="17346" spans="1:38" x14ac:dyDescent="0.3">
      <c r="A17346" s="1" t="s">
        <v>636</v>
      </c>
      <c r="B17346" s="1" t="s">
        <v>89</v>
      </c>
      <c r="C17346" s="1" t="s">
        <v>90</v>
      </c>
      <c r="D17346">
        <v>5504</v>
      </c>
      <c r="E17346">
        <v>344</v>
      </c>
      <c r="F17346">
        <v>3981</v>
      </c>
      <c r="G17346">
        <v>1179</v>
      </c>
      <c r="H17346">
        <v>298498</v>
      </c>
      <c r="I17346">
        <v>19966</v>
      </c>
      <c r="J17346">
        <v>223287</v>
      </c>
      <c r="K17346">
        <v>55245</v>
      </c>
      <c r="L17346" s="1" t="s">
        <v>13</v>
      </c>
      <c r="M17346" s="1" t="s">
        <v>48</v>
      </c>
      <c r="N17346" s="1" t="s">
        <v>90</v>
      </c>
      <c r="O17346" s="1" t="s">
        <v>41</v>
      </c>
      <c r="P17346" s="1" t="s">
        <v>42</v>
      </c>
      <c r="Q17346" s="1" t="s">
        <v>43</v>
      </c>
      <c r="R17346" s="1" t="s">
        <v>44</v>
      </c>
      <c r="S17346" s="1" t="s">
        <v>48</v>
      </c>
      <c r="T17346">
        <v>29</v>
      </c>
      <c r="U17346">
        <v>9</v>
      </c>
      <c r="V17346">
        <v>666</v>
      </c>
      <c r="W17346">
        <v>777</v>
      </c>
      <c r="X17346">
        <v>7724</v>
      </c>
      <c r="Y17346">
        <v>47803</v>
      </c>
      <c r="Z17346">
        <v>40479023</v>
      </c>
      <c r="AA17346">
        <v>84678</v>
      </c>
      <c r="AB17346">
        <v>1127329414</v>
      </c>
      <c r="AC17346">
        <v>-7723345579</v>
      </c>
      <c r="AD17346">
        <v>13597</v>
      </c>
      <c r="AE17346">
        <v>737414</v>
      </c>
      <c r="AF17346">
        <v>850</v>
      </c>
      <c r="AG17346">
        <v>49324</v>
      </c>
      <c r="AH17346">
        <v>4932</v>
      </c>
      <c r="AI17346">
        <v>6.69</v>
      </c>
      <c r="AJ17346">
        <v>74.8</v>
      </c>
      <c r="AK17346">
        <v>86</v>
      </c>
      <c r="AL17346">
        <v>84</v>
      </c>
    </row>
    <row r="17347" spans="1:38" x14ac:dyDescent="0.3">
      <c r="A17347" s="1" t="s">
        <v>636</v>
      </c>
      <c r="B17347" s="1" t="s">
        <v>136</v>
      </c>
      <c r="C17347" s="1" t="s">
        <v>137</v>
      </c>
      <c r="D17347">
        <v>397</v>
      </c>
      <c r="E17347">
        <v>8</v>
      </c>
      <c r="F17347">
        <v>366</v>
      </c>
      <c r="G17347">
        <v>23</v>
      </c>
      <c r="H17347">
        <v>24859</v>
      </c>
      <c r="I17347">
        <v>607</v>
      </c>
      <c r="J17347">
        <v>19480</v>
      </c>
      <c r="K17347">
        <v>4772</v>
      </c>
      <c r="L17347" s="1" t="s">
        <v>13</v>
      </c>
      <c r="M17347" s="1" t="s">
        <v>48</v>
      </c>
      <c r="N17347" s="1" t="s">
        <v>137</v>
      </c>
      <c r="O17347" s="1" t="s">
        <v>41</v>
      </c>
      <c r="P17347" s="1" t="s">
        <v>42</v>
      </c>
      <c r="Q17347" s="1" t="s">
        <v>79</v>
      </c>
      <c r="R17347" s="1" t="s">
        <v>44</v>
      </c>
      <c r="S17347" s="1" t="s">
        <v>48</v>
      </c>
      <c r="T17347">
        <v>12</v>
      </c>
      <c r="U17347">
        <v>2</v>
      </c>
      <c r="V17347">
        <v>174</v>
      </c>
      <c r="W17347">
        <v>99</v>
      </c>
      <c r="X17347">
        <v>2031</v>
      </c>
      <c r="Y17347">
        <v>147307</v>
      </c>
      <c r="Z17347">
        <v>5422814</v>
      </c>
      <c r="AA17347">
        <v>3681</v>
      </c>
      <c r="AB17347">
        <v>1111211776</v>
      </c>
      <c r="AC17347">
        <v>-86474572</v>
      </c>
      <c r="AD17347">
        <v>7321</v>
      </c>
      <c r="AE17347">
        <v>458415</v>
      </c>
      <c r="AF17347">
        <v>148</v>
      </c>
      <c r="AG17347">
        <v>11193</v>
      </c>
      <c r="AH17347">
        <v>1119</v>
      </c>
      <c r="AI17347">
        <v>2.44</v>
      </c>
      <c r="AJ17347">
        <v>78.36</v>
      </c>
      <c r="AK17347">
        <v>82</v>
      </c>
      <c r="AL17347">
        <v>114</v>
      </c>
    </row>
    <row r="17348" spans="1:38" x14ac:dyDescent="0.3">
      <c r="A17348" s="1" t="s">
        <v>636</v>
      </c>
      <c r="B17348" s="1" t="s">
        <v>139</v>
      </c>
      <c r="C17348" s="1" t="s">
        <v>140</v>
      </c>
      <c r="D17348">
        <v>913</v>
      </c>
      <c r="E17348">
        <v>29</v>
      </c>
      <c r="F17348">
        <v>374</v>
      </c>
      <c r="G17348">
        <v>510</v>
      </c>
      <c r="H17348">
        <v>46319</v>
      </c>
      <c r="I17348">
        <v>1277</v>
      </c>
      <c r="J17348">
        <v>37655</v>
      </c>
      <c r="K17348">
        <v>7387</v>
      </c>
      <c r="L17348" s="1" t="s">
        <v>13</v>
      </c>
      <c r="M17348" s="1" t="s">
        <v>48</v>
      </c>
      <c r="N17348" s="1" t="s">
        <v>140</v>
      </c>
      <c r="O17348" s="1" t="s">
        <v>41</v>
      </c>
      <c r="P17348" s="1" t="s">
        <v>42</v>
      </c>
      <c r="Q17348" s="1" t="s">
        <v>79</v>
      </c>
      <c r="R17348" s="1" t="s">
        <v>69</v>
      </c>
      <c r="S17348" s="1" t="s">
        <v>48</v>
      </c>
      <c r="T17348">
        <v>11</v>
      </c>
      <c r="U17348">
        <v>2</v>
      </c>
      <c r="V17348">
        <v>153</v>
      </c>
      <c r="W17348">
        <v>144</v>
      </c>
      <c r="X17348">
        <v>1864</v>
      </c>
      <c r="Y17348">
        <v>38744</v>
      </c>
      <c r="Z17348">
        <v>4023049</v>
      </c>
      <c r="AA17348">
        <v>10384</v>
      </c>
      <c r="AB17348">
        <v>1154385783</v>
      </c>
      <c r="AC17348">
        <v>-2993594979</v>
      </c>
      <c r="AD17348">
        <v>22694</v>
      </c>
      <c r="AE17348">
        <v>1151341</v>
      </c>
      <c r="AF17348">
        <v>721</v>
      </c>
      <c r="AG17348">
        <v>31742</v>
      </c>
      <c r="AH17348">
        <v>3174</v>
      </c>
      <c r="AI17348">
        <v>2.76</v>
      </c>
      <c r="AJ17348">
        <v>81.290000000000006</v>
      </c>
      <c r="AK17348">
        <v>106</v>
      </c>
      <c r="AL17348">
        <v>264</v>
      </c>
    </row>
    <row r="17349" spans="1:38" x14ac:dyDescent="0.3">
      <c r="A17349" s="1" t="s">
        <v>636</v>
      </c>
      <c r="B17349" s="1" t="s">
        <v>117</v>
      </c>
      <c r="C17349" s="1" t="s">
        <v>118</v>
      </c>
      <c r="D17349">
        <v>379</v>
      </c>
      <c r="E17349">
        <v>41</v>
      </c>
      <c r="F17349">
        <v>425</v>
      </c>
      <c r="G17349">
        <v>-87</v>
      </c>
      <c r="H17349">
        <v>34053</v>
      </c>
      <c r="I17349">
        <v>743</v>
      </c>
      <c r="J17349">
        <v>26118</v>
      </c>
      <c r="K17349">
        <v>7192</v>
      </c>
      <c r="L17349" s="1" t="s">
        <v>13</v>
      </c>
      <c r="M17349" s="1" t="s">
        <v>48</v>
      </c>
      <c r="N17349" s="1" t="s">
        <v>118</v>
      </c>
      <c r="O17349" s="1" t="s">
        <v>41</v>
      </c>
      <c r="P17349" s="1" t="s">
        <v>42</v>
      </c>
      <c r="Q17349" s="1" t="s">
        <v>79</v>
      </c>
      <c r="R17349" s="1" t="s">
        <v>44</v>
      </c>
      <c r="S17349" s="1" t="s">
        <v>48</v>
      </c>
      <c r="T17349">
        <v>13</v>
      </c>
      <c r="U17349">
        <v>1</v>
      </c>
      <c r="V17349">
        <v>136</v>
      </c>
      <c r="W17349">
        <v>139</v>
      </c>
      <c r="X17349">
        <v>1432</v>
      </c>
      <c r="Y17349">
        <v>153565</v>
      </c>
      <c r="Z17349">
        <v>2570289</v>
      </c>
      <c r="AA17349">
        <v>1674</v>
      </c>
      <c r="AB17349">
        <v>1134176536</v>
      </c>
      <c r="AC17349">
        <v>-1602484653</v>
      </c>
      <c r="AD17349">
        <v>14745</v>
      </c>
      <c r="AE17349">
        <v>1324870</v>
      </c>
      <c r="AF17349">
        <v>1595</v>
      </c>
      <c r="AG17349">
        <v>28907</v>
      </c>
      <c r="AH17349">
        <v>2891</v>
      </c>
      <c r="AI17349">
        <v>2.1800000000000002</v>
      </c>
      <c r="AJ17349">
        <v>76.7</v>
      </c>
      <c r="AK17349">
        <v>91</v>
      </c>
      <c r="AL17349">
        <v>114</v>
      </c>
    </row>
    <row r="17350" spans="1:38" x14ac:dyDescent="0.3">
      <c r="A17350" s="1" t="s">
        <v>636</v>
      </c>
      <c r="B17350" s="1" t="s">
        <v>77</v>
      </c>
      <c r="C17350" s="1" t="s">
        <v>78</v>
      </c>
      <c r="D17350">
        <v>1540</v>
      </c>
      <c r="E17350">
        <v>89</v>
      </c>
      <c r="F17350">
        <v>1469</v>
      </c>
      <c r="G17350">
        <v>-18</v>
      </c>
      <c r="H17350">
        <v>113479</v>
      </c>
      <c r="I17350">
        <v>3207</v>
      </c>
      <c r="J17350">
        <v>88333</v>
      </c>
      <c r="K17350">
        <v>21939</v>
      </c>
      <c r="L17350" s="1" t="s">
        <v>13</v>
      </c>
      <c r="M17350" s="1" t="s">
        <v>48</v>
      </c>
      <c r="N17350" s="1" t="s">
        <v>78</v>
      </c>
      <c r="O17350" s="1" t="s">
        <v>41</v>
      </c>
      <c r="P17350" s="1" t="s">
        <v>42</v>
      </c>
      <c r="Q17350" s="1" t="s">
        <v>79</v>
      </c>
      <c r="R17350" s="1" t="s">
        <v>69</v>
      </c>
      <c r="S17350" s="1" t="s">
        <v>48</v>
      </c>
      <c r="T17350">
        <v>7</v>
      </c>
      <c r="U17350">
        <v>3</v>
      </c>
      <c r="V17350">
        <v>103</v>
      </c>
      <c r="W17350">
        <v>197</v>
      </c>
      <c r="X17350">
        <v>841</v>
      </c>
      <c r="Y17350">
        <v>129067</v>
      </c>
      <c r="Z17350">
        <v>3552191</v>
      </c>
      <c r="AA17350">
        <v>2752</v>
      </c>
      <c r="AB17350">
        <v>1164684405</v>
      </c>
      <c r="AC17350">
        <v>45385803</v>
      </c>
      <c r="AD17350">
        <v>43354</v>
      </c>
      <c r="AE17350">
        <v>3194620</v>
      </c>
      <c r="AF17350">
        <v>2505</v>
      </c>
      <c r="AG17350">
        <v>90282</v>
      </c>
      <c r="AH17350">
        <v>9028</v>
      </c>
      <c r="AI17350">
        <v>2.83</v>
      </c>
      <c r="AJ17350">
        <v>77.84</v>
      </c>
      <c r="AK17350">
        <v>72</v>
      </c>
      <c r="AL17350">
        <v>102</v>
      </c>
    </row>
    <row r="17351" spans="1:38" x14ac:dyDescent="0.3">
      <c r="A17351" s="1" t="s">
        <v>636</v>
      </c>
      <c r="B17351" s="1" t="s">
        <v>131</v>
      </c>
      <c r="C17351" s="1" t="s">
        <v>132</v>
      </c>
      <c r="D17351">
        <v>493</v>
      </c>
      <c r="E17351">
        <v>5</v>
      </c>
      <c r="F17351">
        <v>92</v>
      </c>
      <c r="G17351">
        <v>396</v>
      </c>
      <c r="H17351">
        <v>20363</v>
      </c>
      <c r="I17351">
        <v>330</v>
      </c>
      <c r="J17351">
        <v>14965</v>
      </c>
      <c r="K17351">
        <v>5068</v>
      </c>
      <c r="L17351" s="1" t="s">
        <v>13</v>
      </c>
      <c r="M17351" s="1" t="s">
        <v>48</v>
      </c>
      <c r="N17351" s="1" t="s">
        <v>132</v>
      </c>
      <c r="O17351" s="1" t="s">
        <v>41</v>
      </c>
      <c r="P17351" s="1" t="s">
        <v>42</v>
      </c>
      <c r="Q17351" s="1" t="s">
        <v>79</v>
      </c>
      <c r="R17351" s="1" t="s">
        <v>69</v>
      </c>
      <c r="S17351" s="1" t="s">
        <v>48</v>
      </c>
      <c r="T17351">
        <v>4</v>
      </c>
      <c r="U17351">
        <v>1</v>
      </c>
      <c r="V17351">
        <v>53</v>
      </c>
      <c r="W17351">
        <v>35</v>
      </c>
      <c r="X17351">
        <v>447</v>
      </c>
      <c r="Y17351">
        <v>75468</v>
      </c>
      <c r="Z17351">
        <v>648407</v>
      </c>
      <c r="AA17351">
        <v>859</v>
      </c>
      <c r="AB17351">
        <v>1162188791</v>
      </c>
      <c r="AC17351">
        <v>2891012621</v>
      </c>
      <c r="AD17351">
        <v>76032</v>
      </c>
      <c r="AE17351">
        <v>3140466</v>
      </c>
      <c r="AF17351">
        <v>771</v>
      </c>
      <c r="AG17351">
        <v>50894</v>
      </c>
      <c r="AH17351">
        <v>5089</v>
      </c>
      <c r="AI17351">
        <v>1.62</v>
      </c>
      <c r="AJ17351">
        <v>73.489999999999995</v>
      </c>
      <c r="AK17351">
        <v>85</v>
      </c>
      <c r="AL17351">
        <v>38</v>
      </c>
    </row>
    <row r="17352" spans="1:38" x14ac:dyDescent="0.3">
      <c r="A17352" s="1" t="s">
        <v>636</v>
      </c>
      <c r="B17352" s="1" t="s">
        <v>141</v>
      </c>
      <c r="C17352" s="1" t="s">
        <v>142</v>
      </c>
      <c r="D17352">
        <v>595</v>
      </c>
      <c r="E17352">
        <v>19</v>
      </c>
      <c r="F17352">
        <v>303</v>
      </c>
      <c r="G17352">
        <v>273</v>
      </c>
      <c r="H17352">
        <v>32197</v>
      </c>
      <c r="I17352">
        <v>628</v>
      </c>
      <c r="J17352">
        <v>26024</v>
      </c>
      <c r="K17352">
        <v>5545</v>
      </c>
      <c r="L17352" s="1" t="s">
        <v>13</v>
      </c>
      <c r="M17352" s="1" t="s">
        <v>48</v>
      </c>
      <c r="N17352" s="1" t="s">
        <v>142</v>
      </c>
      <c r="O17352" s="1" t="s">
        <v>41</v>
      </c>
      <c r="P17352" s="1" t="s">
        <v>42</v>
      </c>
      <c r="Q17352" s="1" t="s">
        <v>51</v>
      </c>
      <c r="R17352" s="1" t="s">
        <v>44</v>
      </c>
      <c r="S17352" s="1" t="s">
        <v>48</v>
      </c>
      <c r="T17352">
        <v>6</v>
      </c>
      <c r="U17352">
        <v>1</v>
      </c>
      <c r="V17352">
        <v>47</v>
      </c>
      <c r="W17352">
        <v>82</v>
      </c>
      <c r="X17352">
        <v>309</v>
      </c>
      <c r="Y17352">
        <v>16424</v>
      </c>
      <c r="Z17352">
        <v>1379767</v>
      </c>
      <c r="AA17352">
        <v>8401</v>
      </c>
      <c r="AB17352">
        <v>1065499324</v>
      </c>
      <c r="AC17352">
        <v>-2447444127</v>
      </c>
      <c r="AD17352">
        <v>43123</v>
      </c>
      <c r="AE17352">
        <v>2333510</v>
      </c>
      <c r="AF17352">
        <v>1377</v>
      </c>
      <c r="AG17352">
        <v>45515</v>
      </c>
      <c r="AH17352">
        <v>4551</v>
      </c>
      <c r="AI17352">
        <v>1.95</v>
      </c>
      <c r="AJ17352">
        <v>80.83</v>
      </c>
      <c r="AK17352">
        <v>94</v>
      </c>
      <c r="AL17352">
        <v>106</v>
      </c>
    </row>
    <row r="17353" spans="1:38" x14ac:dyDescent="0.3">
      <c r="A17353" s="1" t="s">
        <v>636</v>
      </c>
      <c r="B17353" s="1" t="s">
        <v>92</v>
      </c>
      <c r="C17353" s="1" t="s">
        <v>93</v>
      </c>
      <c r="D17353">
        <v>516</v>
      </c>
      <c r="E17353">
        <v>30</v>
      </c>
      <c r="F17353">
        <v>641</v>
      </c>
      <c r="G17353">
        <v>-155</v>
      </c>
      <c r="H17353">
        <v>43743</v>
      </c>
      <c r="I17353">
        <v>1078</v>
      </c>
      <c r="J17353">
        <v>34118</v>
      </c>
      <c r="K17353">
        <v>8547</v>
      </c>
      <c r="L17353" s="1" t="s">
        <v>13</v>
      </c>
      <c r="M17353" s="1" t="s">
        <v>48</v>
      </c>
      <c r="N17353" s="1" t="s">
        <v>93</v>
      </c>
      <c r="O17353" s="1" t="s">
        <v>41</v>
      </c>
      <c r="P17353" s="1" t="s">
        <v>42</v>
      </c>
      <c r="Q17353" s="1" t="s">
        <v>51</v>
      </c>
      <c r="R17353" s="1" t="s">
        <v>44</v>
      </c>
      <c r="S17353" s="1" t="s">
        <v>48</v>
      </c>
      <c r="T17353">
        <v>5</v>
      </c>
      <c r="U17353">
        <v>2</v>
      </c>
      <c r="V17353">
        <v>75</v>
      </c>
      <c r="W17353">
        <v>142</v>
      </c>
      <c r="X17353">
        <v>275</v>
      </c>
      <c r="Y17353">
        <v>8202</v>
      </c>
      <c r="Z17353">
        <v>1929400</v>
      </c>
      <c r="AA17353">
        <v>23524</v>
      </c>
      <c r="AB17353">
        <v>108261746</v>
      </c>
      <c r="AC17353">
        <v>3916346</v>
      </c>
      <c r="AD17353">
        <v>26744</v>
      </c>
      <c r="AE17353">
        <v>2267182</v>
      </c>
      <c r="AF17353">
        <v>1555</v>
      </c>
      <c r="AG17353">
        <v>55872</v>
      </c>
      <c r="AH17353">
        <v>5587</v>
      </c>
      <c r="AI17353">
        <v>2.46</v>
      </c>
      <c r="AJ17353">
        <v>78</v>
      </c>
      <c r="AK17353">
        <v>75</v>
      </c>
      <c r="AL17353">
        <v>83</v>
      </c>
    </row>
    <row r="17354" spans="1:38" x14ac:dyDescent="0.3">
      <c r="A17354" s="1" t="s">
        <v>636</v>
      </c>
      <c r="B17354" s="1" t="s">
        <v>119</v>
      </c>
      <c r="C17354" s="1" t="s">
        <v>120</v>
      </c>
      <c r="D17354">
        <v>687</v>
      </c>
      <c r="E17354">
        <v>94</v>
      </c>
      <c r="F17354">
        <v>630</v>
      </c>
      <c r="G17354">
        <v>-37</v>
      </c>
      <c r="H17354">
        <v>33519</v>
      </c>
      <c r="I17354">
        <v>1877</v>
      </c>
      <c r="J17354">
        <v>24360</v>
      </c>
      <c r="K17354">
        <v>7282</v>
      </c>
      <c r="L17354" s="1" t="s">
        <v>13</v>
      </c>
      <c r="M17354" s="1" t="s">
        <v>48</v>
      </c>
      <c r="N17354" s="1" t="s">
        <v>120</v>
      </c>
      <c r="O17354" s="1" t="s">
        <v>41</v>
      </c>
      <c r="P17354" s="1" t="s">
        <v>42</v>
      </c>
      <c r="Q17354" s="1" t="s">
        <v>51</v>
      </c>
      <c r="R17354" s="1" t="s">
        <v>44</v>
      </c>
      <c r="S17354" s="1" t="s">
        <v>48</v>
      </c>
      <c r="T17354">
        <v>13</v>
      </c>
      <c r="U17354">
        <v>2</v>
      </c>
      <c r="V17354">
        <v>228</v>
      </c>
      <c r="W17354">
        <v>205</v>
      </c>
      <c r="X17354">
        <v>2435</v>
      </c>
      <c r="Y17354">
        <v>34624</v>
      </c>
      <c r="Z17354">
        <v>9095591</v>
      </c>
      <c r="AA17354">
        <v>26270</v>
      </c>
      <c r="AB17354">
        <v>1050214366</v>
      </c>
      <c r="AC17354">
        <v>-4916792975</v>
      </c>
      <c r="AD17354">
        <v>7553</v>
      </c>
      <c r="AE17354">
        <v>368519</v>
      </c>
      <c r="AF17354">
        <v>1033</v>
      </c>
      <c r="AG17354">
        <v>20636</v>
      </c>
      <c r="AH17354">
        <v>2064</v>
      </c>
      <c r="AI17354">
        <v>5.6</v>
      </c>
      <c r="AJ17354">
        <v>72.680000000000007</v>
      </c>
      <c r="AK17354">
        <v>133</v>
      </c>
      <c r="AL17354">
        <v>52</v>
      </c>
    </row>
    <row r="17355" spans="1:38" x14ac:dyDescent="0.3">
      <c r="A17355" s="1" t="s">
        <v>636</v>
      </c>
      <c r="B17355" s="1" t="s">
        <v>101</v>
      </c>
      <c r="C17355" s="1" t="s">
        <v>102</v>
      </c>
      <c r="D17355">
        <v>68</v>
      </c>
      <c r="E17355">
        <v>0</v>
      </c>
      <c r="F17355">
        <v>105</v>
      </c>
      <c r="G17355">
        <v>-37</v>
      </c>
      <c r="H17355">
        <v>13307</v>
      </c>
      <c r="I17355">
        <v>223</v>
      </c>
      <c r="J17355">
        <v>9406</v>
      </c>
      <c r="K17355">
        <v>3678</v>
      </c>
      <c r="L17355" s="1" t="s">
        <v>13</v>
      </c>
      <c r="M17355" s="1" t="s">
        <v>48</v>
      </c>
      <c r="N17355" s="1" t="s">
        <v>102</v>
      </c>
      <c r="O17355" s="1" t="s">
        <v>41</v>
      </c>
      <c r="P17355" s="1" t="s">
        <v>42</v>
      </c>
      <c r="Q17355" s="1" t="s">
        <v>102</v>
      </c>
      <c r="R17355" s="1" t="s">
        <v>103</v>
      </c>
      <c r="S17355" s="1" t="s">
        <v>48</v>
      </c>
      <c r="T17355">
        <v>9</v>
      </c>
      <c r="U17355">
        <v>2</v>
      </c>
      <c r="V17355">
        <v>118</v>
      </c>
      <c r="W17355">
        <v>35</v>
      </c>
      <c r="X17355">
        <v>1198</v>
      </c>
      <c r="Y17355">
        <v>46914</v>
      </c>
      <c r="Z17355">
        <v>1847097</v>
      </c>
      <c r="AA17355">
        <v>3937</v>
      </c>
      <c r="AB17355">
        <v>129576792</v>
      </c>
      <c r="AC17355">
        <v>-3192572</v>
      </c>
      <c r="AD17355">
        <v>3681</v>
      </c>
      <c r="AE17355">
        <v>720428</v>
      </c>
      <c r="AF17355">
        <v>0</v>
      </c>
      <c r="AG17355">
        <v>12073</v>
      </c>
      <c r="AH17355">
        <v>1207</v>
      </c>
      <c r="AI17355">
        <v>1.68</v>
      </c>
      <c r="AJ17355">
        <v>70.680000000000007</v>
      </c>
      <c r="AK17355">
        <v>78</v>
      </c>
      <c r="AL17355">
        <v>100</v>
      </c>
    </row>
    <row r="17356" spans="1:38" x14ac:dyDescent="0.3">
      <c r="A17356" s="1" t="s">
        <v>636</v>
      </c>
      <c r="B17356" s="1" t="s">
        <v>108</v>
      </c>
      <c r="C17356" s="1" t="s">
        <v>109</v>
      </c>
      <c r="D17356">
        <v>110</v>
      </c>
      <c r="E17356">
        <v>10</v>
      </c>
      <c r="F17356">
        <v>370</v>
      </c>
      <c r="G17356">
        <v>-270</v>
      </c>
      <c r="H17356">
        <v>9860</v>
      </c>
      <c r="I17356">
        <v>231</v>
      </c>
      <c r="J17356">
        <v>6876</v>
      </c>
      <c r="K17356">
        <v>2753</v>
      </c>
      <c r="L17356" s="1" t="s">
        <v>13</v>
      </c>
      <c r="M17356" s="1" t="s">
        <v>48</v>
      </c>
      <c r="N17356" s="1" t="s">
        <v>109</v>
      </c>
      <c r="O17356" s="1" t="s">
        <v>41</v>
      </c>
      <c r="P17356" s="1" t="s">
        <v>42</v>
      </c>
      <c r="Q17356" s="1" t="s">
        <v>102</v>
      </c>
      <c r="R17356" s="1" t="s">
        <v>103</v>
      </c>
      <c r="S17356" s="1" t="s">
        <v>48</v>
      </c>
      <c r="T17356">
        <v>8</v>
      </c>
      <c r="U17356">
        <v>2</v>
      </c>
      <c r="V17356">
        <v>116</v>
      </c>
      <c r="W17356">
        <v>118</v>
      </c>
      <c r="X17356">
        <v>1063</v>
      </c>
      <c r="Y17356">
        <v>31983</v>
      </c>
      <c r="Z17356">
        <v>1307803</v>
      </c>
      <c r="AA17356">
        <v>4089</v>
      </c>
      <c r="AB17356">
        <v>1275391072</v>
      </c>
      <c r="AC17356">
        <v>212036949</v>
      </c>
      <c r="AD17356">
        <v>8411</v>
      </c>
      <c r="AE17356">
        <v>753936</v>
      </c>
      <c r="AF17356">
        <v>765</v>
      </c>
      <c r="AG17356">
        <v>17663</v>
      </c>
      <c r="AH17356">
        <v>1766</v>
      </c>
      <c r="AI17356">
        <v>2.34</v>
      </c>
      <c r="AJ17356">
        <v>69.739999999999995</v>
      </c>
      <c r="AK17356">
        <v>56</v>
      </c>
      <c r="AL17356">
        <v>500</v>
      </c>
    </row>
    <row r="17357" spans="1:38" x14ac:dyDescent="0.3">
      <c r="A17357" s="1" t="s">
        <v>636</v>
      </c>
      <c r="B17357" s="1" t="s">
        <v>146</v>
      </c>
      <c r="C17357" s="1" t="s">
        <v>147</v>
      </c>
      <c r="D17357">
        <v>326</v>
      </c>
      <c r="E17357">
        <v>3</v>
      </c>
      <c r="F17357">
        <v>312</v>
      </c>
      <c r="G17357">
        <v>11</v>
      </c>
      <c r="H17357">
        <v>18975</v>
      </c>
      <c r="I17357">
        <v>561</v>
      </c>
      <c r="J17357">
        <v>16313</v>
      </c>
      <c r="K17357">
        <v>2101</v>
      </c>
      <c r="L17357" s="1" t="s">
        <v>13</v>
      </c>
      <c r="M17357" s="1" t="s">
        <v>48</v>
      </c>
      <c r="N17357" s="1" t="s">
        <v>147</v>
      </c>
      <c r="O17357" s="1" t="s">
        <v>41</v>
      </c>
      <c r="P17357" s="1" t="s">
        <v>42</v>
      </c>
      <c r="Q17357" s="1" t="s">
        <v>73</v>
      </c>
      <c r="R17357" s="1" t="s">
        <v>69</v>
      </c>
      <c r="S17357" s="1" t="s">
        <v>48</v>
      </c>
      <c r="T17357">
        <v>8</v>
      </c>
      <c r="U17357">
        <v>2</v>
      </c>
      <c r="V17357">
        <v>117</v>
      </c>
      <c r="W17357">
        <v>145</v>
      </c>
      <c r="X17357">
        <v>995</v>
      </c>
      <c r="Y17357">
        <v>18572</v>
      </c>
      <c r="Z17357">
        <v>5270247</v>
      </c>
      <c r="AA17357">
        <v>28377</v>
      </c>
      <c r="AB17357">
        <v>1175086257</v>
      </c>
      <c r="AC17357">
        <v>-8606998866</v>
      </c>
      <c r="AD17357">
        <v>6186</v>
      </c>
      <c r="AE17357">
        <v>360040</v>
      </c>
      <c r="AF17357">
        <v>57</v>
      </c>
      <c r="AG17357">
        <v>10645</v>
      </c>
      <c r="AH17357">
        <v>1064</v>
      </c>
      <c r="AI17357">
        <v>2.96</v>
      </c>
      <c r="AJ17357">
        <v>85.97</v>
      </c>
      <c r="AK17357">
        <v>114</v>
      </c>
      <c r="AL17357">
        <v>75</v>
      </c>
    </row>
    <row r="17358" spans="1:38" x14ac:dyDescent="0.3">
      <c r="A17358" s="1" t="s">
        <v>636</v>
      </c>
      <c r="B17358" s="1" t="s">
        <v>157</v>
      </c>
      <c r="C17358" s="1" t="s">
        <v>158</v>
      </c>
      <c r="D17358">
        <v>781</v>
      </c>
      <c r="E17358">
        <v>15</v>
      </c>
      <c r="F17358">
        <v>617</v>
      </c>
      <c r="G17358">
        <v>149</v>
      </c>
      <c r="H17358">
        <v>37737</v>
      </c>
      <c r="I17358">
        <v>689</v>
      </c>
      <c r="J17358">
        <v>25337</v>
      </c>
      <c r="K17358">
        <v>11711</v>
      </c>
      <c r="L17358" s="1" t="s">
        <v>13</v>
      </c>
      <c r="M17358" s="1" t="s">
        <v>48</v>
      </c>
      <c r="N17358" s="1" t="s">
        <v>158</v>
      </c>
      <c r="O17358" s="1" t="s">
        <v>41</v>
      </c>
      <c r="P17358" s="1" t="s">
        <v>42</v>
      </c>
      <c r="Q17358" s="1" t="s">
        <v>73</v>
      </c>
      <c r="R17358" s="1" t="s">
        <v>69</v>
      </c>
      <c r="S17358" s="1" t="s">
        <v>48</v>
      </c>
      <c r="T17358">
        <v>21</v>
      </c>
      <c r="U17358">
        <v>1</v>
      </c>
      <c r="V17358">
        <v>309</v>
      </c>
      <c r="W17358">
        <v>327</v>
      </c>
      <c r="X17358">
        <v>3026</v>
      </c>
      <c r="Y17358">
        <v>48718</v>
      </c>
      <c r="Z17358">
        <v>5411321</v>
      </c>
      <c r="AA17358">
        <v>11107</v>
      </c>
      <c r="AB17358">
        <v>121592271</v>
      </c>
      <c r="AC17358">
        <v>-8682205</v>
      </c>
      <c r="AD17358">
        <v>14433</v>
      </c>
      <c r="AE17358">
        <v>697371</v>
      </c>
      <c r="AF17358">
        <v>277</v>
      </c>
      <c r="AG17358">
        <v>12733</v>
      </c>
      <c r="AH17358">
        <v>1273</v>
      </c>
      <c r="AI17358">
        <v>1.83</v>
      </c>
      <c r="AJ17358">
        <v>67.14</v>
      </c>
      <c r="AK17358">
        <v>69</v>
      </c>
      <c r="AL17358">
        <v>115</v>
      </c>
    </row>
    <row r="17359" spans="1:38" x14ac:dyDescent="0.3">
      <c r="A17359" s="1" t="s">
        <v>636</v>
      </c>
      <c r="B17359" s="1" t="s">
        <v>104</v>
      </c>
      <c r="C17359" s="1" t="s">
        <v>105</v>
      </c>
      <c r="D17359">
        <v>325</v>
      </c>
      <c r="E17359">
        <v>15</v>
      </c>
      <c r="F17359">
        <v>282</v>
      </c>
      <c r="G17359">
        <v>28</v>
      </c>
      <c r="H17359">
        <v>26441</v>
      </c>
      <c r="I17359">
        <v>344</v>
      </c>
      <c r="J17359">
        <v>12555</v>
      </c>
      <c r="K17359">
        <v>13542</v>
      </c>
      <c r="L17359" s="1" t="s">
        <v>13</v>
      </c>
      <c r="M17359" s="1" t="s">
        <v>48</v>
      </c>
      <c r="N17359" s="1" t="s">
        <v>105</v>
      </c>
      <c r="O17359" s="1" t="s">
        <v>41</v>
      </c>
      <c r="P17359" s="1" t="s">
        <v>42</v>
      </c>
      <c r="Q17359" s="1" t="s">
        <v>105</v>
      </c>
      <c r="R17359" s="1" t="s">
        <v>103</v>
      </c>
      <c r="S17359" s="1" t="s">
        <v>106</v>
      </c>
      <c r="T17359">
        <v>28</v>
      </c>
      <c r="U17359">
        <v>1</v>
      </c>
      <c r="V17359">
        <v>560</v>
      </c>
      <c r="W17359">
        <v>110</v>
      </c>
      <c r="X17359">
        <v>5411</v>
      </c>
      <c r="Y17359">
        <v>319036</v>
      </c>
      <c r="Z17359">
        <v>4340348</v>
      </c>
      <c r="AA17359">
        <v>1360</v>
      </c>
      <c r="AB17359">
        <v>13869603</v>
      </c>
      <c r="AC17359">
        <v>-466620953</v>
      </c>
      <c r="AD17359">
        <v>7488</v>
      </c>
      <c r="AE17359">
        <v>609191</v>
      </c>
      <c r="AF17359">
        <v>346</v>
      </c>
      <c r="AG17359">
        <v>7926</v>
      </c>
      <c r="AH17359">
        <v>793</v>
      </c>
      <c r="AI17359">
        <v>1.3</v>
      </c>
      <c r="AJ17359">
        <v>47.48</v>
      </c>
      <c r="AK17359">
        <v>96</v>
      </c>
      <c r="AL17359">
        <v>300</v>
      </c>
    </row>
    <row r="17360" spans="1:38" x14ac:dyDescent="0.3">
      <c r="A17360" s="1" t="s">
        <v>636</v>
      </c>
      <c r="B17360" s="1" t="s">
        <v>128</v>
      </c>
      <c r="C17360" s="1" t="s">
        <v>129</v>
      </c>
      <c r="D17360">
        <v>328</v>
      </c>
      <c r="E17360">
        <v>5</v>
      </c>
      <c r="F17360">
        <v>482</v>
      </c>
      <c r="G17360">
        <v>-159</v>
      </c>
      <c r="H17360">
        <v>18028</v>
      </c>
      <c r="I17360">
        <v>277</v>
      </c>
      <c r="J17360">
        <v>14945</v>
      </c>
      <c r="K17360">
        <v>2806</v>
      </c>
      <c r="L17360" s="1" t="s">
        <v>13</v>
      </c>
      <c r="M17360" s="1" t="s">
        <v>48</v>
      </c>
      <c r="N17360" s="1" t="s">
        <v>129</v>
      </c>
      <c r="O17360" s="1" t="s">
        <v>41</v>
      </c>
      <c r="P17360" s="1" t="s">
        <v>42</v>
      </c>
      <c r="Q17360" s="1" t="s">
        <v>105</v>
      </c>
      <c r="R17360" s="1" t="s">
        <v>103</v>
      </c>
      <c r="S17360" s="1" t="s">
        <v>106</v>
      </c>
      <c r="T17360">
        <v>12</v>
      </c>
      <c r="U17360">
        <v>1</v>
      </c>
      <c r="V17360">
        <v>218</v>
      </c>
      <c r="W17360">
        <v>95</v>
      </c>
      <c r="X17360">
        <v>1742</v>
      </c>
      <c r="Y17360">
        <v>102955</v>
      </c>
      <c r="Z17360">
        <v>1140701</v>
      </c>
      <c r="AA17360">
        <v>1108</v>
      </c>
      <c r="AB17360">
        <v>1329762624</v>
      </c>
      <c r="AC17360">
        <v>-2045160182</v>
      </c>
      <c r="AD17360">
        <v>28754</v>
      </c>
      <c r="AE17360">
        <v>1580432</v>
      </c>
      <c r="AF17360">
        <v>438</v>
      </c>
      <c r="AG17360">
        <v>24283</v>
      </c>
      <c r="AH17360">
        <v>2428</v>
      </c>
      <c r="AI17360">
        <v>1.54</v>
      </c>
      <c r="AJ17360">
        <v>82.9</v>
      </c>
      <c r="AK17360">
        <v>283</v>
      </c>
    </row>
    <row r="17361" spans="1:38" x14ac:dyDescent="0.3">
      <c r="A17361" s="1" t="s">
        <v>636</v>
      </c>
      <c r="B17361" s="1" t="s">
        <v>49</v>
      </c>
      <c r="C17361" s="1" t="s">
        <v>50</v>
      </c>
      <c r="D17361">
        <v>2096</v>
      </c>
      <c r="E17361">
        <v>25</v>
      </c>
      <c r="F17361">
        <v>605</v>
      </c>
      <c r="G17361">
        <v>1466</v>
      </c>
      <c r="H17361">
        <v>94042</v>
      </c>
      <c r="I17361">
        <v>2497</v>
      </c>
      <c r="J17361">
        <v>79909</v>
      </c>
      <c r="K17361">
        <v>11636</v>
      </c>
      <c r="L17361" s="1" t="s">
        <v>13</v>
      </c>
      <c r="M17361" s="1" t="s">
        <v>48</v>
      </c>
      <c r="N17361" s="1" t="s">
        <v>50</v>
      </c>
      <c r="O17361" s="1" t="s">
        <v>41</v>
      </c>
      <c r="P17361" s="1" t="s">
        <v>42</v>
      </c>
      <c r="Q17361" s="1" t="s">
        <v>51</v>
      </c>
      <c r="R17361" s="1" t="s">
        <v>44</v>
      </c>
      <c r="S17361" s="1" t="s">
        <v>48</v>
      </c>
      <c r="T17361">
        <v>10</v>
      </c>
      <c r="U17361">
        <v>2</v>
      </c>
      <c r="V17361">
        <v>169</v>
      </c>
      <c r="W17361">
        <v>268</v>
      </c>
      <c r="X17361">
        <v>1591</v>
      </c>
      <c r="Y17361">
        <v>87024</v>
      </c>
      <c r="Z17361">
        <v>6074100</v>
      </c>
      <c r="AA17361">
        <v>6980</v>
      </c>
      <c r="AB17361">
        <v>1018051092</v>
      </c>
      <c r="AC17361">
        <v>511647851</v>
      </c>
      <c r="AD17361">
        <v>34507</v>
      </c>
      <c r="AE17361">
        <v>1548246</v>
      </c>
      <c r="AF17361">
        <v>412</v>
      </c>
      <c r="AG17361">
        <v>41109</v>
      </c>
      <c r="AH17361">
        <v>4111</v>
      </c>
      <c r="AI17361">
        <v>2.66</v>
      </c>
      <c r="AJ17361">
        <v>84.97</v>
      </c>
      <c r="AK17361">
        <v>164</v>
      </c>
      <c r="AL17361">
        <v>109</v>
      </c>
    </row>
    <row r="17362" spans="1:38" x14ac:dyDescent="0.3">
      <c r="A17362" s="1" t="s">
        <v>636</v>
      </c>
      <c r="B17362" s="1" t="s">
        <v>133</v>
      </c>
      <c r="C17362" s="1" t="s">
        <v>134</v>
      </c>
      <c r="D17362">
        <v>99</v>
      </c>
      <c r="E17362">
        <v>3</v>
      </c>
      <c r="F17362">
        <v>72</v>
      </c>
      <c r="G17362">
        <v>24</v>
      </c>
      <c r="H17362">
        <v>8079</v>
      </c>
      <c r="I17362">
        <v>161</v>
      </c>
      <c r="J17362">
        <v>6530</v>
      </c>
      <c r="K17362">
        <v>1388</v>
      </c>
      <c r="L17362" s="1" t="s">
        <v>13</v>
      </c>
      <c r="M17362" s="1" t="s">
        <v>48</v>
      </c>
      <c r="N17362" s="1" t="s">
        <v>134</v>
      </c>
      <c r="O17362" s="1" t="s">
        <v>41</v>
      </c>
      <c r="P17362" s="1" t="s">
        <v>42</v>
      </c>
      <c r="Q17362" s="1" t="s">
        <v>68</v>
      </c>
      <c r="R17362" s="1" t="s">
        <v>69</v>
      </c>
      <c r="S17362" s="1" t="s">
        <v>48</v>
      </c>
      <c r="T17362">
        <v>6</v>
      </c>
      <c r="V17362">
        <v>69</v>
      </c>
      <c r="W17362">
        <v>73</v>
      </c>
      <c r="X17362">
        <v>575</v>
      </c>
      <c r="Y17362">
        <v>16787</v>
      </c>
      <c r="Z17362">
        <v>1559984</v>
      </c>
      <c r="AA17362">
        <v>9293</v>
      </c>
      <c r="AB17362">
        <v>1193450194</v>
      </c>
      <c r="AC17362">
        <v>-2461746053</v>
      </c>
      <c r="AD17362">
        <v>6346</v>
      </c>
      <c r="AE17362">
        <v>517890</v>
      </c>
      <c r="AF17362">
        <v>192</v>
      </c>
      <c r="AG17362">
        <v>10321</v>
      </c>
      <c r="AH17362">
        <v>1032</v>
      </c>
      <c r="AI17362">
        <v>1.99</v>
      </c>
      <c r="AJ17362">
        <v>80.83</v>
      </c>
      <c r="AK17362">
        <v>125</v>
      </c>
      <c r="AL17362">
        <v>300</v>
      </c>
    </row>
    <row r="17363" spans="1:38" x14ac:dyDescent="0.3">
      <c r="A17363" s="1" t="s">
        <v>636</v>
      </c>
      <c r="B17363" s="1" t="s">
        <v>94</v>
      </c>
      <c r="C17363" s="1" t="s">
        <v>95</v>
      </c>
      <c r="D17363">
        <v>1359</v>
      </c>
      <c r="E17363">
        <v>27</v>
      </c>
      <c r="F17363">
        <v>574</v>
      </c>
      <c r="G17363">
        <v>758</v>
      </c>
      <c r="H17363">
        <v>81362</v>
      </c>
      <c r="I17363">
        <v>1285</v>
      </c>
      <c r="J17363">
        <v>70160</v>
      </c>
      <c r="K17363">
        <v>9917</v>
      </c>
      <c r="L17363" s="1" t="s">
        <v>13</v>
      </c>
      <c r="M17363" s="1" t="s">
        <v>48</v>
      </c>
      <c r="N17363" s="1" t="s">
        <v>95</v>
      </c>
      <c r="O17363" s="1" t="s">
        <v>41</v>
      </c>
      <c r="P17363" s="1" t="s">
        <v>42</v>
      </c>
      <c r="Q17363" s="1" t="s">
        <v>68</v>
      </c>
      <c r="R17363" s="1" t="s">
        <v>69</v>
      </c>
      <c r="S17363" s="1" t="s">
        <v>48</v>
      </c>
      <c r="T17363">
        <v>21</v>
      </c>
      <c r="U17363">
        <v>3</v>
      </c>
      <c r="V17363">
        <v>311</v>
      </c>
      <c r="W17363">
        <v>792</v>
      </c>
      <c r="X17363">
        <v>2255</v>
      </c>
      <c r="Y17363">
        <v>46717</v>
      </c>
      <c r="Z17363">
        <v>9426885</v>
      </c>
      <c r="AA17363">
        <v>20178</v>
      </c>
      <c r="AB17363">
        <v>1201620559</v>
      </c>
      <c r="AC17363">
        <v>-3731080714</v>
      </c>
      <c r="AD17363">
        <v>14416</v>
      </c>
      <c r="AE17363">
        <v>863085</v>
      </c>
      <c r="AF17363">
        <v>286</v>
      </c>
      <c r="AG17363">
        <v>13631</v>
      </c>
      <c r="AH17363">
        <v>1363</v>
      </c>
      <c r="AI17363">
        <v>1.58</v>
      </c>
      <c r="AJ17363">
        <v>86.23</v>
      </c>
      <c r="AK17363">
        <v>119</v>
      </c>
      <c r="AL17363">
        <v>77</v>
      </c>
    </row>
    <row r="17364" spans="1:38" x14ac:dyDescent="0.3">
      <c r="A17364" s="1" t="s">
        <v>636</v>
      </c>
      <c r="B17364" s="1" t="s">
        <v>121</v>
      </c>
      <c r="C17364" s="1" t="s">
        <v>122</v>
      </c>
      <c r="D17364">
        <v>804</v>
      </c>
      <c r="E17364">
        <v>16</v>
      </c>
      <c r="F17364">
        <v>250</v>
      </c>
      <c r="G17364">
        <v>538</v>
      </c>
      <c r="H17364">
        <v>21760</v>
      </c>
      <c r="I17364">
        <v>595</v>
      </c>
      <c r="J17364">
        <v>15362</v>
      </c>
      <c r="K17364">
        <v>5803</v>
      </c>
      <c r="L17364" s="1" t="s">
        <v>13</v>
      </c>
      <c r="M17364" s="1" t="s">
        <v>48</v>
      </c>
      <c r="N17364" s="1" t="s">
        <v>122</v>
      </c>
      <c r="O17364" s="1" t="s">
        <v>41</v>
      </c>
      <c r="P17364" s="1" t="s">
        <v>42</v>
      </c>
      <c r="Q17364" s="1" t="s">
        <v>68</v>
      </c>
      <c r="R17364" s="1" t="s">
        <v>69</v>
      </c>
      <c r="S17364" s="1" t="s">
        <v>48</v>
      </c>
      <c r="T17364">
        <v>12</v>
      </c>
      <c r="U17364">
        <v>1</v>
      </c>
      <c r="V17364">
        <v>175</v>
      </c>
      <c r="W17364">
        <v>175</v>
      </c>
      <c r="X17364">
        <v>1842</v>
      </c>
      <c r="Y17364">
        <v>61841</v>
      </c>
      <c r="Z17364">
        <v>2955567</v>
      </c>
      <c r="AA17364">
        <v>4779</v>
      </c>
      <c r="AB17364">
        <v>1212010927</v>
      </c>
      <c r="AC17364">
        <v>-100413668</v>
      </c>
      <c r="AD17364">
        <v>27203</v>
      </c>
      <c r="AE17364">
        <v>736238</v>
      </c>
      <c r="AF17364">
        <v>541</v>
      </c>
      <c r="AG17364">
        <v>20132</v>
      </c>
      <c r="AH17364">
        <v>2013</v>
      </c>
      <c r="AI17364">
        <v>2.73</v>
      </c>
      <c r="AJ17364">
        <v>70.599999999999994</v>
      </c>
      <c r="AK17364">
        <v>98</v>
      </c>
      <c r="AL17364">
        <v>107</v>
      </c>
    </row>
    <row r="17365" spans="1:38" x14ac:dyDescent="0.3">
      <c r="A17365" s="1" t="s">
        <v>636</v>
      </c>
      <c r="B17365" s="1" t="s">
        <v>66</v>
      </c>
      <c r="C17365" s="1" t="s">
        <v>67</v>
      </c>
      <c r="D17365">
        <v>232</v>
      </c>
      <c r="E17365">
        <v>7</v>
      </c>
      <c r="F17365">
        <v>111</v>
      </c>
      <c r="G17365">
        <v>114</v>
      </c>
      <c r="H17365">
        <v>16092</v>
      </c>
      <c r="I17365">
        <v>343</v>
      </c>
      <c r="J17365">
        <v>12510</v>
      </c>
      <c r="K17365">
        <v>3239</v>
      </c>
      <c r="L17365" s="1" t="s">
        <v>13</v>
      </c>
      <c r="M17365" s="1" t="s">
        <v>48</v>
      </c>
      <c r="N17365" s="1" t="s">
        <v>67</v>
      </c>
      <c r="O17365" s="1" t="s">
        <v>41</v>
      </c>
      <c r="P17365" s="1" t="s">
        <v>42</v>
      </c>
      <c r="Q17365" s="1" t="s">
        <v>68</v>
      </c>
      <c r="R17365" s="1" t="s">
        <v>69</v>
      </c>
      <c r="S17365" s="1" t="s">
        <v>48</v>
      </c>
      <c r="T17365">
        <v>15</v>
      </c>
      <c r="U17365">
        <v>2</v>
      </c>
      <c r="V17365">
        <v>219</v>
      </c>
      <c r="W17365">
        <v>377</v>
      </c>
      <c r="X17365">
        <v>1911</v>
      </c>
      <c r="Y17365">
        <v>38068</v>
      </c>
      <c r="Z17365">
        <v>2635461</v>
      </c>
      <c r="AA17365">
        <v>6923</v>
      </c>
      <c r="AB17365">
        <v>122070311</v>
      </c>
      <c r="AC17365">
        <v>-4124688793</v>
      </c>
      <c r="AD17365">
        <v>8803</v>
      </c>
      <c r="AE17365">
        <v>610595</v>
      </c>
      <c r="AF17365">
        <v>266</v>
      </c>
      <c r="AG17365">
        <v>13015</v>
      </c>
      <c r="AH17365">
        <v>1301</v>
      </c>
      <c r="AI17365">
        <v>2.13</v>
      </c>
      <c r="AJ17365">
        <v>77.739999999999995</v>
      </c>
      <c r="AK17365">
        <v>100</v>
      </c>
      <c r="AL17365">
        <v>78</v>
      </c>
    </row>
    <row r="17366" spans="1:38" x14ac:dyDescent="0.3">
      <c r="A17366" s="1" t="s">
        <v>636</v>
      </c>
      <c r="B17366" s="1" t="s">
        <v>123</v>
      </c>
      <c r="C17366" s="1" t="s">
        <v>124</v>
      </c>
      <c r="D17366">
        <v>562</v>
      </c>
      <c r="E17366">
        <v>5</v>
      </c>
      <c r="F17366">
        <v>189</v>
      </c>
      <c r="G17366">
        <v>368</v>
      </c>
      <c r="H17366">
        <v>23386</v>
      </c>
      <c r="I17366">
        <v>672</v>
      </c>
      <c r="J17366">
        <v>17866</v>
      </c>
      <c r="K17366">
        <v>4848</v>
      </c>
      <c r="L17366" s="1" t="s">
        <v>13</v>
      </c>
      <c r="M17366" s="1" t="s">
        <v>48</v>
      </c>
      <c r="N17366" s="1" t="s">
        <v>124</v>
      </c>
      <c r="O17366" s="1" t="s">
        <v>41</v>
      </c>
      <c r="P17366" s="1" t="s">
        <v>42</v>
      </c>
      <c r="Q17366" s="1" t="s">
        <v>68</v>
      </c>
      <c r="R17366" s="1" t="s">
        <v>69</v>
      </c>
      <c r="S17366" s="1" t="s">
        <v>48</v>
      </c>
      <c r="T17366">
        <v>11</v>
      </c>
      <c r="U17366">
        <v>4</v>
      </c>
      <c r="V17366">
        <v>171</v>
      </c>
      <c r="W17366">
        <v>332</v>
      </c>
      <c r="X17366">
        <v>1507</v>
      </c>
      <c r="Y17366">
        <v>13892</v>
      </c>
      <c r="Z17366">
        <v>2641884</v>
      </c>
      <c r="AA17366">
        <v>19017</v>
      </c>
      <c r="AB17366">
        <v>1245212396</v>
      </c>
      <c r="AC17366">
        <v>1259638212</v>
      </c>
      <c r="AD17366">
        <v>21273</v>
      </c>
      <c r="AE17366">
        <v>885202</v>
      </c>
      <c r="AF17366">
        <v>189</v>
      </c>
      <c r="AG17366">
        <v>25436</v>
      </c>
      <c r="AH17366">
        <v>2544</v>
      </c>
      <c r="AI17366">
        <v>2.87</v>
      </c>
      <c r="AJ17366">
        <v>76.400000000000006</v>
      </c>
      <c r="AK17366">
        <v>166</v>
      </c>
      <c r="AL17366">
        <v>45</v>
      </c>
    </row>
    <row r="17367" spans="1:38" x14ac:dyDescent="0.3">
      <c r="A17367" s="1" t="s">
        <v>636</v>
      </c>
      <c r="B17367" s="1" t="s">
        <v>125</v>
      </c>
      <c r="C17367" s="1" t="s">
        <v>126</v>
      </c>
      <c r="D17367">
        <v>1036</v>
      </c>
      <c r="E17367">
        <v>22</v>
      </c>
      <c r="F17367">
        <v>696</v>
      </c>
      <c r="G17367">
        <v>318</v>
      </c>
      <c r="H17367">
        <v>69114</v>
      </c>
      <c r="I17367">
        <v>1469</v>
      </c>
      <c r="J17367">
        <v>55796</v>
      </c>
      <c r="K17367">
        <v>11849</v>
      </c>
      <c r="L17367" s="1" t="s">
        <v>13</v>
      </c>
      <c r="M17367" s="1" t="s">
        <v>48</v>
      </c>
      <c r="N17367" s="1" t="s">
        <v>126</v>
      </c>
      <c r="O17367" s="1" t="s">
        <v>41</v>
      </c>
      <c r="P17367" s="1" t="s">
        <v>42</v>
      </c>
      <c r="Q17367" s="1" t="s">
        <v>51</v>
      </c>
      <c r="R17367" s="1" t="s">
        <v>44</v>
      </c>
      <c r="S17367" s="1" t="s">
        <v>48</v>
      </c>
      <c r="T17367">
        <v>12</v>
      </c>
      <c r="U17367">
        <v>7</v>
      </c>
      <c r="V17367">
        <v>179</v>
      </c>
      <c r="W17367">
        <v>230</v>
      </c>
      <c r="X17367">
        <v>928</v>
      </c>
      <c r="Y17367">
        <v>42013</v>
      </c>
      <c r="Z17367">
        <v>5519245</v>
      </c>
      <c r="AA17367">
        <v>13137</v>
      </c>
      <c r="AB17367">
        <v>1004650624</v>
      </c>
      <c r="AC17367">
        <v>-850253225</v>
      </c>
      <c r="AD17367">
        <v>18771</v>
      </c>
      <c r="AE17367">
        <v>1252236</v>
      </c>
      <c r="AF17367">
        <v>399</v>
      </c>
      <c r="AG17367">
        <v>26616</v>
      </c>
      <c r="AH17367">
        <v>2662</v>
      </c>
      <c r="AI17367">
        <v>2.13</v>
      </c>
      <c r="AJ17367">
        <v>80.73</v>
      </c>
      <c r="AK17367">
        <v>120</v>
      </c>
      <c r="AL17367">
        <v>100</v>
      </c>
    </row>
    <row r="17368" spans="1:38" x14ac:dyDescent="0.3">
      <c r="A17368" s="1" t="s">
        <v>636</v>
      </c>
      <c r="B17368" s="1" t="s">
        <v>110</v>
      </c>
      <c r="C17368" s="1" t="s">
        <v>111</v>
      </c>
      <c r="D17368">
        <v>1278</v>
      </c>
      <c r="E17368">
        <v>46</v>
      </c>
      <c r="F17368">
        <v>505</v>
      </c>
      <c r="G17368">
        <v>727</v>
      </c>
      <c r="H17368">
        <v>45131</v>
      </c>
      <c r="I17368">
        <v>1969</v>
      </c>
      <c r="J17368">
        <v>33394</v>
      </c>
      <c r="K17368">
        <v>9768</v>
      </c>
      <c r="L17368" s="1" t="s">
        <v>13</v>
      </c>
      <c r="M17368" s="1" t="s">
        <v>48</v>
      </c>
      <c r="N17368" s="1" t="s">
        <v>111</v>
      </c>
      <c r="O17368" s="1" t="s">
        <v>41</v>
      </c>
      <c r="P17368" s="1" t="s">
        <v>42</v>
      </c>
      <c r="Q17368" s="1" t="s">
        <v>51</v>
      </c>
      <c r="R17368" s="1" t="s">
        <v>44</v>
      </c>
      <c r="S17368" s="1" t="s">
        <v>48</v>
      </c>
      <c r="T17368">
        <v>13</v>
      </c>
      <c r="U17368">
        <v>4</v>
      </c>
      <c r="V17368">
        <v>241</v>
      </c>
      <c r="W17368">
        <v>387</v>
      </c>
      <c r="X17368">
        <v>2853</v>
      </c>
      <c r="Y17368">
        <v>91592</v>
      </c>
      <c r="Z17368">
        <v>8217551</v>
      </c>
      <c r="AA17368">
        <v>8972</v>
      </c>
      <c r="AB17368">
        <v>1041694647</v>
      </c>
      <c r="AC17368">
        <v>-3216211808</v>
      </c>
      <c r="AD17368">
        <v>15552</v>
      </c>
      <c r="AE17368">
        <v>549203</v>
      </c>
      <c r="AF17368">
        <v>560</v>
      </c>
      <c r="AG17368">
        <v>23961</v>
      </c>
      <c r="AH17368">
        <v>2396</v>
      </c>
      <c r="AI17368">
        <v>4.3600000000000003</v>
      </c>
      <c r="AJ17368">
        <v>73.989999999999995</v>
      </c>
      <c r="AK17368">
        <v>102</v>
      </c>
      <c r="AL17368">
        <v>124</v>
      </c>
    </row>
    <row r="17369" spans="1:38" x14ac:dyDescent="0.3">
      <c r="A17369" s="1" t="s">
        <v>636</v>
      </c>
      <c r="B17369" s="1" t="s">
        <v>86</v>
      </c>
      <c r="C17369" s="1" t="s">
        <v>87</v>
      </c>
      <c r="D17369">
        <v>1588</v>
      </c>
      <c r="E17369">
        <v>14</v>
      </c>
      <c r="F17369">
        <v>409</v>
      </c>
      <c r="G17369">
        <v>1165</v>
      </c>
      <c r="H17369">
        <v>57679</v>
      </c>
      <c r="I17369">
        <v>1449</v>
      </c>
      <c r="J17369">
        <v>39737</v>
      </c>
      <c r="K17369">
        <v>16493</v>
      </c>
      <c r="L17369" s="1" t="s">
        <v>13</v>
      </c>
      <c r="M17369" s="1" t="s">
        <v>48</v>
      </c>
      <c r="N17369" s="1" t="s">
        <v>87</v>
      </c>
      <c r="O17369" s="1" t="s">
        <v>41</v>
      </c>
      <c r="P17369" s="1" t="s">
        <v>42</v>
      </c>
      <c r="Q17369" s="1" t="s">
        <v>51</v>
      </c>
      <c r="R17369" s="1" t="s">
        <v>44</v>
      </c>
      <c r="S17369" s="1" t="s">
        <v>48</v>
      </c>
      <c r="T17369">
        <v>25</v>
      </c>
      <c r="U17369">
        <v>8</v>
      </c>
      <c r="V17369">
        <v>450</v>
      </c>
      <c r="W17369">
        <v>693</v>
      </c>
      <c r="X17369">
        <v>5417</v>
      </c>
      <c r="Y17369">
        <v>72981</v>
      </c>
      <c r="Z17369">
        <v>14874889</v>
      </c>
      <c r="AA17369">
        <v>20382</v>
      </c>
      <c r="AB17369">
        <v>9905196442</v>
      </c>
      <c r="AC17369">
        <v>2191894453</v>
      </c>
      <c r="AD17369">
        <v>10676</v>
      </c>
      <c r="AE17369">
        <v>387761</v>
      </c>
      <c r="AF17369">
        <v>94</v>
      </c>
      <c r="AG17369">
        <v>9741</v>
      </c>
      <c r="AH17369">
        <v>974</v>
      </c>
      <c r="AI17369">
        <v>2.5099999999999998</v>
      </c>
      <c r="AJ17369">
        <v>68.89</v>
      </c>
      <c r="AK17369">
        <v>100</v>
      </c>
      <c r="AL17369">
        <v>61</v>
      </c>
    </row>
    <row r="17370" spans="1:38" x14ac:dyDescent="0.3">
      <c r="A17370" s="1" t="s">
        <v>637</v>
      </c>
      <c r="B17370" s="1" t="s">
        <v>115</v>
      </c>
      <c r="C17370" s="1" t="s">
        <v>116</v>
      </c>
      <c r="D17370">
        <v>240</v>
      </c>
      <c r="E17370">
        <v>10</v>
      </c>
      <c r="F17370">
        <v>66</v>
      </c>
      <c r="G17370">
        <v>164</v>
      </c>
      <c r="H17370">
        <v>22818</v>
      </c>
      <c r="I17370">
        <v>978</v>
      </c>
      <c r="J17370">
        <v>16715</v>
      </c>
      <c r="K17370">
        <v>5125</v>
      </c>
      <c r="L17370" s="1" t="s">
        <v>13</v>
      </c>
      <c r="M17370" s="1" t="s">
        <v>48</v>
      </c>
      <c r="N17370" s="1" t="s">
        <v>116</v>
      </c>
      <c r="O17370" s="1" t="s">
        <v>41</v>
      </c>
      <c r="P17370" s="1" t="s">
        <v>42</v>
      </c>
      <c r="Q17370" s="1" t="s">
        <v>51</v>
      </c>
      <c r="R17370" s="1" t="s">
        <v>44</v>
      </c>
      <c r="S17370" s="1" t="s">
        <v>106</v>
      </c>
      <c r="T17370">
        <v>18</v>
      </c>
      <c r="U17370">
        <v>5</v>
      </c>
      <c r="V17370">
        <v>289</v>
      </c>
      <c r="X17370">
        <v>6497</v>
      </c>
      <c r="Y17370">
        <v>57956</v>
      </c>
      <c r="Z17370">
        <v>5247257</v>
      </c>
      <c r="AA17370">
        <v>9054</v>
      </c>
      <c r="AB17370">
        <v>9691052174</v>
      </c>
      <c r="AC17370">
        <v>4225614628</v>
      </c>
      <c r="AD17370">
        <v>4574</v>
      </c>
      <c r="AE17370">
        <v>434856</v>
      </c>
      <c r="AF17370">
        <v>191</v>
      </c>
      <c r="AG17370">
        <v>18638</v>
      </c>
      <c r="AH17370">
        <v>1864</v>
      </c>
      <c r="AI17370">
        <v>4.29</v>
      </c>
      <c r="AJ17370">
        <v>73.25</v>
      </c>
      <c r="AK17370">
        <v>104</v>
      </c>
      <c r="AL17370">
        <v>100</v>
      </c>
    </row>
    <row r="17371" spans="1:38" x14ac:dyDescent="0.3">
      <c r="A17371" s="1" t="s">
        <v>637</v>
      </c>
      <c r="B17371" s="1" t="s">
        <v>71</v>
      </c>
      <c r="C17371" s="1" t="s">
        <v>72</v>
      </c>
      <c r="D17371">
        <v>1365</v>
      </c>
      <c r="E17371">
        <v>37</v>
      </c>
      <c r="F17371">
        <v>810</v>
      </c>
      <c r="G17371">
        <v>518</v>
      </c>
      <c r="H17371">
        <v>75039</v>
      </c>
      <c r="I17371">
        <v>2117</v>
      </c>
      <c r="J17371">
        <v>60660</v>
      </c>
      <c r="K17371">
        <v>12262</v>
      </c>
      <c r="L17371" s="1" t="s">
        <v>13</v>
      </c>
      <c r="M17371" s="1" t="s">
        <v>48</v>
      </c>
      <c r="N17371" s="1" t="s">
        <v>72</v>
      </c>
      <c r="O17371" s="1" t="s">
        <v>41</v>
      </c>
      <c r="P17371" s="1" t="s">
        <v>42</v>
      </c>
      <c r="Q17371" s="1" t="s">
        <v>73</v>
      </c>
      <c r="R17371" s="1" t="s">
        <v>69</v>
      </c>
      <c r="S17371" s="1" t="s">
        <v>48</v>
      </c>
      <c r="T17371">
        <v>8</v>
      </c>
      <c r="U17371">
        <v>1</v>
      </c>
      <c r="V17371">
        <v>57</v>
      </c>
      <c r="W17371">
        <v>80</v>
      </c>
      <c r="X17371">
        <v>636</v>
      </c>
      <c r="Y17371">
        <v>5780</v>
      </c>
      <c r="Z17371">
        <v>4216171</v>
      </c>
      <c r="AA17371">
        <v>72943</v>
      </c>
      <c r="AB17371">
        <v>1151317136</v>
      </c>
      <c r="AC17371">
        <v>-8369471688</v>
      </c>
      <c r="AD17371">
        <v>32375</v>
      </c>
      <c r="AE17371">
        <v>1779790</v>
      </c>
      <c r="AF17371">
        <v>878</v>
      </c>
      <c r="AG17371">
        <v>50211</v>
      </c>
      <c r="AH17371">
        <v>5021</v>
      </c>
      <c r="AI17371">
        <v>2.82</v>
      </c>
      <c r="AJ17371">
        <v>80.84</v>
      </c>
      <c r="AK17371">
        <v>122</v>
      </c>
      <c r="AL17371">
        <v>185</v>
      </c>
    </row>
    <row r="17372" spans="1:38" x14ac:dyDescent="0.3">
      <c r="A17372" s="1" t="s">
        <v>637</v>
      </c>
      <c r="B17372" s="1" t="s">
        <v>58</v>
      </c>
      <c r="C17372" s="1" t="s">
        <v>59</v>
      </c>
      <c r="D17372">
        <v>1209</v>
      </c>
      <c r="E17372">
        <v>56</v>
      </c>
      <c r="F17372">
        <v>2401</v>
      </c>
      <c r="G17372">
        <v>-1248</v>
      </c>
      <c r="H17372">
        <v>111359</v>
      </c>
      <c r="I17372">
        <v>1843</v>
      </c>
      <c r="J17372">
        <v>69476</v>
      </c>
      <c r="K17372">
        <v>40040</v>
      </c>
      <c r="L17372" s="1" t="s">
        <v>13</v>
      </c>
      <c r="M17372" s="1" t="s">
        <v>48</v>
      </c>
      <c r="N17372" s="1" t="s">
        <v>59</v>
      </c>
      <c r="O17372" s="1" t="s">
        <v>41</v>
      </c>
      <c r="P17372" s="1" t="s">
        <v>42</v>
      </c>
      <c r="Q17372" s="1" t="s">
        <v>43</v>
      </c>
      <c r="R17372" s="1" t="s">
        <v>44</v>
      </c>
      <c r="S17372" s="1" t="s">
        <v>48</v>
      </c>
      <c r="T17372">
        <v>4</v>
      </c>
      <c r="U17372">
        <v>4</v>
      </c>
      <c r="V17372">
        <v>155</v>
      </c>
      <c r="W17372">
        <v>313</v>
      </c>
      <c r="X17372">
        <v>1238</v>
      </c>
      <c r="Y17372">
        <v>9663</v>
      </c>
      <c r="Z17372">
        <v>10722374</v>
      </c>
      <c r="AA17372">
        <v>110964</v>
      </c>
      <c r="AB17372">
        <v>1061090043</v>
      </c>
      <c r="AC17372">
        <v>-6456736388</v>
      </c>
      <c r="AD17372">
        <v>11275</v>
      </c>
      <c r="AE17372">
        <v>1038567</v>
      </c>
      <c r="AF17372">
        <v>522</v>
      </c>
      <c r="AG17372">
        <v>17188</v>
      </c>
      <c r="AH17372">
        <v>1719</v>
      </c>
      <c r="AI17372">
        <v>1.66</v>
      </c>
      <c r="AJ17372">
        <v>62.39</v>
      </c>
      <c r="AK17372">
        <v>83</v>
      </c>
      <c r="AL17372">
        <v>200</v>
      </c>
    </row>
    <row r="17373" spans="1:38" x14ac:dyDescent="0.3">
      <c r="A17373" s="1" t="s">
        <v>637</v>
      </c>
      <c r="B17373" s="1" t="s">
        <v>144</v>
      </c>
      <c r="C17373" s="1" t="s">
        <v>145</v>
      </c>
      <c r="D17373">
        <v>399</v>
      </c>
      <c r="E17373">
        <v>11</v>
      </c>
      <c r="F17373">
        <v>168</v>
      </c>
      <c r="G17373">
        <v>220</v>
      </c>
      <c r="H17373">
        <v>17296</v>
      </c>
      <c r="I17373">
        <v>261</v>
      </c>
      <c r="J17373">
        <v>12350</v>
      </c>
      <c r="K17373">
        <v>4685</v>
      </c>
      <c r="L17373" s="1" t="s">
        <v>13</v>
      </c>
      <c r="M17373" s="1" t="s">
        <v>48</v>
      </c>
      <c r="N17373" s="1" t="s">
        <v>145</v>
      </c>
      <c r="O17373" s="1" t="s">
        <v>41</v>
      </c>
      <c r="P17373" s="1" t="s">
        <v>42</v>
      </c>
      <c r="Q17373" s="1" t="s">
        <v>51</v>
      </c>
      <c r="R17373" s="1" t="s">
        <v>44</v>
      </c>
      <c r="S17373" s="1" t="s">
        <v>48</v>
      </c>
      <c r="T17373">
        <v>9</v>
      </c>
      <c r="U17373">
        <v>1</v>
      </c>
      <c r="V17373">
        <v>129</v>
      </c>
      <c r="W17373">
        <v>172</v>
      </c>
      <c r="X17373">
        <v>1341</v>
      </c>
      <c r="Y17373">
        <v>19919</v>
      </c>
      <c r="Z17373">
        <v>1999539</v>
      </c>
      <c r="AA17373">
        <v>10038</v>
      </c>
      <c r="AB17373">
        <v>1023384213</v>
      </c>
      <c r="AC17373">
        <v>-3533583627</v>
      </c>
      <c r="AD17373">
        <v>19955</v>
      </c>
      <c r="AE17373">
        <v>864999</v>
      </c>
      <c r="AF17373">
        <v>550</v>
      </c>
      <c r="AG17373">
        <v>13053</v>
      </c>
      <c r="AH17373">
        <v>1305</v>
      </c>
      <c r="AI17373">
        <v>1.51</v>
      </c>
      <c r="AJ17373">
        <v>71.400000000000006</v>
      </c>
      <c r="AK17373">
        <v>109</v>
      </c>
      <c r="AL17373">
        <v>1100</v>
      </c>
    </row>
    <row r="17374" spans="1:38" x14ac:dyDescent="0.3">
      <c r="A17374" s="1" t="s">
        <v>637</v>
      </c>
      <c r="B17374" s="1" t="s">
        <v>39</v>
      </c>
      <c r="C17374" s="1" t="s">
        <v>40</v>
      </c>
      <c r="D17374">
        <v>3454</v>
      </c>
      <c r="E17374">
        <v>43</v>
      </c>
      <c r="F17374">
        <v>11146</v>
      </c>
      <c r="G17374">
        <v>-7735</v>
      </c>
      <c r="H17374">
        <v>811326</v>
      </c>
      <c r="I17374">
        <v>11922</v>
      </c>
      <c r="J17374">
        <v>779650</v>
      </c>
      <c r="K17374">
        <v>19754</v>
      </c>
      <c r="L17374" s="1" t="s">
        <v>13</v>
      </c>
      <c r="M17374" s="1" t="s">
        <v>48</v>
      </c>
      <c r="N17374" s="1" t="s">
        <v>40</v>
      </c>
      <c r="O17374" s="1" t="s">
        <v>41</v>
      </c>
      <c r="P17374" s="1" t="s">
        <v>42</v>
      </c>
      <c r="Q17374" s="1" t="s">
        <v>43</v>
      </c>
      <c r="R17374" s="1" t="s">
        <v>44</v>
      </c>
      <c r="S17374" s="1" t="s">
        <v>45</v>
      </c>
      <c r="T17374">
        <v>1</v>
      </c>
      <c r="U17374">
        <v>5</v>
      </c>
      <c r="V17374">
        <v>44</v>
      </c>
      <c r="W17374">
        <v>267</v>
      </c>
      <c r="Y17374">
        <v>664</v>
      </c>
      <c r="Z17374">
        <v>10846145</v>
      </c>
      <c r="AA17374">
        <v>1633431</v>
      </c>
      <c r="AB17374">
        <v>1068361183</v>
      </c>
      <c r="AC17374">
        <v>-6204698991</v>
      </c>
      <c r="AD17374">
        <v>31845</v>
      </c>
      <c r="AE17374">
        <v>7480317</v>
      </c>
      <c r="AF17374">
        <v>396</v>
      </c>
      <c r="AG17374">
        <v>109919</v>
      </c>
      <c r="AH17374">
        <v>10992</v>
      </c>
      <c r="AI17374">
        <v>1.47</v>
      </c>
      <c r="AJ17374">
        <v>96.1</v>
      </c>
      <c r="AK17374">
        <v>90</v>
      </c>
      <c r="AL17374">
        <v>159</v>
      </c>
    </row>
    <row r="17375" spans="1:38" x14ac:dyDescent="0.3">
      <c r="A17375" s="1" t="s">
        <v>637</v>
      </c>
      <c r="B17375" s="1" t="s">
        <v>82</v>
      </c>
      <c r="C17375" s="1" t="s">
        <v>83</v>
      </c>
      <c r="D17375">
        <v>1932</v>
      </c>
      <c r="E17375">
        <v>93</v>
      </c>
      <c r="F17375">
        <v>1811</v>
      </c>
      <c r="G17375">
        <v>28</v>
      </c>
      <c r="H17375">
        <v>116311</v>
      </c>
      <c r="I17375">
        <v>3326</v>
      </c>
      <c r="J17375">
        <v>76469</v>
      </c>
      <c r="K17375">
        <v>36516</v>
      </c>
      <c r="L17375" s="1" t="s">
        <v>13</v>
      </c>
      <c r="M17375" s="1" t="s">
        <v>48</v>
      </c>
      <c r="N17375" s="1" t="s">
        <v>83</v>
      </c>
      <c r="O17375" s="1" t="s">
        <v>41</v>
      </c>
      <c r="P17375" s="1" t="s">
        <v>42</v>
      </c>
      <c r="Q17375" s="1" t="s">
        <v>43</v>
      </c>
      <c r="R17375" s="1" t="s">
        <v>44</v>
      </c>
      <c r="S17375" s="1" t="s">
        <v>84</v>
      </c>
      <c r="T17375">
        <v>4</v>
      </c>
      <c r="U17375">
        <v>1</v>
      </c>
      <c r="V17375">
        <v>78</v>
      </c>
      <c r="W17375">
        <v>46</v>
      </c>
      <c r="X17375">
        <v>392</v>
      </c>
      <c r="Y17375">
        <v>3133</v>
      </c>
      <c r="Z17375">
        <v>3631015</v>
      </c>
      <c r="AA17375">
        <v>115890</v>
      </c>
      <c r="AB17375">
        <v>1104448783</v>
      </c>
      <c r="AC17375">
        <v>-789450185</v>
      </c>
      <c r="AD17375">
        <v>53208</v>
      </c>
      <c r="AE17375">
        <v>3203264</v>
      </c>
      <c r="AF17375">
        <v>2561</v>
      </c>
      <c r="AG17375">
        <v>91600</v>
      </c>
      <c r="AH17375">
        <v>9160</v>
      </c>
      <c r="AI17375">
        <v>2.86</v>
      </c>
      <c r="AJ17375">
        <v>65.75</v>
      </c>
      <c r="AK17375">
        <v>101</v>
      </c>
      <c r="AL17375">
        <v>160</v>
      </c>
    </row>
    <row r="17376" spans="1:38" x14ac:dyDescent="0.3">
      <c r="A17376" s="1" t="s">
        <v>637</v>
      </c>
      <c r="B17376" s="1" t="s">
        <v>160</v>
      </c>
      <c r="C17376" s="1" t="s">
        <v>161</v>
      </c>
      <c r="D17376">
        <v>186</v>
      </c>
      <c r="E17376">
        <v>0</v>
      </c>
      <c r="F17376">
        <v>32</v>
      </c>
      <c r="G17376">
        <v>154</v>
      </c>
      <c r="H17376">
        <v>7802</v>
      </c>
      <c r="I17376">
        <v>214</v>
      </c>
      <c r="J17376">
        <v>6438</v>
      </c>
      <c r="K17376">
        <v>1150</v>
      </c>
      <c r="L17376" s="1" t="s">
        <v>13</v>
      </c>
      <c r="M17376" s="1" t="s">
        <v>48</v>
      </c>
      <c r="N17376" s="1" t="s">
        <v>161</v>
      </c>
      <c r="O17376" s="1" t="s">
        <v>41</v>
      </c>
      <c r="P17376" s="1" t="s">
        <v>42</v>
      </c>
      <c r="Q17376" s="1" t="s">
        <v>68</v>
      </c>
      <c r="R17376" s="1" t="s">
        <v>69</v>
      </c>
      <c r="S17376" s="1" t="s">
        <v>48</v>
      </c>
      <c r="T17376">
        <v>5</v>
      </c>
      <c r="U17376">
        <v>1</v>
      </c>
      <c r="V17376">
        <v>77</v>
      </c>
      <c r="W17376">
        <v>72</v>
      </c>
      <c r="X17376">
        <v>657</v>
      </c>
      <c r="Y17376">
        <v>11257</v>
      </c>
      <c r="Z17376">
        <v>1180651</v>
      </c>
      <c r="AA17376">
        <v>10488</v>
      </c>
      <c r="AB17376">
        <v>1223760581</v>
      </c>
      <c r="AC17376">
        <v>687002604</v>
      </c>
      <c r="AD17376">
        <v>15754</v>
      </c>
      <c r="AE17376">
        <v>660822</v>
      </c>
      <c r="AF17376">
        <v>0</v>
      </c>
      <c r="AG17376">
        <v>18126</v>
      </c>
      <c r="AH17376">
        <v>1813</v>
      </c>
      <c r="AI17376">
        <v>2.74</v>
      </c>
      <c r="AJ17376">
        <v>82.52</v>
      </c>
      <c r="AK17376">
        <v>238</v>
      </c>
      <c r="AL17376">
        <v>0</v>
      </c>
    </row>
    <row r="17377" spans="1:38" x14ac:dyDescent="0.3">
      <c r="A17377" s="1" t="s">
        <v>637</v>
      </c>
      <c r="B17377" s="1" t="s">
        <v>47</v>
      </c>
      <c r="C17377" s="1" t="s">
        <v>41</v>
      </c>
      <c r="D17377">
        <v>41168</v>
      </c>
      <c r="E17377">
        <v>1759</v>
      </c>
      <c r="F17377">
        <v>44550</v>
      </c>
      <c r="G17377">
        <v>-5141</v>
      </c>
      <c r="H17377">
        <v>3372374</v>
      </c>
      <c r="I17377">
        <v>92311</v>
      </c>
      <c r="J17377">
        <v>2730720</v>
      </c>
      <c r="K17377">
        <v>549343</v>
      </c>
      <c r="L17377" s="1" t="s">
        <v>14</v>
      </c>
      <c r="M17377" s="1" t="s">
        <v>48</v>
      </c>
      <c r="N17377" s="1" t="s">
        <v>48</v>
      </c>
      <c r="O17377" s="1" t="s">
        <v>41</v>
      </c>
      <c r="P17377" s="1" t="s">
        <v>42</v>
      </c>
      <c r="Q17377" s="1" t="s">
        <v>48</v>
      </c>
      <c r="R17377" s="1" t="s">
        <v>48</v>
      </c>
      <c r="S17377" s="1" t="s">
        <v>48</v>
      </c>
      <c r="T17377">
        <v>416</v>
      </c>
      <c r="U17377">
        <v>98</v>
      </c>
      <c r="V17377">
        <v>7230</v>
      </c>
      <c r="W17377">
        <v>8488</v>
      </c>
      <c r="X17377">
        <v>74953</v>
      </c>
      <c r="Y17377">
        <v>1916907</v>
      </c>
      <c r="Z17377">
        <v>265185520</v>
      </c>
      <c r="AA17377">
        <v>13834</v>
      </c>
      <c r="AB17377">
        <v>113921327</v>
      </c>
      <c r="AC17377">
        <v>-789275</v>
      </c>
      <c r="AD17377">
        <v>15524</v>
      </c>
      <c r="AE17377">
        <v>1271704</v>
      </c>
      <c r="AF17377">
        <v>663</v>
      </c>
      <c r="AG17377">
        <v>34810</v>
      </c>
      <c r="AH17377">
        <v>3481</v>
      </c>
      <c r="AI17377">
        <v>2.74</v>
      </c>
      <c r="AJ17377">
        <v>80.97</v>
      </c>
      <c r="AK17377">
        <v>95</v>
      </c>
      <c r="AL17377">
        <v>93</v>
      </c>
    </row>
    <row r="17378" spans="1:38" x14ac:dyDescent="0.3">
      <c r="A17378" s="1" t="s">
        <v>637</v>
      </c>
      <c r="B17378" s="1" t="s">
        <v>97</v>
      </c>
      <c r="C17378" s="1" t="s">
        <v>98</v>
      </c>
      <c r="D17378">
        <v>374</v>
      </c>
      <c r="E17378">
        <v>10</v>
      </c>
      <c r="F17378">
        <v>222</v>
      </c>
      <c r="G17378">
        <v>142</v>
      </c>
      <c r="H17378">
        <v>19953</v>
      </c>
      <c r="I17378">
        <v>406</v>
      </c>
      <c r="J17378">
        <v>14386</v>
      </c>
      <c r="K17378">
        <v>5161</v>
      </c>
      <c r="L17378" s="1" t="s">
        <v>13</v>
      </c>
      <c r="M17378" s="1" t="s">
        <v>48</v>
      </c>
      <c r="N17378" s="1" t="s">
        <v>98</v>
      </c>
      <c r="O17378" s="1" t="s">
        <v>41</v>
      </c>
      <c r="P17378" s="1" t="s">
        <v>42</v>
      </c>
      <c r="Q17378" s="1" t="s">
        <v>51</v>
      </c>
      <c r="R17378" s="1" t="s">
        <v>44</v>
      </c>
      <c r="S17378" s="1" t="s">
        <v>48</v>
      </c>
      <c r="T17378">
        <v>9</v>
      </c>
      <c r="U17378">
        <v>2</v>
      </c>
      <c r="V17378">
        <v>141</v>
      </c>
      <c r="W17378">
        <v>163</v>
      </c>
      <c r="X17378">
        <v>1399</v>
      </c>
      <c r="Y17378">
        <v>50058</v>
      </c>
      <c r="Z17378">
        <v>3493357</v>
      </c>
      <c r="AA17378">
        <v>6979</v>
      </c>
      <c r="AB17378">
        <v>1027236404</v>
      </c>
      <c r="AC17378">
        <v>-169769766</v>
      </c>
      <c r="AD17378">
        <v>10706</v>
      </c>
      <c r="AE17378">
        <v>571170</v>
      </c>
      <c r="AF17378">
        <v>286</v>
      </c>
      <c r="AG17378">
        <v>11622</v>
      </c>
      <c r="AH17378">
        <v>1162</v>
      </c>
      <c r="AI17378">
        <v>2.0299999999999998</v>
      </c>
      <c r="AJ17378">
        <v>72.099999999999994</v>
      </c>
      <c r="AK17378">
        <v>97</v>
      </c>
      <c r="AL17378">
        <v>63</v>
      </c>
    </row>
    <row r="17379" spans="1:38" x14ac:dyDescent="0.3">
      <c r="A17379" s="1" t="s">
        <v>637</v>
      </c>
      <c r="B17379" s="1" t="s">
        <v>53</v>
      </c>
      <c r="C17379" s="1" t="s">
        <v>54</v>
      </c>
      <c r="D17379">
        <v>6396</v>
      </c>
      <c r="E17379">
        <v>84</v>
      </c>
      <c r="F17379">
        <v>6791</v>
      </c>
      <c r="G17379">
        <v>-479</v>
      </c>
      <c r="H17379">
        <v>602075</v>
      </c>
      <c r="I17379">
        <v>9367</v>
      </c>
      <c r="J17379">
        <v>481228</v>
      </c>
      <c r="K17379">
        <v>111480</v>
      </c>
      <c r="L17379" s="1" t="s">
        <v>13</v>
      </c>
      <c r="M17379" s="1" t="s">
        <v>48</v>
      </c>
      <c r="N17379" s="1" t="s">
        <v>54</v>
      </c>
      <c r="O17379" s="1" t="s">
        <v>41</v>
      </c>
      <c r="P17379" s="1" t="s">
        <v>42</v>
      </c>
      <c r="Q17379" s="1" t="s">
        <v>43</v>
      </c>
      <c r="R17379" s="1" t="s">
        <v>44</v>
      </c>
      <c r="S17379" s="1" t="s">
        <v>48</v>
      </c>
      <c r="T17379">
        <v>18</v>
      </c>
      <c r="U17379">
        <v>9</v>
      </c>
      <c r="V17379">
        <v>627</v>
      </c>
      <c r="W17379">
        <v>645</v>
      </c>
      <c r="X17379">
        <v>5312</v>
      </c>
      <c r="Y17379">
        <v>35378</v>
      </c>
      <c r="Z17379">
        <v>45161325</v>
      </c>
      <c r="AA17379">
        <v>127655</v>
      </c>
      <c r="AB17379">
        <v>1076037083</v>
      </c>
      <c r="AC17379">
        <v>-6920432083</v>
      </c>
      <c r="AD17379">
        <v>14163</v>
      </c>
      <c r="AE17379">
        <v>1333165</v>
      </c>
      <c r="AF17379">
        <v>186</v>
      </c>
      <c r="AG17379">
        <v>20741</v>
      </c>
      <c r="AH17379">
        <v>2074</v>
      </c>
      <c r="AI17379">
        <v>1.56</v>
      </c>
      <c r="AJ17379">
        <v>79.930000000000007</v>
      </c>
      <c r="AK17379">
        <v>94</v>
      </c>
      <c r="AL17379">
        <v>41</v>
      </c>
    </row>
    <row r="17380" spans="1:38" x14ac:dyDescent="0.3">
      <c r="A17380" s="1" t="s">
        <v>637</v>
      </c>
      <c r="B17380" s="1" t="s">
        <v>62</v>
      </c>
      <c r="C17380" s="1" t="s">
        <v>63</v>
      </c>
      <c r="D17380">
        <v>4444</v>
      </c>
      <c r="E17380">
        <v>345</v>
      </c>
      <c r="F17380">
        <v>4657</v>
      </c>
      <c r="G17380">
        <v>-558</v>
      </c>
      <c r="H17380">
        <v>379476</v>
      </c>
      <c r="I17380">
        <v>19074</v>
      </c>
      <c r="J17380">
        <v>299271</v>
      </c>
      <c r="K17380">
        <v>61131</v>
      </c>
      <c r="L17380" s="1" t="s">
        <v>13</v>
      </c>
      <c r="M17380" s="1" t="s">
        <v>48</v>
      </c>
      <c r="N17380" s="1" t="s">
        <v>63</v>
      </c>
      <c r="O17380" s="1" t="s">
        <v>41</v>
      </c>
      <c r="P17380" s="1" t="s">
        <v>42</v>
      </c>
      <c r="Q17380" s="1" t="s">
        <v>43</v>
      </c>
      <c r="R17380" s="1" t="s">
        <v>44</v>
      </c>
      <c r="S17380" s="1" t="s">
        <v>48</v>
      </c>
      <c r="T17380">
        <v>29</v>
      </c>
      <c r="U17380">
        <v>6</v>
      </c>
      <c r="V17380">
        <v>576</v>
      </c>
      <c r="W17380">
        <v>753</v>
      </c>
      <c r="X17380">
        <v>7809</v>
      </c>
      <c r="Y17380">
        <v>32801</v>
      </c>
      <c r="Z17380">
        <v>36364072</v>
      </c>
      <c r="AA17380">
        <v>110864</v>
      </c>
      <c r="AB17380">
        <v>1102011149</v>
      </c>
      <c r="AC17380">
        <v>-7259097177</v>
      </c>
      <c r="AD17380">
        <v>12221</v>
      </c>
      <c r="AE17380">
        <v>1043546</v>
      </c>
      <c r="AF17380">
        <v>949</v>
      </c>
      <c r="AG17380">
        <v>52453</v>
      </c>
      <c r="AH17380">
        <v>5245</v>
      </c>
      <c r="AI17380">
        <v>5.03</v>
      </c>
      <c r="AJ17380">
        <v>78.86</v>
      </c>
      <c r="AK17380">
        <v>106</v>
      </c>
      <c r="AL17380">
        <v>63</v>
      </c>
    </row>
    <row r="17381" spans="1:38" x14ac:dyDescent="0.3">
      <c r="A17381" s="1" t="s">
        <v>637</v>
      </c>
      <c r="B17381" s="1" t="s">
        <v>89</v>
      </c>
      <c r="C17381" s="1" t="s">
        <v>90</v>
      </c>
      <c r="D17381">
        <v>5204</v>
      </c>
      <c r="E17381">
        <v>391</v>
      </c>
      <c r="F17381">
        <v>4991</v>
      </c>
      <c r="G17381">
        <v>-178</v>
      </c>
      <c r="H17381">
        <v>303702</v>
      </c>
      <c r="I17381">
        <v>20357</v>
      </c>
      <c r="J17381">
        <v>228278</v>
      </c>
      <c r="K17381">
        <v>55067</v>
      </c>
      <c r="L17381" s="1" t="s">
        <v>13</v>
      </c>
      <c r="M17381" s="1" t="s">
        <v>48</v>
      </c>
      <c r="N17381" s="1" t="s">
        <v>90</v>
      </c>
      <c r="O17381" s="1" t="s">
        <v>41</v>
      </c>
      <c r="P17381" s="1" t="s">
        <v>42</v>
      </c>
      <c r="Q17381" s="1" t="s">
        <v>43</v>
      </c>
      <c r="R17381" s="1" t="s">
        <v>44</v>
      </c>
      <c r="S17381" s="1" t="s">
        <v>48</v>
      </c>
      <c r="T17381">
        <v>29</v>
      </c>
      <c r="U17381">
        <v>9</v>
      </c>
      <c r="V17381">
        <v>666</v>
      </c>
      <c r="W17381">
        <v>777</v>
      </c>
      <c r="X17381">
        <v>7724</v>
      </c>
      <c r="Y17381">
        <v>47803</v>
      </c>
      <c r="Z17381">
        <v>40479023</v>
      </c>
      <c r="AA17381">
        <v>84678</v>
      </c>
      <c r="AB17381">
        <v>1127329414</v>
      </c>
      <c r="AC17381">
        <v>-7723345579</v>
      </c>
      <c r="AD17381">
        <v>12856</v>
      </c>
      <c r="AE17381">
        <v>750270</v>
      </c>
      <c r="AF17381">
        <v>966</v>
      </c>
      <c r="AG17381">
        <v>50290</v>
      </c>
      <c r="AH17381">
        <v>5029</v>
      </c>
      <c r="AI17381">
        <v>6.7</v>
      </c>
      <c r="AJ17381">
        <v>75.17</v>
      </c>
      <c r="AK17381">
        <v>95</v>
      </c>
      <c r="AL17381">
        <v>114</v>
      </c>
    </row>
    <row r="17382" spans="1:38" x14ac:dyDescent="0.3">
      <c r="A17382" s="1" t="s">
        <v>637</v>
      </c>
      <c r="B17382" s="1" t="s">
        <v>136</v>
      </c>
      <c r="C17382" s="1" t="s">
        <v>137</v>
      </c>
      <c r="D17382">
        <v>431</v>
      </c>
      <c r="E17382">
        <v>19</v>
      </c>
      <c r="F17382">
        <v>360</v>
      </c>
      <c r="G17382">
        <v>52</v>
      </c>
      <c r="H17382">
        <v>25290</v>
      </c>
      <c r="I17382">
        <v>626</v>
      </c>
      <c r="J17382">
        <v>19840</v>
      </c>
      <c r="K17382">
        <v>4824</v>
      </c>
      <c r="L17382" s="1" t="s">
        <v>13</v>
      </c>
      <c r="M17382" s="1" t="s">
        <v>48</v>
      </c>
      <c r="N17382" s="1" t="s">
        <v>137</v>
      </c>
      <c r="O17382" s="1" t="s">
        <v>41</v>
      </c>
      <c r="P17382" s="1" t="s">
        <v>42</v>
      </c>
      <c r="Q17382" s="1" t="s">
        <v>79</v>
      </c>
      <c r="R17382" s="1" t="s">
        <v>44</v>
      </c>
      <c r="S17382" s="1" t="s">
        <v>48</v>
      </c>
      <c r="T17382">
        <v>12</v>
      </c>
      <c r="U17382">
        <v>2</v>
      </c>
      <c r="V17382">
        <v>174</v>
      </c>
      <c r="W17382">
        <v>99</v>
      </c>
      <c r="X17382">
        <v>2031</v>
      </c>
      <c r="Y17382">
        <v>147307</v>
      </c>
      <c r="Z17382">
        <v>5422814</v>
      </c>
      <c r="AA17382">
        <v>3681</v>
      </c>
      <c r="AB17382">
        <v>1111211776</v>
      </c>
      <c r="AC17382">
        <v>-86474572</v>
      </c>
      <c r="AD17382">
        <v>7948</v>
      </c>
      <c r="AE17382">
        <v>466363</v>
      </c>
      <c r="AF17382">
        <v>350</v>
      </c>
      <c r="AG17382">
        <v>11544</v>
      </c>
      <c r="AH17382">
        <v>1154</v>
      </c>
      <c r="AI17382">
        <v>2.48</v>
      </c>
      <c r="AJ17382">
        <v>78.45</v>
      </c>
      <c r="AK17382">
        <v>109</v>
      </c>
      <c r="AL17382">
        <v>238</v>
      </c>
    </row>
    <row r="17383" spans="1:38" x14ac:dyDescent="0.3">
      <c r="A17383" s="1" t="s">
        <v>637</v>
      </c>
      <c r="B17383" s="1" t="s">
        <v>139</v>
      </c>
      <c r="C17383" s="1" t="s">
        <v>140</v>
      </c>
      <c r="D17383">
        <v>958</v>
      </c>
      <c r="E17383">
        <v>13</v>
      </c>
      <c r="F17383">
        <v>253</v>
      </c>
      <c r="G17383">
        <v>692</v>
      </c>
      <c r="H17383">
        <v>47277</v>
      </c>
      <c r="I17383">
        <v>1290</v>
      </c>
      <c r="J17383">
        <v>37908</v>
      </c>
      <c r="K17383">
        <v>8079</v>
      </c>
      <c r="L17383" s="1" t="s">
        <v>13</v>
      </c>
      <c r="M17383" s="1" t="s">
        <v>48</v>
      </c>
      <c r="N17383" s="1" t="s">
        <v>140</v>
      </c>
      <c r="O17383" s="1" t="s">
        <v>41</v>
      </c>
      <c r="P17383" s="1" t="s">
        <v>42</v>
      </c>
      <c r="Q17383" s="1" t="s">
        <v>79</v>
      </c>
      <c r="R17383" s="1" t="s">
        <v>69</v>
      </c>
      <c r="S17383" s="1" t="s">
        <v>48</v>
      </c>
      <c r="T17383">
        <v>11</v>
      </c>
      <c r="U17383">
        <v>2</v>
      </c>
      <c r="V17383">
        <v>153</v>
      </c>
      <c r="W17383">
        <v>144</v>
      </c>
      <c r="X17383">
        <v>1864</v>
      </c>
      <c r="Y17383">
        <v>38744</v>
      </c>
      <c r="Z17383">
        <v>4023049</v>
      </c>
      <c r="AA17383">
        <v>10384</v>
      </c>
      <c r="AB17383">
        <v>1154385783</v>
      </c>
      <c r="AC17383">
        <v>-2993594979</v>
      </c>
      <c r="AD17383">
        <v>23813</v>
      </c>
      <c r="AE17383">
        <v>1175153</v>
      </c>
      <c r="AF17383">
        <v>323</v>
      </c>
      <c r="AG17383">
        <v>32065</v>
      </c>
      <c r="AH17383">
        <v>3207</v>
      </c>
      <c r="AI17383">
        <v>2.73</v>
      </c>
      <c r="AJ17383">
        <v>80.180000000000007</v>
      </c>
      <c r="AK17383">
        <v>105</v>
      </c>
      <c r="AL17383">
        <v>45</v>
      </c>
    </row>
    <row r="17384" spans="1:38" x14ac:dyDescent="0.3">
      <c r="A17384" s="1" t="s">
        <v>637</v>
      </c>
      <c r="B17384" s="1" t="s">
        <v>117</v>
      </c>
      <c r="C17384" s="1" t="s">
        <v>118</v>
      </c>
      <c r="D17384">
        <v>247</v>
      </c>
      <c r="E17384">
        <v>101</v>
      </c>
      <c r="F17384">
        <v>454</v>
      </c>
      <c r="G17384">
        <v>-308</v>
      </c>
      <c r="H17384">
        <v>34300</v>
      </c>
      <c r="I17384">
        <v>844</v>
      </c>
      <c r="J17384">
        <v>26572</v>
      </c>
      <c r="K17384">
        <v>6884</v>
      </c>
      <c r="L17384" s="1" t="s">
        <v>13</v>
      </c>
      <c r="M17384" s="1" t="s">
        <v>48</v>
      </c>
      <c r="N17384" s="1" t="s">
        <v>118</v>
      </c>
      <c r="O17384" s="1" t="s">
        <v>41</v>
      </c>
      <c r="P17384" s="1" t="s">
        <v>42</v>
      </c>
      <c r="Q17384" s="1" t="s">
        <v>79</v>
      </c>
      <c r="R17384" s="1" t="s">
        <v>44</v>
      </c>
      <c r="S17384" s="1" t="s">
        <v>48</v>
      </c>
      <c r="T17384">
        <v>13</v>
      </c>
      <c r="U17384">
        <v>1</v>
      </c>
      <c r="V17384">
        <v>136</v>
      </c>
      <c r="W17384">
        <v>139</v>
      </c>
      <c r="X17384">
        <v>1432</v>
      </c>
      <c r="Y17384">
        <v>153565</v>
      </c>
      <c r="Z17384">
        <v>2570289</v>
      </c>
      <c r="AA17384">
        <v>1674</v>
      </c>
      <c r="AB17384">
        <v>1134176536</v>
      </c>
      <c r="AC17384">
        <v>-1602484653</v>
      </c>
      <c r="AD17384">
        <v>9610</v>
      </c>
      <c r="AE17384">
        <v>1334480</v>
      </c>
      <c r="AF17384">
        <v>3930</v>
      </c>
      <c r="AG17384">
        <v>32837</v>
      </c>
      <c r="AH17384">
        <v>3284</v>
      </c>
      <c r="AI17384">
        <v>2.46</v>
      </c>
      <c r="AJ17384">
        <v>77.47</v>
      </c>
      <c r="AK17384">
        <v>65</v>
      </c>
      <c r="AL17384">
        <v>246</v>
      </c>
    </row>
    <row r="17385" spans="1:38" x14ac:dyDescent="0.3">
      <c r="A17385" s="1" t="s">
        <v>637</v>
      </c>
      <c r="B17385" s="1" t="s">
        <v>77</v>
      </c>
      <c r="C17385" s="1" t="s">
        <v>78</v>
      </c>
      <c r="D17385">
        <v>2364</v>
      </c>
      <c r="E17385">
        <v>66</v>
      </c>
      <c r="F17385">
        <v>1412</v>
      </c>
      <c r="G17385">
        <v>886</v>
      </c>
      <c r="H17385">
        <v>115843</v>
      </c>
      <c r="I17385">
        <v>3273</v>
      </c>
      <c r="J17385">
        <v>89745</v>
      </c>
      <c r="K17385">
        <v>22825</v>
      </c>
      <c r="L17385" s="1" t="s">
        <v>13</v>
      </c>
      <c r="M17385" s="1" t="s">
        <v>48</v>
      </c>
      <c r="N17385" s="1" t="s">
        <v>78</v>
      </c>
      <c r="O17385" s="1" t="s">
        <v>41</v>
      </c>
      <c r="P17385" s="1" t="s">
        <v>42</v>
      </c>
      <c r="Q17385" s="1" t="s">
        <v>79</v>
      </c>
      <c r="R17385" s="1" t="s">
        <v>69</v>
      </c>
      <c r="S17385" s="1" t="s">
        <v>48</v>
      </c>
      <c r="T17385">
        <v>7</v>
      </c>
      <c r="U17385">
        <v>3</v>
      </c>
      <c r="V17385">
        <v>103</v>
      </c>
      <c r="W17385">
        <v>197</v>
      </c>
      <c r="X17385">
        <v>841</v>
      </c>
      <c r="Y17385">
        <v>129067</v>
      </c>
      <c r="Z17385">
        <v>3552191</v>
      </c>
      <c r="AA17385">
        <v>2752</v>
      </c>
      <c r="AB17385">
        <v>1164684405</v>
      </c>
      <c r="AC17385">
        <v>45385803</v>
      </c>
      <c r="AD17385">
        <v>66550</v>
      </c>
      <c r="AE17385">
        <v>3261170</v>
      </c>
      <c r="AF17385">
        <v>1858</v>
      </c>
      <c r="AG17385">
        <v>92140</v>
      </c>
      <c r="AH17385">
        <v>9214</v>
      </c>
      <c r="AI17385">
        <v>2.83</v>
      </c>
      <c r="AJ17385">
        <v>77.47</v>
      </c>
      <c r="AK17385">
        <v>154</v>
      </c>
      <c r="AL17385">
        <v>74</v>
      </c>
    </row>
    <row r="17386" spans="1:38" x14ac:dyDescent="0.3">
      <c r="A17386" s="1" t="s">
        <v>637</v>
      </c>
      <c r="B17386" s="1" t="s">
        <v>131</v>
      </c>
      <c r="C17386" s="1" t="s">
        <v>132</v>
      </c>
      <c r="D17386">
        <v>508</v>
      </c>
      <c r="E17386">
        <v>6</v>
      </c>
      <c r="F17386">
        <v>307</v>
      </c>
      <c r="G17386">
        <v>195</v>
      </c>
      <c r="H17386">
        <v>20871</v>
      </c>
      <c r="I17386">
        <v>336</v>
      </c>
      <c r="J17386">
        <v>15272</v>
      </c>
      <c r="K17386">
        <v>5263</v>
      </c>
      <c r="L17386" s="1" t="s">
        <v>13</v>
      </c>
      <c r="M17386" s="1" t="s">
        <v>48</v>
      </c>
      <c r="N17386" s="1" t="s">
        <v>132</v>
      </c>
      <c r="O17386" s="1" t="s">
        <v>41</v>
      </c>
      <c r="P17386" s="1" t="s">
        <v>42</v>
      </c>
      <c r="Q17386" s="1" t="s">
        <v>79</v>
      </c>
      <c r="R17386" s="1" t="s">
        <v>69</v>
      </c>
      <c r="S17386" s="1" t="s">
        <v>48</v>
      </c>
      <c r="T17386">
        <v>4</v>
      </c>
      <c r="U17386">
        <v>1</v>
      </c>
      <c r="V17386">
        <v>53</v>
      </c>
      <c r="W17386">
        <v>35</v>
      </c>
      <c r="X17386">
        <v>447</v>
      </c>
      <c r="Y17386">
        <v>75468</v>
      </c>
      <c r="Z17386">
        <v>648407</v>
      </c>
      <c r="AA17386">
        <v>859</v>
      </c>
      <c r="AB17386">
        <v>1162188791</v>
      </c>
      <c r="AC17386">
        <v>2891012621</v>
      </c>
      <c r="AD17386">
        <v>78346</v>
      </c>
      <c r="AE17386">
        <v>3218812</v>
      </c>
      <c r="AF17386">
        <v>925</v>
      </c>
      <c r="AG17386">
        <v>51819</v>
      </c>
      <c r="AH17386">
        <v>5182</v>
      </c>
      <c r="AI17386">
        <v>1.61</v>
      </c>
      <c r="AJ17386">
        <v>73.17</v>
      </c>
      <c r="AK17386">
        <v>103</v>
      </c>
      <c r="AL17386">
        <v>120</v>
      </c>
    </row>
    <row r="17387" spans="1:38" x14ac:dyDescent="0.3">
      <c r="A17387" s="1" t="s">
        <v>637</v>
      </c>
      <c r="B17387" s="1" t="s">
        <v>141</v>
      </c>
      <c r="C17387" s="1" t="s">
        <v>142</v>
      </c>
      <c r="D17387">
        <v>598</v>
      </c>
      <c r="E17387">
        <v>17</v>
      </c>
      <c r="F17387">
        <v>458</v>
      </c>
      <c r="G17387">
        <v>123</v>
      </c>
      <c r="H17387">
        <v>32795</v>
      </c>
      <c r="I17387">
        <v>645</v>
      </c>
      <c r="J17387">
        <v>26482</v>
      </c>
      <c r="K17387">
        <v>5668</v>
      </c>
      <c r="L17387" s="1" t="s">
        <v>13</v>
      </c>
      <c r="M17387" s="1" t="s">
        <v>48</v>
      </c>
      <c r="N17387" s="1" t="s">
        <v>142</v>
      </c>
      <c r="O17387" s="1" t="s">
        <v>41</v>
      </c>
      <c r="P17387" s="1" t="s">
        <v>42</v>
      </c>
      <c r="Q17387" s="1" t="s">
        <v>51</v>
      </c>
      <c r="R17387" s="1" t="s">
        <v>44</v>
      </c>
      <c r="S17387" s="1" t="s">
        <v>48</v>
      </c>
      <c r="T17387">
        <v>6</v>
      </c>
      <c r="U17387">
        <v>1</v>
      </c>
      <c r="V17387">
        <v>47</v>
      </c>
      <c r="W17387">
        <v>82</v>
      </c>
      <c r="X17387">
        <v>309</v>
      </c>
      <c r="Y17387">
        <v>16424</v>
      </c>
      <c r="Z17387">
        <v>1379767</v>
      </c>
      <c r="AA17387">
        <v>8401</v>
      </c>
      <c r="AB17387">
        <v>1065499324</v>
      </c>
      <c r="AC17387">
        <v>-2447444127</v>
      </c>
      <c r="AD17387">
        <v>43341</v>
      </c>
      <c r="AE17387">
        <v>2376851</v>
      </c>
      <c r="AF17387">
        <v>1232</v>
      </c>
      <c r="AG17387">
        <v>46747</v>
      </c>
      <c r="AH17387">
        <v>4675</v>
      </c>
      <c r="AI17387">
        <v>1.97</v>
      </c>
      <c r="AJ17387">
        <v>80.75</v>
      </c>
      <c r="AK17387">
        <v>101</v>
      </c>
      <c r="AL17387">
        <v>89</v>
      </c>
    </row>
    <row r="17388" spans="1:38" x14ac:dyDescent="0.3">
      <c r="A17388" s="1" t="s">
        <v>637</v>
      </c>
      <c r="B17388" s="1" t="s">
        <v>92</v>
      </c>
      <c r="C17388" s="1" t="s">
        <v>93</v>
      </c>
      <c r="D17388">
        <v>539</v>
      </c>
      <c r="E17388">
        <v>45</v>
      </c>
      <c r="F17388">
        <v>871</v>
      </c>
      <c r="G17388">
        <v>-377</v>
      </c>
      <c r="H17388">
        <v>44282</v>
      </c>
      <c r="I17388">
        <v>1123</v>
      </c>
      <c r="J17388">
        <v>34989</v>
      </c>
      <c r="K17388">
        <v>8170</v>
      </c>
      <c r="L17388" s="1" t="s">
        <v>13</v>
      </c>
      <c r="M17388" s="1" t="s">
        <v>48</v>
      </c>
      <c r="N17388" s="1" t="s">
        <v>93</v>
      </c>
      <c r="O17388" s="1" t="s">
        <v>41</v>
      </c>
      <c r="P17388" s="1" t="s">
        <v>42</v>
      </c>
      <c r="Q17388" s="1" t="s">
        <v>51</v>
      </c>
      <c r="R17388" s="1" t="s">
        <v>44</v>
      </c>
      <c r="S17388" s="1" t="s">
        <v>48</v>
      </c>
      <c r="T17388">
        <v>5</v>
      </c>
      <c r="U17388">
        <v>2</v>
      </c>
      <c r="V17388">
        <v>75</v>
      </c>
      <c r="W17388">
        <v>142</v>
      </c>
      <c r="X17388">
        <v>275</v>
      </c>
      <c r="Y17388">
        <v>8202</v>
      </c>
      <c r="Z17388">
        <v>1929400</v>
      </c>
      <c r="AA17388">
        <v>23524</v>
      </c>
      <c r="AB17388">
        <v>108261746</v>
      </c>
      <c r="AC17388">
        <v>3916346</v>
      </c>
      <c r="AD17388">
        <v>27936</v>
      </c>
      <c r="AE17388">
        <v>2295118</v>
      </c>
      <c r="AF17388">
        <v>2332</v>
      </c>
      <c r="AG17388">
        <v>58205</v>
      </c>
      <c r="AH17388">
        <v>5820</v>
      </c>
      <c r="AI17388">
        <v>2.54</v>
      </c>
      <c r="AJ17388">
        <v>79.010000000000005</v>
      </c>
      <c r="AK17388">
        <v>104</v>
      </c>
      <c r="AL17388">
        <v>150</v>
      </c>
    </row>
    <row r="17389" spans="1:38" x14ac:dyDescent="0.3">
      <c r="A17389" s="1" t="s">
        <v>637</v>
      </c>
      <c r="B17389" s="1" t="s">
        <v>119</v>
      </c>
      <c r="C17389" s="1" t="s">
        <v>120</v>
      </c>
      <c r="D17389">
        <v>569</v>
      </c>
      <c r="E17389">
        <v>89</v>
      </c>
      <c r="F17389">
        <v>300</v>
      </c>
      <c r="G17389">
        <v>180</v>
      </c>
      <c r="H17389">
        <v>34088</v>
      </c>
      <c r="I17389">
        <v>1966</v>
      </c>
      <c r="J17389">
        <v>24660</v>
      </c>
      <c r="K17389">
        <v>7462</v>
      </c>
      <c r="L17389" s="1" t="s">
        <v>13</v>
      </c>
      <c r="M17389" s="1" t="s">
        <v>48</v>
      </c>
      <c r="N17389" s="1" t="s">
        <v>120</v>
      </c>
      <c r="O17389" s="1" t="s">
        <v>41</v>
      </c>
      <c r="P17389" s="1" t="s">
        <v>42</v>
      </c>
      <c r="Q17389" s="1" t="s">
        <v>51</v>
      </c>
      <c r="R17389" s="1" t="s">
        <v>44</v>
      </c>
      <c r="S17389" s="1" t="s">
        <v>48</v>
      </c>
      <c r="T17389">
        <v>13</v>
      </c>
      <c r="U17389">
        <v>2</v>
      </c>
      <c r="V17389">
        <v>228</v>
      </c>
      <c r="W17389">
        <v>205</v>
      </c>
      <c r="X17389">
        <v>2435</v>
      </c>
      <c r="Y17389">
        <v>34624</v>
      </c>
      <c r="Z17389">
        <v>9095591</v>
      </c>
      <c r="AA17389">
        <v>26270</v>
      </c>
      <c r="AB17389">
        <v>1050214366</v>
      </c>
      <c r="AC17389">
        <v>-4916792975</v>
      </c>
      <c r="AD17389">
        <v>6256</v>
      </c>
      <c r="AE17389">
        <v>374775</v>
      </c>
      <c r="AF17389">
        <v>978</v>
      </c>
      <c r="AG17389">
        <v>21615</v>
      </c>
      <c r="AH17389">
        <v>2161</v>
      </c>
      <c r="AI17389">
        <v>5.77</v>
      </c>
      <c r="AJ17389">
        <v>72.34</v>
      </c>
      <c r="AK17389">
        <v>83</v>
      </c>
      <c r="AL17389">
        <v>95</v>
      </c>
    </row>
    <row r="17390" spans="1:38" x14ac:dyDescent="0.3">
      <c r="A17390" s="1" t="s">
        <v>637</v>
      </c>
      <c r="B17390" s="1" t="s">
        <v>101</v>
      </c>
      <c r="C17390" s="1" t="s">
        <v>102</v>
      </c>
      <c r="D17390">
        <v>49</v>
      </c>
      <c r="E17390">
        <v>3</v>
      </c>
      <c r="F17390">
        <v>92</v>
      </c>
      <c r="G17390">
        <v>-46</v>
      </c>
      <c r="H17390">
        <v>13356</v>
      </c>
      <c r="I17390">
        <v>226</v>
      </c>
      <c r="J17390">
        <v>9498</v>
      </c>
      <c r="K17390">
        <v>3632</v>
      </c>
      <c r="L17390" s="1" t="s">
        <v>13</v>
      </c>
      <c r="M17390" s="1" t="s">
        <v>48</v>
      </c>
      <c r="N17390" s="1" t="s">
        <v>102</v>
      </c>
      <c r="O17390" s="1" t="s">
        <v>41</v>
      </c>
      <c r="P17390" s="1" t="s">
        <v>42</v>
      </c>
      <c r="Q17390" s="1" t="s">
        <v>102</v>
      </c>
      <c r="R17390" s="1" t="s">
        <v>103</v>
      </c>
      <c r="S17390" s="1" t="s">
        <v>48</v>
      </c>
      <c r="T17390">
        <v>9</v>
      </c>
      <c r="U17390">
        <v>2</v>
      </c>
      <c r="V17390">
        <v>118</v>
      </c>
      <c r="W17390">
        <v>35</v>
      </c>
      <c r="X17390">
        <v>1198</v>
      </c>
      <c r="Y17390">
        <v>46914</v>
      </c>
      <c r="Z17390">
        <v>1847097</v>
      </c>
      <c r="AA17390">
        <v>3937</v>
      </c>
      <c r="AB17390">
        <v>129576792</v>
      </c>
      <c r="AC17390">
        <v>-3192572</v>
      </c>
      <c r="AD17390">
        <v>2653</v>
      </c>
      <c r="AE17390">
        <v>723081</v>
      </c>
      <c r="AF17390">
        <v>162</v>
      </c>
      <c r="AG17390">
        <v>12235</v>
      </c>
      <c r="AH17390">
        <v>1224</v>
      </c>
      <c r="AI17390">
        <v>1.69</v>
      </c>
      <c r="AJ17390">
        <v>71.11</v>
      </c>
      <c r="AK17390">
        <v>72</v>
      </c>
    </row>
    <row r="17391" spans="1:38" x14ac:dyDescent="0.3">
      <c r="A17391" s="1" t="s">
        <v>637</v>
      </c>
      <c r="B17391" s="1" t="s">
        <v>108</v>
      </c>
      <c r="C17391" s="1" t="s">
        <v>109</v>
      </c>
      <c r="D17391">
        <v>156</v>
      </c>
      <c r="E17391">
        <v>3</v>
      </c>
      <c r="F17391">
        <v>261</v>
      </c>
      <c r="G17391">
        <v>-108</v>
      </c>
      <c r="H17391">
        <v>10016</v>
      </c>
      <c r="I17391">
        <v>234</v>
      </c>
      <c r="J17391">
        <v>7137</v>
      </c>
      <c r="K17391">
        <v>2645</v>
      </c>
      <c r="L17391" s="1" t="s">
        <v>13</v>
      </c>
      <c r="M17391" s="1" t="s">
        <v>48</v>
      </c>
      <c r="N17391" s="1" t="s">
        <v>109</v>
      </c>
      <c r="O17391" s="1" t="s">
        <v>41</v>
      </c>
      <c r="P17391" s="1" t="s">
        <v>42</v>
      </c>
      <c r="Q17391" s="1" t="s">
        <v>102</v>
      </c>
      <c r="R17391" s="1" t="s">
        <v>103</v>
      </c>
      <c r="S17391" s="1" t="s">
        <v>48</v>
      </c>
      <c r="T17391">
        <v>8</v>
      </c>
      <c r="U17391">
        <v>2</v>
      </c>
      <c r="V17391">
        <v>116</v>
      </c>
      <c r="W17391">
        <v>118</v>
      </c>
      <c r="X17391">
        <v>1063</v>
      </c>
      <c r="Y17391">
        <v>31983</v>
      </c>
      <c r="Z17391">
        <v>1307803</v>
      </c>
      <c r="AA17391">
        <v>4089</v>
      </c>
      <c r="AB17391">
        <v>1275391072</v>
      </c>
      <c r="AC17391">
        <v>212036949</v>
      </c>
      <c r="AD17391">
        <v>11928</v>
      </c>
      <c r="AE17391">
        <v>765865</v>
      </c>
      <c r="AF17391">
        <v>229</v>
      </c>
      <c r="AG17391">
        <v>17893</v>
      </c>
      <c r="AH17391">
        <v>1789</v>
      </c>
      <c r="AI17391">
        <v>2.34</v>
      </c>
      <c r="AJ17391">
        <v>71.260000000000005</v>
      </c>
      <c r="AK17391">
        <v>142</v>
      </c>
      <c r="AL17391">
        <v>30</v>
      </c>
    </row>
    <row r="17392" spans="1:38" x14ac:dyDescent="0.3">
      <c r="A17392" s="1" t="s">
        <v>637</v>
      </c>
      <c r="B17392" s="1" t="s">
        <v>146</v>
      </c>
      <c r="C17392" s="1" t="s">
        <v>147</v>
      </c>
      <c r="D17392">
        <v>342</v>
      </c>
      <c r="E17392">
        <v>3</v>
      </c>
      <c r="F17392">
        <v>380</v>
      </c>
      <c r="G17392">
        <v>-41</v>
      </c>
      <c r="H17392">
        <v>19317</v>
      </c>
      <c r="I17392">
        <v>564</v>
      </c>
      <c r="J17392">
        <v>16693</v>
      </c>
      <c r="K17392">
        <v>2060</v>
      </c>
      <c r="L17392" s="1" t="s">
        <v>13</v>
      </c>
      <c r="M17392" s="1" t="s">
        <v>48</v>
      </c>
      <c r="N17392" s="1" t="s">
        <v>147</v>
      </c>
      <c r="O17392" s="1" t="s">
        <v>41</v>
      </c>
      <c r="P17392" s="1" t="s">
        <v>42</v>
      </c>
      <c r="Q17392" s="1" t="s">
        <v>73</v>
      </c>
      <c r="R17392" s="1" t="s">
        <v>69</v>
      </c>
      <c r="S17392" s="1" t="s">
        <v>48</v>
      </c>
      <c r="T17392">
        <v>8</v>
      </c>
      <c r="U17392">
        <v>2</v>
      </c>
      <c r="V17392">
        <v>117</v>
      </c>
      <c r="W17392">
        <v>145</v>
      </c>
      <c r="X17392">
        <v>995</v>
      </c>
      <c r="Y17392">
        <v>18572</v>
      </c>
      <c r="Z17392">
        <v>5270247</v>
      </c>
      <c r="AA17392">
        <v>28377</v>
      </c>
      <c r="AB17392">
        <v>1175086257</v>
      </c>
      <c r="AC17392">
        <v>-8606998866</v>
      </c>
      <c r="AD17392">
        <v>6489</v>
      </c>
      <c r="AE17392">
        <v>366529</v>
      </c>
      <c r="AF17392">
        <v>57</v>
      </c>
      <c r="AG17392">
        <v>10702</v>
      </c>
      <c r="AH17392">
        <v>1070</v>
      </c>
      <c r="AI17392">
        <v>2.92</v>
      </c>
      <c r="AJ17392">
        <v>86.42</v>
      </c>
      <c r="AK17392">
        <v>105</v>
      </c>
      <c r="AL17392">
        <v>100</v>
      </c>
    </row>
    <row r="17393" spans="1:38" x14ac:dyDescent="0.3">
      <c r="A17393" s="1" t="s">
        <v>637</v>
      </c>
      <c r="B17393" s="1" t="s">
        <v>157</v>
      </c>
      <c r="C17393" s="1" t="s">
        <v>158</v>
      </c>
      <c r="D17393">
        <v>722</v>
      </c>
      <c r="E17393">
        <v>28</v>
      </c>
      <c r="F17393">
        <v>570</v>
      </c>
      <c r="G17393">
        <v>124</v>
      </c>
      <c r="H17393">
        <v>38459</v>
      </c>
      <c r="I17393">
        <v>717</v>
      </c>
      <c r="J17393">
        <v>25907</v>
      </c>
      <c r="K17393">
        <v>11835</v>
      </c>
      <c r="L17393" s="1" t="s">
        <v>13</v>
      </c>
      <c r="M17393" s="1" t="s">
        <v>48</v>
      </c>
      <c r="N17393" s="1" t="s">
        <v>158</v>
      </c>
      <c r="O17393" s="1" t="s">
        <v>41</v>
      </c>
      <c r="P17393" s="1" t="s">
        <v>42</v>
      </c>
      <c r="Q17393" s="1" t="s">
        <v>73</v>
      </c>
      <c r="R17393" s="1" t="s">
        <v>69</v>
      </c>
      <c r="S17393" s="1" t="s">
        <v>48</v>
      </c>
      <c r="T17393">
        <v>21</v>
      </c>
      <c r="U17393">
        <v>1</v>
      </c>
      <c r="V17393">
        <v>309</v>
      </c>
      <c r="W17393">
        <v>327</v>
      </c>
      <c r="X17393">
        <v>3026</v>
      </c>
      <c r="Y17393">
        <v>48718</v>
      </c>
      <c r="Z17393">
        <v>5411321</v>
      </c>
      <c r="AA17393">
        <v>11107</v>
      </c>
      <c r="AB17393">
        <v>121592271</v>
      </c>
      <c r="AC17393">
        <v>-8682205</v>
      </c>
      <c r="AD17393">
        <v>13342</v>
      </c>
      <c r="AE17393">
        <v>710714</v>
      </c>
      <c r="AF17393">
        <v>517</v>
      </c>
      <c r="AG17393">
        <v>13250</v>
      </c>
      <c r="AH17393">
        <v>1325</v>
      </c>
      <c r="AI17393">
        <v>1.86</v>
      </c>
      <c r="AJ17393">
        <v>67.36</v>
      </c>
      <c r="AK17393">
        <v>92</v>
      </c>
      <c r="AL17393">
        <v>187</v>
      </c>
    </row>
    <row r="17394" spans="1:38" x14ac:dyDescent="0.3">
      <c r="A17394" s="1" t="s">
        <v>637</v>
      </c>
      <c r="B17394" s="1" t="s">
        <v>104</v>
      </c>
      <c r="C17394" s="1" t="s">
        <v>105</v>
      </c>
      <c r="D17394">
        <v>330</v>
      </c>
      <c r="E17394">
        <v>30</v>
      </c>
      <c r="F17394">
        <v>8</v>
      </c>
      <c r="G17394">
        <v>292</v>
      </c>
      <c r="H17394">
        <v>26771</v>
      </c>
      <c r="I17394">
        <v>374</v>
      </c>
      <c r="J17394">
        <v>12563</v>
      </c>
      <c r="K17394">
        <v>13834</v>
      </c>
      <c r="L17394" s="1" t="s">
        <v>13</v>
      </c>
      <c r="M17394" s="1" t="s">
        <v>48</v>
      </c>
      <c r="N17394" s="1" t="s">
        <v>105</v>
      </c>
      <c r="O17394" s="1" t="s">
        <v>41</v>
      </c>
      <c r="P17394" s="1" t="s">
        <v>42</v>
      </c>
      <c r="Q17394" s="1" t="s">
        <v>105</v>
      </c>
      <c r="R17394" s="1" t="s">
        <v>103</v>
      </c>
      <c r="S17394" s="1" t="s">
        <v>106</v>
      </c>
      <c r="T17394">
        <v>28</v>
      </c>
      <c r="U17394">
        <v>1</v>
      </c>
      <c r="V17394">
        <v>560</v>
      </c>
      <c r="W17394">
        <v>110</v>
      </c>
      <c r="X17394">
        <v>5411</v>
      </c>
      <c r="Y17394">
        <v>319036</v>
      </c>
      <c r="Z17394">
        <v>4340348</v>
      </c>
      <c r="AA17394">
        <v>1360</v>
      </c>
      <c r="AB17394">
        <v>13869603</v>
      </c>
      <c r="AC17394">
        <v>-466620953</v>
      </c>
      <c r="AD17394">
        <v>7603</v>
      </c>
      <c r="AE17394">
        <v>616794</v>
      </c>
      <c r="AF17394">
        <v>691</v>
      </c>
      <c r="AG17394">
        <v>8617</v>
      </c>
      <c r="AH17394">
        <v>862</v>
      </c>
      <c r="AI17394">
        <v>1.4</v>
      </c>
      <c r="AJ17394">
        <v>46.93</v>
      </c>
      <c r="AK17394">
        <v>102</v>
      </c>
      <c r="AL17394">
        <v>200</v>
      </c>
    </row>
    <row r="17395" spans="1:38" x14ac:dyDescent="0.3">
      <c r="A17395" s="1" t="s">
        <v>637</v>
      </c>
      <c r="B17395" s="1" t="s">
        <v>128</v>
      </c>
      <c r="C17395" s="1" t="s">
        <v>129</v>
      </c>
      <c r="D17395">
        <v>184</v>
      </c>
      <c r="E17395">
        <v>6</v>
      </c>
      <c r="F17395">
        <v>337</v>
      </c>
      <c r="G17395">
        <v>-159</v>
      </c>
      <c r="H17395">
        <v>18212</v>
      </c>
      <c r="I17395">
        <v>283</v>
      </c>
      <c r="J17395">
        <v>15282</v>
      </c>
      <c r="K17395">
        <v>2647</v>
      </c>
      <c r="L17395" s="1" t="s">
        <v>13</v>
      </c>
      <c r="M17395" s="1" t="s">
        <v>48</v>
      </c>
      <c r="N17395" s="1" t="s">
        <v>129</v>
      </c>
      <c r="O17395" s="1" t="s">
        <v>41</v>
      </c>
      <c r="P17395" s="1" t="s">
        <v>42</v>
      </c>
      <c r="Q17395" s="1" t="s">
        <v>105</v>
      </c>
      <c r="R17395" s="1" t="s">
        <v>103</v>
      </c>
      <c r="S17395" s="1" t="s">
        <v>106</v>
      </c>
      <c r="T17395">
        <v>12</v>
      </c>
      <c r="U17395">
        <v>1</v>
      </c>
      <c r="V17395">
        <v>218</v>
      </c>
      <c r="W17395">
        <v>95</v>
      </c>
      <c r="X17395">
        <v>1742</v>
      </c>
      <c r="Y17395">
        <v>102955</v>
      </c>
      <c r="Z17395">
        <v>1140701</v>
      </c>
      <c r="AA17395">
        <v>1108</v>
      </c>
      <c r="AB17395">
        <v>1329762624</v>
      </c>
      <c r="AC17395">
        <v>-2045160182</v>
      </c>
      <c r="AD17395">
        <v>16130</v>
      </c>
      <c r="AE17395">
        <v>1596562</v>
      </c>
      <c r="AF17395">
        <v>526</v>
      </c>
      <c r="AG17395">
        <v>24809</v>
      </c>
      <c r="AH17395">
        <v>2481</v>
      </c>
      <c r="AI17395">
        <v>1.55</v>
      </c>
      <c r="AJ17395">
        <v>83.91</v>
      </c>
      <c r="AK17395">
        <v>56</v>
      </c>
      <c r="AL17395">
        <v>120</v>
      </c>
    </row>
    <row r="17396" spans="1:38" x14ac:dyDescent="0.3">
      <c r="A17396" s="1" t="s">
        <v>637</v>
      </c>
      <c r="B17396" s="1" t="s">
        <v>49</v>
      </c>
      <c r="C17396" s="1" t="s">
        <v>50</v>
      </c>
      <c r="D17396">
        <v>1667</v>
      </c>
      <c r="E17396">
        <v>43</v>
      </c>
      <c r="F17396">
        <v>908</v>
      </c>
      <c r="G17396">
        <v>716</v>
      </c>
      <c r="H17396">
        <v>95709</v>
      </c>
      <c r="I17396">
        <v>2540</v>
      </c>
      <c r="J17396">
        <v>80817</v>
      </c>
      <c r="K17396">
        <v>12352</v>
      </c>
      <c r="L17396" s="1" t="s">
        <v>13</v>
      </c>
      <c r="M17396" s="1" t="s">
        <v>48</v>
      </c>
      <c r="N17396" s="1" t="s">
        <v>50</v>
      </c>
      <c r="O17396" s="1" t="s">
        <v>41</v>
      </c>
      <c r="P17396" s="1" t="s">
        <v>42</v>
      </c>
      <c r="Q17396" s="1" t="s">
        <v>51</v>
      </c>
      <c r="R17396" s="1" t="s">
        <v>44</v>
      </c>
      <c r="S17396" s="1" t="s">
        <v>48</v>
      </c>
      <c r="T17396">
        <v>10</v>
      </c>
      <c r="U17396">
        <v>2</v>
      </c>
      <c r="V17396">
        <v>169</v>
      </c>
      <c r="W17396">
        <v>268</v>
      </c>
      <c r="X17396">
        <v>1591</v>
      </c>
      <c r="Y17396">
        <v>87024</v>
      </c>
      <c r="Z17396">
        <v>6074100</v>
      </c>
      <c r="AA17396">
        <v>6980</v>
      </c>
      <c r="AB17396">
        <v>1018051092</v>
      </c>
      <c r="AC17396">
        <v>511647851</v>
      </c>
      <c r="AD17396">
        <v>27444</v>
      </c>
      <c r="AE17396">
        <v>1575690</v>
      </c>
      <c r="AF17396">
        <v>708</v>
      </c>
      <c r="AG17396">
        <v>41817</v>
      </c>
      <c r="AH17396">
        <v>4182</v>
      </c>
      <c r="AI17396">
        <v>2.65</v>
      </c>
      <c r="AJ17396">
        <v>84.44</v>
      </c>
      <c r="AK17396">
        <v>80</v>
      </c>
      <c r="AL17396">
        <v>172</v>
      </c>
    </row>
    <row r="17397" spans="1:38" x14ac:dyDescent="0.3">
      <c r="A17397" s="1" t="s">
        <v>637</v>
      </c>
      <c r="B17397" s="1" t="s">
        <v>133</v>
      </c>
      <c r="C17397" s="1" t="s">
        <v>134</v>
      </c>
      <c r="D17397">
        <v>123</v>
      </c>
      <c r="E17397">
        <v>5</v>
      </c>
      <c r="F17397">
        <v>60</v>
      </c>
      <c r="G17397">
        <v>58</v>
      </c>
      <c r="H17397">
        <v>8202</v>
      </c>
      <c r="I17397">
        <v>166</v>
      </c>
      <c r="J17397">
        <v>6590</v>
      </c>
      <c r="K17397">
        <v>1446</v>
      </c>
      <c r="L17397" s="1" t="s">
        <v>13</v>
      </c>
      <c r="M17397" s="1" t="s">
        <v>48</v>
      </c>
      <c r="N17397" s="1" t="s">
        <v>134</v>
      </c>
      <c r="O17397" s="1" t="s">
        <v>41</v>
      </c>
      <c r="P17397" s="1" t="s">
        <v>42</v>
      </c>
      <c r="Q17397" s="1" t="s">
        <v>68</v>
      </c>
      <c r="R17397" s="1" t="s">
        <v>69</v>
      </c>
      <c r="S17397" s="1" t="s">
        <v>48</v>
      </c>
      <c r="T17397">
        <v>6</v>
      </c>
      <c r="V17397">
        <v>69</v>
      </c>
      <c r="W17397">
        <v>73</v>
      </c>
      <c r="X17397">
        <v>575</v>
      </c>
      <c r="Y17397">
        <v>16787</v>
      </c>
      <c r="Z17397">
        <v>1559984</v>
      </c>
      <c r="AA17397">
        <v>9293</v>
      </c>
      <c r="AB17397">
        <v>1193450194</v>
      </c>
      <c r="AC17397">
        <v>-2461746053</v>
      </c>
      <c r="AD17397">
        <v>7885</v>
      </c>
      <c r="AE17397">
        <v>525775</v>
      </c>
      <c r="AF17397">
        <v>321</v>
      </c>
      <c r="AG17397">
        <v>10641</v>
      </c>
      <c r="AH17397">
        <v>1064</v>
      </c>
      <c r="AI17397">
        <v>2.02</v>
      </c>
      <c r="AJ17397">
        <v>80.349999999999994</v>
      </c>
      <c r="AK17397">
        <v>124</v>
      </c>
      <c r="AL17397">
        <v>167</v>
      </c>
    </row>
    <row r="17398" spans="1:38" x14ac:dyDescent="0.3">
      <c r="A17398" s="1" t="s">
        <v>637</v>
      </c>
      <c r="B17398" s="1" t="s">
        <v>94</v>
      </c>
      <c r="C17398" s="1" t="s">
        <v>95</v>
      </c>
      <c r="D17398">
        <v>1082</v>
      </c>
      <c r="E17398">
        <v>29</v>
      </c>
      <c r="F17398">
        <v>351</v>
      </c>
      <c r="G17398">
        <v>702</v>
      </c>
      <c r="H17398">
        <v>82444</v>
      </c>
      <c r="I17398">
        <v>1314</v>
      </c>
      <c r="J17398">
        <v>70511</v>
      </c>
      <c r="K17398">
        <v>10619</v>
      </c>
      <c r="L17398" s="1" t="s">
        <v>13</v>
      </c>
      <c r="M17398" s="1" t="s">
        <v>48</v>
      </c>
      <c r="N17398" s="1" t="s">
        <v>95</v>
      </c>
      <c r="O17398" s="1" t="s">
        <v>41</v>
      </c>
      <c r="P17398" s="1" t="s">
        <v>42</v>
      </c>
      <c r="Q17398" s="1" t="s">
        <v>68</v>
      </c>
      <c r="R17398" s="1" t="s">
        <v>69</v>
      </c>
      <c r="S17398" s="1" t="s">
        <v>48</v>
      </c>
      <c r="T17398">
        <v>21</v>
      </c>
      <c r="U17398">
        <v>3</v>
      </c>
      <c r="V17398">
        <v>311</v>
      </c>
      <c r="W17398">
        <v>792</v>
      </c>
      <c r="X17398">
        <v>2255</v>
      </c>
      <c r="Y17398">
        <v>46717</v>
      </c>
      <c r="Z17398">
        <v>9426885</v>
      </c>
      <c r="AA17398">
        <v>20178</v>
      </c>
      <c r="AB17398">
        <v>1201620559</v>
      </c>
      <c r="AC17398">
        <v>-3731080714</v>
      </c>
      <c r="AD17398">
        <v>11478</v>
      </c>
      <c r="AE17398">
        <v>874562</v>
      </c>
      <c r="AF17398">
        <v>308</v>
      </c>
      <c r="AG17398">
        <v>13939</v>
      </c>
      <c r="AH17398">
        <v>1394</v>
      </c>
      <c r="AI17398">
        <v>1.59</v>
      </c>
      <c r="AJ17398">
        <v>85.53</v>
      </c>
      <c r="AK17398">
        <v>80</v>
      </c>
      <c r="AL17398">
        <v>107</v>
      </c>
    </row>
    <row r="17399" spans="1:38" x14ac:dyDescent="0.3">
      <c r="A17399" s="1" t="s">
        <v>637</v>
      </c>
      <c r="B17399" s="1" t="s">
        <v>121</v>
      </c>
      <c r="C17399" s="1" t="s">
        <v>122</v>
      </c>
      <c r="D17399">
        <v>643</v>
      </c>
      <c r="E17399">
        <v>25</v>
      </c>
      <c r="F17399">
        <v>425</v>
      </c>
      <c r="G17399">
        <v>193</v>
      </c>
      <c r="H17399">
        <v>22403</v>
      </c>
      <c r="I17399">
        <v>620</v>
      </c>
      <c r="J17399">
        <v>15787</v>
      </c>
      <c r="K17399">
        <v>5996</v>
      </c>
      <c r="L17399" s="1" t="s">
        <v>13</v>
      </c>
      <c r="M17399" s="1" t="s">
        <v>48</v>
      </c>
      <c r="N17399" s="1" t="s">
        <v>122</v>
      </c>
      <c r="O17399" s="1" t="s">
        <v>41</v>
      </c>
      <c r="P17399" s="1" t="s">
        <v>42</v>
      </c>
      <c r="Q17399" s="1" t="s">
        <v>68</v>
      </c>
      <c r="R17399" s="1" t="s">
        <v>69</v>
      </c>
      <c r="S17399" s="1" t="s">
        <v>48</v>
      </c>
      <c r="T17399">
        <v>12</v>
      </c>
      <c r="U17399">
        <v>1</v>
      </c>
      <c r="V17399">
        <v>175</v>
      </c>
      <c r="W17399">
        <v>175</v>
      </c>
      <c r="X17399">
        <v>1842</v>
      </c>
      <c r="Y17399">
        <v>61841</v>
      </c>
      <c r="Z17399">
        <v>2955567</v>
      </c>
      <c r="AA17399">
        <v>4779</v>
      </c>
      <c r="AB17399">
        <v>1212010927</v>
      </c>
      <c r="AC17399">
        <v>-100413668</v>
      </c>
      <c r="AD17399">
        <v>21756</v>
      </c>
      <c r="AE17399">
        <v>757993</v>
      </c>
      <c r="AF17399">
        <v>846</v>
      </c>
      <c r="AG17399">
        <v>20977</v>
      </c>
      <c r="AH17399">
        <v>2098</v>
      </c>
      <c r="AI17399">
        <v>2.77</v>
      </c>
      <c r="AJ17399">
        <v>70.47</v>
      </c>
      <c r="AK17399">
        <v>80</v>
      </c>
      <c r="AL17399">
        <v>156</v>
      </c>
    </row>
    <row r="17400" spans="1:38" x14ac:dyDescent="0.3">
      <c r="A17400" s="1" t="s">
        <v>637</v>
      </c>
      <c r="B17400" s="1" t="s">
        <v>66</v>
      </c>
      <c r="C17400" s="1" t="s">
        <v>67</v>
      </c>
      <c r="D17400">
        <v>121</v>
      </c>
      <c r="E17400">
        <v>5</v>
      </c>
      <c r="F17400">
        <v>235</v>
      </c>
      <c r="G17400">
        <v>-119</v>
      </c>
      <c r="H17400">
        <v>16213</v>
      </c>
      <c r="I17400">
        <v>348</v>
      </c>
      <c r="J17400">
        <v>12745</v>
      </c>
      <c r="K17400">
        <v>3120</v>
      </c>
      <c r="L17400" s="1" t="s">
        <v>13</v>
      </c>
      <c r="M17400" s="1" t="s">
        <v>48</v>
      </c>
      <c r="N17400" s="1" t="s">
        <v>67</v>
      </c>
      <c r="O17400" s="1" t="s">
        <v>41</v>
      </c>
      <c r="P17400" s="1" t="s">
        <v>42</v>
      </c>
      <c r="Q17400" s="1" t="s">
        <v>68</v>
      </c>
      <c r="R17400" s="1" t="s">
        <v>69</v>
      </c>
      <c r="S17400" s="1" t="s">
        <v>48</v>
      </c>
      <c r="T17400">
        <v>15</v>
      </c>
      <c r="U17400">
        <v>2</v>
      </c>
      <c r="V17400">
        <v>219</v>
      </c>
      <c r="W17400">
        <v>377</v>
      </c>
      <c r="X17400">
        <v>1911</v>
      </c>
      <c r="Y17400">
        <v>38068</v>
      </c>
      <c r="Z17400">
        <v>2635461</v>
      </c>
      <c r="AA17400">
        <v>6923</v>
      </c>
      <c r="AB17400">
        <v>122070311</v>
      </c>
      <c r="AC17400">
        <v>-4124688793</v>
      </c>
      <c r="AD17400">
        <v>4591</v>
      </c>
      <c r="AE17400">
        <v>615186</v>
      </c>
      <c r="AF17400">
        <v>190</v>
      </c>
      <c r="AG17400">
        <v>13205</v>
      </c>
      <c r="AH17400">
        <v>1320</v>
      </c>
      <c r="AI17400">
        <v>2.15</v>
      </c>
      <c r="AJ17400">
        <v>78.61</v>
      </c>
      <c r="AK17400">
        <v>52</v>
      </c>
      <c r="AL17400">
        <v>71</v>
      </c>
    </row>
    <row r="17401" spans="1:38" x14ac:dyDescent="0.3">
      <c r="A17401" s="1" t="s">
        <v>637</v>
      </c>
      <c r="B17401" s="1" t="s">
        <v>123</v>
      </c>
      <c r="C17401" s="1" t="s">
        <v>124</v>
      </c>
      <c r="D17401">
        <v>452</v>
      </c>
      <c r="E17401">
        <v>13</v>
      </c>
      <c r="F17401">
        <v>281</v>
      </c>
      <c r="G17401">
        <v>158</v>
      </c>
      <c r="H17401">
        <v>23838</v>
      </c>
      <c r="I17401">
        <v>685</v>
      </c>
      <c r="J17401">
        <v>18147</v>
      </c>
      <c r="K17401">
        <v>5006</v>
      </c>
      <c r="L17401" s="1" t="s">
        <v>13</v>
      </c>
      <c r="M17401" s="1" t="s">
        <v>48</v>
      </c>
      <c r="N17401" s="1" t="s">
        <v>124</v>
      </c>
      <c r="O17401" s="1" t="s">
        <v>41</v>
      </c>
      <c r="P17401" s="1" t="s">
        <v>42</v>
      </c>
      <c r="Q17401" s="1" t="s">
        <v>68</v>
      </c>
      <c r="R17401" s="1" t="s">
        <v>69</v>
      </c>
      <c r="S17401" s="1" t="s">
        <v>48</v>
      </c>
      <c r="T17401">
        <v>11</v>
      </c>
      <c r="U17401">
        <v>4</v>
      </c>
      <c r="V17401">
        <v>171</v>
      </c>
      <c r="W17401">
        <v>332</v>
      </c>
      <c r="X17401">
        <v>1507</v>
      </c>
      <c r="Y17401">
        <v>13892</v>
      </c>
      <c r="Z17401">
        <v>2641884</v>
      </c>
      <c r="AA17401">
        <v>19017</v>
      </c>
      <c r="AB17401">
        <v>1245212396</v>
      </c>
      <c r="AC17401">
        <v>1259638212</v>
      </c>
      <c r="AD17401">
        <v>17109</v>
      </c>
      <c r="AE17401">
        <v>902311</v>
      </c>
      <c r="AF17401">
        <v>492</v>
      </c>
      <c r="AG17401">
        <v>25928</v>
      </c>
      <c r="AH17401">
        <v>2593</v>
      </c>
      <c r="AI17401">
        <v>2.87</v>
      </c>
      <c r="AJ17401">
        <v>76.13</v>
      </c>
      <c r="AK17401">
        <v>80</v>
      </c>
      <c r="AL17401">
        <v>260</v>
      </c>
    </row>
    <row r="17402" spans="1:38" x14ac:dyDescent="0.3">
      <c r="A17402" s="1" t="s">
        <v>637</v>
      </c>
      <c r="B17402" s="1" t="s">
        <v>125</v>
      </c>
      <c r="C17402" s="1" t="s">
        <v>126</v>
      </c>
      <c r="D17402">
        <v>873</v>
      </c>
      <c r="E17402">
        <v>8</v>
      </c>
      <c r="F17402">
        <v>529</v>
      </c>
      <c r="G17402">
        <v>336</v>
      </c>
      <c r="H17402">
        <v>69987</v>
      </c>
      <c r="I17402">
        <v>1477</v>
      </c>
      <c r="J17402">
        <v>56325</v>
      </c>
      <c r="K17402">
        <v>12185</v>
      </c>
      <c r="L17402" s="1" t="s">
        <v>13</v>
      </c>
      <c r="M17402" s="1" t="s">
        <v>48</v>
      </c>
      <c r="N17402" s="1" t="s">
        <v>126</v>
      </c>
      <c r="O17402" s="1" t="s">
        <v>41</v>
      </c>
      <c r="P17402" s="1" t="s">
        <v>42</v>
      </c>
      <c r="Q17402" s="1" t="s">
        <v>51</v>
      </c>
      <c r="R17402" s="1" t="s">
        <v>44</v>
      </c>
      <c r="S17402" s="1" t="s">
        <v>48</v>
      </c>
      <c r="T17402">
        <v>12</v>
      </c>
      <c r="U17402">
        <v>7</v>
      </c>
      <c r="V17402">
        <v>179</v>
      </c>
      <c r="W17402">
        <v>230</v>
      </c>
      <c r="X17402">
        <v>928</v>
      </c>
      <c r="Y17402">
        <v>42013</v>
      </c>
      <c r="Z17402">
        <v>5519245</v>
      </c>
      <c r="AA17402">
        <v>13137</v>
      </c>
      <c r="AB17402">
        <v>1004650624</v>
      </c>
      <c r="AC17402">
        <v>-850253225</v>
      </c>
      <c r="AD17402">
        <v>15817</v>
      </c>
      <c r="AE17402">
        <v>1268054</v>
      </c>
      <c r="AF17402">
        <v>145</v>
      </c>
      <c r="AG17402">
        <v>26761</v>
      </c>
      <c r="AH17402">
        <v>2676</v>
      </c>
      <c r="AI17402">
        <v>2.11</v>
      </c>
      <c r="AJ17402">
        <v>80.48</v>
      </c>
      <c r="AK17402">
        <v>84</v>
      </c>
      <c r="AL17402">
        <v>36</v>
      </c>
    </row>
    <row r="17403" spans="1:38" x14ac:dyDescent="0.3">
      <c r="A17403" s="1" t="s">
        <v>637</v>
      </c>
      <c r="B17403" s="1" t="s">
        <v>110</v>
      </c>
      <c r="C17403" s="1" t="s">
        <v>111</v>
      </c>
      <c r="D17403">
        <v>1002</v>
      </c>
      <c r="E17403">
        <v>36</v>
      </c>
      <c r="F17403">
        <v>518</v>
      </c>
      <c r="G17403">
        <v>448</v>
      </c>
      <c r="H17403">
        <v>46133</v>
      </c>
      <c r="I17403">
        <v>2005</v>
      </c>
      <c r="J17403">
        <v>33912</v>
      </c>
      <c r="K17403">
        <v>10216</v>
      </c>
      <c r="L17403" s="1" t="s">
        <v>13</v>
      </c>
      <c r="M17403" s="1" t="s">
        <v>48</v>
      </c>
      <c r="N17403" s="1" t="s">
        <v>111</v>
      </c>
      <c r="O17403" s="1" t="s">
        <v>41</v>
      </c>
      <c r="P17403" s="1" t="s">
        <v>42</v>
      </c>
      <c r="Q17403" s="1" t="s">
        <v>51</v>
      </c>
      <c r="R17403" s="1" t="s">
        <v>44</v>
      </c>
      <c r="S17403" s="1" t="s">
        <v>48</v>
      </c>
      <c r="T17403">
        <v>13</v>
      </c>
      <c r="U17403">
        <v>4</v>
      </c>
      <c r="V17403">
        <v>241</v>
      </c>
      <c r="W17403">
        <v>387</v>
      </c>
      <c r="X17403">
        <v>2853</v>
      </c>
      <c r="Y17403">
        <v>91592</v>
      </c>
      <c r="Z17403">
        <v>8217551</v>
      </c>
      <c r="AA17403">
        <v>8972</v>
      </c>
      <c r="AB17403">
        <v>1041694647</v>
      </c>
      <c r="AC17403">
        <v>-3216211808</v>
      </c>
      <c r="AD17403">
        <v>12193</v>
      </c>
      <c r="AE17403">
        <v>561396</v>
      </c>
      <c r="AF17403">
        <v>438</v>
      </c>
      <c r="AG17403">
        <v>24399</v>
      </c>
      <c r="AH17403">
        <v>2440</v>
      </c>
      <c r="AI17403">
        <v>4.3499999999999996</v>
      </c>
      <c r="AJ17403">
        <v>73.510000000000005</v>
      </c>
      <c r="AK17403">
        <v>78</v>
      </c>
      <c r="AL17403">
        <v>78</v>
      </c>
    </row>
    <row r="17404" spans="1:38" x14ac:dyDescent="0.3">
      <c r="A17404" s="1" t="s">
        <v>637</v>
      </c>
      <c r="B17404" s="1" t="s">
        <v>86</v>
      </c>
      <c r="C17404" s="1" t="s">
        <v>87</v>
      </c>
      <c r="D17404">
        <v>1425</v>
      </c>
      <c r="E17404">
        <v>14</v>
      </c>
      <c r="F17404">
        <v>418</v>
      </c>
      <c r="G17404">
        <v>993</v>
      </c>
      <c r="H17404">
        <v>59104</v>
      </c>
      <c r="I17404">
        <v>1463</v>
      </c>
      <c r="J17404">
        <v>40155</v>
      </c>
      <c r="K17404">
        <v>17486</v>
      </c>
      <c r="L17404" s="1" t="s">
        <v>13</v>
      </c>
      <c r="M17404" s="1" t="s">
        <v>48</v>
      </c>
      <c r="N17404" s="1" t="s">
        <v>87</v>
      </c>
      <c r="O17404" s="1" t="s">
        <v>41</v>
      </c>
      <c r="P17404" s="1" t="s">
        <v>42</v>
      </c>
      <c r="Q17404" s="1" t="s">
        <v>51</v>
      </c>
      <c r="R17404" s="1" t="s">
        <v>44</v>
      </c>
      <c r="S17404" s="1" t="s">
        <v>48</v>
      </c>
      <c r="T17404">
        <v>25</v>
      </c>
      <c r="U17404">
        <v>8</v>
      </c>
      <c r="V17404">
        <v>450</v>
      </c>
      <c r="W17404">
        <v>693</v>
      </c>
      <c r="X17404">
        <v>5417</v>
      </c>
      <c r="Y17404">
        <v>72981</v>
      </c>
      <c r="Z17404">
        <v>14874889</v>
      </c>
      <c r="AA17404">
        <v>20382</v>
      </c>
      <c r="AB17404">
        <v>9905196442</v>
      </c>
      <c r="AC17404">
        <v>2191894453</v>
      </c>
      <c r="AD17404">
        <v>9580</v>
      </c>
      <c r="AE17404">
        <v>397341</v>
      </c>
      <c r="AF17404">
        <v>94</v>
      </c>
      <c r="AG17404">
        <v>9835</v>
      </c>
      <c r="AH17404">
        <v>984</v>
      </c>
      <c r="AI17404">
        <v>2.48</v>
      </c>
      <c r="AJ17404">
        <v>67.94</v>
      </c>
      <c r="AK17404">
        <v>90</v>
      </c>
      <c r="AL17404">
        <v>100</v>
      </c>
    </row>
    <row r="17405" spans="1:38" x14ac:dyDescent="0.3">
      <c r="A17405" s="1" t="s">
        <v>638</v>
      </c>
      <c r="B17405" s="1" t="s">
        <v>115</v>
      </c>
      <c r="C17405" s="1" t="s">
        <v>116</v>
      </c>
      <c r="D17405">
        <v>228</v>
      </c>
      <c r="E17405">
        <v>8</v>
      </c>
      <c r="F17405">
        <v>161</v>
      </c>
      <c r="G17405">
        <v>59</v>
      </c>
      <c r="H17405">
        <v>23046</v>
      </c>
      <c r="I17405">
        <v>986</v>
      </c>
      <c r="J17405">
        <v>16876</v>
      </c>
      <c r="K17405">
        <v>5184</v>
      </c>
      <c r="L17405" s="1" t="s">
        <v>13</v>
      </c>
      <c r="M17405" s="1" t="s">
        <v>48</v>
      </c>
      <c r="N17405" s="1" t="s">
        <v>116</v>
      </c>
      <c r="O17405" s="1" t="s">
        <v>41</v>
      </c>
      <c r="P17405" s="1" t="s">
        <v>42</v>
      </c>
      <c r="Q17405" s="1" t="s">
        <v>51</v>
      </c>
      <c r="R17405" s="1" t="s">
        <v>44</v>
      </c>
      <c r="S17405" s="1" t="s">
        <v>106</v>
      </c>
      <c r="T17405">
        <v>18</v>
      </c>
      <c r="U17405">
        <v>5</v>
      </c>
      <c r="V17405">
        <v>289</v>
      </c>
      <c r="X17405">
        <v>6497</v>
      </c>
      <c r="Y17405">
        <v>57956</v>
      </c>
      <c r="Z17405">
        <v>5247257</v>
      </c>
      <c r="AA17405">
        <v>9054</v>
      </c>
      <c r="AB17405">
        <v>9691052174</v>
      </c>
      <c r="AC17405">
        <v>4225614628</v>
      </c>
      <c r="AD17405">
        <v>4345</v>
      </c>
      <c r="AE17405">
        <v>439201</v>
      </c>
      <c r="AF17405">
        <v>152</v>
      </c>
      <c r="AG17405">
        <v>18791</v>
      </c>
      <c r="AH17405">
        <v>1879</v>
      </c>
      <c r="AI17405">
        <v>4.28</v>
      </c>
      <c r="AJ17405">
        <v>73.23</v>
      </c>
      <c r="AK17405">
        <v>95</v>
      </c>
      <c r="AL17405">
        <v>80</v>
      </c>
    </row>
    <row r="17406" spans="1:38" x14ac:dyDescent="0.3">
      <c r="A17406" s="1" t="s">
        <v>638</v>
      </c>
      <c r="B17406" s="1" t="s">
        <v>71</v>
      </c>
      <c r="C17406" s="1" t="s">
        <v>72</v>
      </c>
      <c r="D17406">
        <v>1280</v>
      </c>
      <c r="E17406">
        <v>34</v>
      </c>
      <c r="F17406">
        <v>908</v>
      </c>
      <c r="G17406">
        <v>338</v>
      </c>
      <c r="H17406">
        <v>76319</v>
      </c>
      <c r="I17406">
        <v>2151</v>
      </c>
      <c r="J17406">
        <v>61568</v>
      </c>
      <c r="K17406">
        <v>12600</v>
      </c>
      <c r="L17406" s="1" t="s">
        <v>13</v>
      </c>
      <c r="M17406" s="1" t="s">
        <v>48</v>
      </c>
      <c r="N17406" s="1" t="s">
        <v>72</v>
      </c>
      <c r="O17406" s="1" t="s">
        <v>41</v>
      </c>
      <c r="P17406" s="1" t="s">
        <v>42</v>
      </c>
      <c r="Q17406" s="1" t="s">
        <v>73</v>
      </c>
      <c r="R17406" s="1" t="s">
        <v>69</v>
      </c>
      <c r="S17406" s="1" t="s">
        <v>48</v>
      </c>
      <c r="T17406">
        <v>8</v>
      </c>
      <c r="U17406">
        <v>1</v>
      </c>
      <c r="V17406">
        <v>57</v>
      </c>
      <c r="W17406">
        <v>80</v>
      </c>
      <c r="X17406">
        <v>636</v>
      </c>
      <c r="Y17406">
        <v>5780</v>
      </c>
      <c r="Z17406">
        <v>4216171</v>
      </c>
      <c r="AA17406">
        <v>72943</v>
      </c>
      <c r="AB17406">
        <v>1151317136</v>
      </c>
      <c r="AC17406">
        <v>-8369471688</v>
      </c>
      <c r="AD17406">
        <v>30359</v>
      </c>
      <c r="AE17406">
        <v>1810150</v>
      </c>
      <c r="AF17406">
        <v>806</v>
      </c>
      <c r="AG17406">
        <v>51018</v>
      </c>
      <c r="AH17406">
        <v>5102</v>
      </c>
      <c r="AI17406">
        <v>2.82</v>
      </c>
      <c r="AJ17406">
        <v>80.67</v>
      </c>
      <c r="AK17406">
        <v>94</v>
      </c>
      <c r="AL17406">
        <v>92</v>
      </c>
    </row>
    <row r="17407" spans="1:38" x14ac:dyDescent="0.3">
      <c r="A17407" s="1" t="s">
        <v>638</v>
      </c>
      <c r="B17407" s="1" t="s">
        <v>58</v>
      </c>
      <c r="C17407" s="1" t="s">
        <v>59</v>
      </c>
      <c r="D17407">
        <v>1366</v>
      </c>
      <c r="E17407">
        <v>81</v>
      </c>
      <c r="F17407">
        <v>3992</v>
      </c>
      <c r="G17407">
        <v>-2707</v>
      </c>
      <c r="H17407">
        <v>112725</v>
      </c>
      <c r="I17407">
        <v>1924</v>
      </c>
      <c r="J17407">
        <v>73468</v>
      </c>
      <c r="K17407">
        <v>37333</v>
      </c>
      <c r="L17407" s="1" t="s">
        <v>13</v>
      </c>
      <c r="M17407" s="1" t="s">
        <v>48</v>
      </c>
      <c r="N17407" s="1" t="s">
        <v>59</v>
      </c>
      <c r="O17407" s="1" t="s">
        <v>41</v>
      </c>
      <c r="P17407" s="1" t="s">
        <v>42</v>
      </c>
      <c r="Q17407" s="1" t="s">
        <v>43</v>
      </c>
      <c r="R17407" s="1" t="s">
        <v>44</v>
      </c>
      <c r="S17407" s="1" t="s">
        <v>48</v>
      </c>
      <c r="T17407">
        <v>4</v>
      </c>
      <c r="U17407">
        <v>4</v>
      </c>
      <c r="V17407">
        <v>155</v>
      </c>
      <c r="W17407">
        <v>313</v>
      </c>
      <c r="X17407">
        <v>1238</v>
      </c>
      <c r="Y17407">
        <v>9663</v>
      </c>
      <c r="Z17407">
        <v>10722374</v>
      </c>
      <c r="AA17407">
        <v>110964</v>
      </c>
      <c r="AB17407">
        <v>1061090043</v>
      </c>
      <c r="AC17407">
        <v>-6456736388</v>
      </c>
      <c r="AD17407">
        <v>12740</v>
      </c>
      <c r="AE17407">
        <v>1051306</v>
      </c>
      <c r="AF17407">
        <v>755</v>
      </c>
      <c r="AG17407">
        <v>17944</v>
      </c>
      <c r="AH17407">
        <v>1794</v>
      </c>
      <c r="AI17407">
        <v>1.71</v>
      </c>
      <c r="AJ17407">
        <v>65.17</v>
      </c>
      <c r="AK17407">
        <v>113</v>
      </c>
      <c r="AL17407">
        <v>145</v>
      </c>
    </row>
    <row r="17408" spans="1:38" x14ac:dyDescent="0.3">
      <c r="A17408" s="1" t="s">
        <v>638</v>
      </c>
      <c r="B17408" s="1" t="s">
        <v>144</v>
      </c>
      <c r="C17408" s="1" t="s">
        <v>145</v>
      </c>
      <c r="D17408">
        <v>520</v>
      </c>
      <c r="E17408">
        <v>1</v>
      </c>
      <c r="F17408">
        <v>388</v>
      </c>
      <c r="G17408">
        <v>131</v>
      </c>
      <c r="H17408">
        <v>17816</v>
      </c>
      <c r="I17408">
        <v>262</v>
      </c>
      <c r="J17408">
        <v>12738</v>
      </c>
      <c r="K17408">
        <v>4816</v>
      </c>
      <c r="L17408" s="1" t="s">
        <v>13</v>
      </c>
      <c r="M17408" s="1" t="s">
        <v>48</v>
      </c>
      <c r="N17408" s="1" t="s">
        <v>145</v>
      </c>
      <c r="O17408" s="1" t="s">
        <v>41</v>
      </c>
      <c r="P17408" s="1" t="s">
        <v>42</v>
      </c>
      <c r="Q17408" s="1" t="s">
        <v>51</v>
      </c>
      <c r="R17408" s="1" t="s">
        <v>44</v>
      </c>
      <c r="S17408" s="1" t="s">
        <v>48</v>
      </c>
      <c r="T17408">
        <v>9</v>
      </c>
      <c r="U17408">
        <v>1</v>
      </c>
      <c r="V17408">
        <v>129</v>
      </c>
      <c r="W17408">
        <v>172</v>
      </c>
      <c r="X17408">
        <v>1341</v>
      </c>
      <c r="Y17408">
        <v>19919</v>
      </c>
      <c r="Z17408">
        <v>1999539</v>
      </c>
      <c r="AA17408">
        <v>10038</v>
      </c>
      <c r="AB17408">
        <v>1023384213</v>
      </c>
      <c r="AC17408">
        <v>-3533583627</v>
      </c>
      <c r="AD17408">
        <v>26006</v>
      </c>
      <c r="AE17408">
        <v>891005</v>
      </c>
      <c r="AF17408">
        <v>50</v>
      </c>
      <c r="AG17408">
        <v>13103</v>
      </c>
      <c r="AH17408">
        <v>1310</v>
      </c>
      <c r="AI17408">
        <v>1.47</v>
      </c>
      <c r="AJ17408">
        <v>71.5</v>
      </c>
      <c r="AK17408">
        <v>130</v>
      </c>
      <c r="AL17408">
        <v>9</v>
      </c>
    </row>
    <row r="17409" spans="1:38" x14ac:dyDescent="0.3">
      <c r="A17409" s="1" t="s">
        <v>638</v>
      </c>
      <c r="B17409" s="1" t="s">
        <v>39</v>
      </c>
      <c r="C17409" s="1" t="s">
        <v>40</v>
      </c>
      <c r="D17409">
        <v>3328</v>
      </c>
      <c r="E17409">
        <v>251</v>
      </c>
      <c r="F17409">
        <v>4961</v>
      </c>
      <c r="G17409">
        <v>-1884</v>
      </c>
      <c r="H17409">
        <v>814654</v>
      </c>
      <c r="I17409">
        <v>12173</v>
      </c>
      <c r="J17409">
        <v>784611</v>
      </c>
      <c r="K17409">
        <v>17870</v>
      </c>
      <c r="L17409" s="1" t="s">
        <v>13</v>
      </c>
      <c r="M17409" s="1" t="s">
        <v>48</v>
      </c>
      <c r="N17409" s="1" t="s">
        <v>40</v>
      </c>
      <c r="O17409" s="1" t="s">
        <v>41</v>
      </c>
      <c r="P17409" s="1" t="s">
        <v>42</v>
      </c>
      <c r="Q17409" s="1" t="s">
        <v>43</v>
      </c>
      <c r="R17409" s="1" t="s">
        <v>44</v>
      </c>
      <c r="S17409" s="1" t="s">
        <v>45</v>
      </c>
      <c r="T17409">
        <v>1</v>
      </c>
      <c r="U17409">
        <v>5</v>
      </c>
      <c r="V17409">
        <v>44</v>
      </c>
      <c r="W17409">
        <v>267</v>
      </c>
      <c r="Y17409">
        <v>664</v>
      </c>
      <c r="Z17409">
        <v>10846145</v>
      </c>
      <c r="AA17409">
        <v>1633431</v>
      </c>
      <c r="AB17409">
        <v>1068361183</v>
      </c>
      <c r="AC17409">
        <v>-6204698991</v>
      </c>
      <c r="AD17409">
        <v>30684</v>
      </c>
      <c r="AE17409">
        <v>7511000</v>
      </c>
      <c r="AF17409">
        <v>2314</v>
      </c>
      <c r="AG17409">
        <v>112233</v>
      </c>
      <c r="AH17409">
        <v>11223</v>
      </c>
      <c r="AI17409">
        <v>1.49</v>
      </c>
      <c r="AJ17409">
        <v>96.31</v>
      </c>
      <c r="AK17409">
        <v>96</v>
      </c>
      <c r="AL17409">
        <v>584</v>
      </c>
    </row>
    <row r="17410" spans="1:38" x14ac:dyDescent="0.3">
      <c r="A17410" s="1" t="s">
        <v>638</v>
      </c>
      <c r="B17410" s="1" t="s">
        <v>82</v>
      </c>
      <c r="C17410" s="1" t="s">
        <v>83</v>
      </c>
      <c r="D17410">
        <v>1522</v>
      </c>
      <c r="E17410">
        <v>76</v>
      </c>
      <c r="F17410">
        <v>1297</v>
      </c>
      <c r="G17410">
        <v>149</v>
      </c>
      <c r="H17410">
        <v>117833</v>
      </c>
      <c r="I17410">
        <v>3402</v>
      </c>
      <c r="J17410">
        <v>77766</v>
      </c>
      <c r="K17410">
        <v>36665</v>
      </c>
      <c r="L17410" s="1" t="s">
        <v>13</v>
      </c>
      <c r="M17410" s="1" t="s">
        <v>48</v>
      </c>
      <c r="N17410" s="1" t="s">
        <v>83</v>
      </c>
      <c r="O17410" s="1" t="s">
        <v>41</v>
      </c>
      <c r="P17410" s="1" t="s">
        <v>42</v>
      </c>
      <c r="Q17410" s="1" t="s">
        <v>43</v>
      </c>
      <c r="R17410" s="1" t="s">
        <v>44</v>
      </c>
      <c r="S17410" s="1" t="s">
        <v>84</v>
      </c>
      <c r="T17410">
        <v>4</v>
      </c>
      <c r="U17410">
        <v>1</v>
      </c>
      <c r="V17410">
        <v>78</v>
      </c>
      <c r="W17410">
        <v>46</v>
      </c>
      <c r="X17410">
        <v>392</v>
      </c>
      <c r="Y17410">
        <v>3133</v>
      </c>
      <c r="Z17410">
        <v>3631015</v>
      </c>
      <c r="AA17410">
        <v>115890</v>
      </c>
      <c r="AB17410">
        <v>1104448783</v>
      </c>
      <c r="AC17410">
        <v>-789450185</v>
      </c>
      <c r="AD17410">
        <v>41917</v>
      </c>
      <c r="AE17410">
        <v>3245181</v>
      </c>
      <c r="AF17410">
        <v>2093</v>
      </c>
      <c r="AG17410">
        <v>93693</v>
      </c>
      <c r="AH17410">
        <v>9369</v>
      </c>
      <c r="AI17410">
        <v>2.89</v>
      </c>
      <c r="AJ17410">
        <v>66</v>
      </c>
      <c r="AK17410">
        <v>79</v>
      </c>
      <c r="AL17410">
        <v>82</v>
      </c>
    </row>
    <row r="17411" spans="1:38" x14ac:dyDescent="0.3">
      <c r="A17411" s="1" t="s">
        <v>638</v>
      </c>
      <c r="B17411" s="1" t="s">
        <v>160</v>
      </c>
      <c r="C17411" s="1" t="s">
        <v>161</v>
      </c>
      <c r="D17411">
        <v>119</v>
      </c>
      <c r="E17411">
        <v>13</v>
      </c>
      <c r="F17411">
        <v>128</v>
      </c>
      <c r="G17411">
        <v>-22</v>
      </c>
      <c r="H17411">
        <v>7921</v>
      </c>
      <c r="I17411">
        <v>227</v>
      </c>
      <c r="J17411">
        <v>6566</v>
      </c>
      <c r="K17411">
        <v>1128</v>
      </c>
      <c r="L17411" s="1" t="s">
        <v>13</v>
      </c>
      <c r="M17411" s="1" t="s">
        <v>48</v>
      </c>
      <c r="N17411" s="1" t="s">
        <v>161</v>
      </c>
      <c r="O17411" s="1" t="s">
        <v>41</v>
      </c>
      <c r="P17411" s="1" t="s">
        <v>42</v>
      </c>
      <c r="Q17411" s="1" t="s">
        <v>68</v>
      </c>
      <c r="R17411" s="1" t="s">
        <v>69</v>
      </c>
      <c r="S17411" s="1" t="s">
        <v>48</v>
      </c>
      <c r="T17411">
        <v>5</v>
      </c>
      <c r="U17411">
        <v>1</v>
      </c>
      <c r="V17411">
        <v>77</v>
      </c>
      <c r="W17411">
        <v>72</v>
      </c>
      <c r="X17411">
        <v>657</v>
      </c>
      <c r="Y17411">
        <v>11257</v>
      </c>
      <c r="Z17411">
        <v>1180651</v>
      </c>
      <c r="AA17411">
        <v>10488</v>
      </c>
      <c r="AB17411">
        <v>1223760581</v>
      </c>
      <c r="AC17411">
        <v>687002604</v>
      </c>
      <c r="AD17411">
        <v>10079</v>
      </c>
      <c r="AE17411">
        <v>670901</v>
      </c>
      <c r="AF17411">
        <v>1101</v>
      </c>
      <c r="AG17411">
        <v>19227</v>
      </c>
      <c r="AH17411">
        <v>1923</v>
      </c>
      <c r="AI17411">
        <v>2.87</v>
      </c>
      <c r="AJ17411">
        <v>82.89</v>
      </c>
      <c r="AK17411">
        <v>64</v>
      </c>
    </row>
    <row r="17412" spans="1:38" x14ac:dyDescent="0.3">
      <c r="A17412" s="1" t="s">
        <v>638</v>
      </c>
      <c r="B17412" s="1" t="s">
        <v>47</v>
      </c>
      <c r="C17412" s="1" t="s">
        <v>41</v>
      </c>
      <c r="D17412">
        <v>37284</v>
      </c>
      <c r="E17412">
        <v>1808</v>
      </c>
      <c r="F17412">
        <v>39372</v>
      </c>
      <c r="G17412">
        <v>-3896</v>
      </c>
      <c r="H17412">
        <v>3409658</v>
      </c>
      <c r="I17412">
        <v>94119</v>
      </c>
      <c r="J17412">
        <v>2770092</v>
      </c>
      <c r="K17412">
        <v>545447</v>
      </c>
      <c r="L17412" s="1" t="s">
        <v>14</v>
      </c>
      <c r="M17412" s="1" t="s">
        <v>48</v>
      </c>
      <c r="N17412" s="1" t="s">
        <v>48</v>
      </c>
      <c r="O17412" s="1" t="s">
        <v>41</v>
      </c>
      <c r="P17412" s="1" t="s">
        <v>42</v>
      </c>
      <c r="Q17412" s="1" t="s">
        <v>48</v>
      </c>
      <c r="R17412" s="1" t="s">
        <v>48</v>
      </c>
      <c r="S17412" s="1" t="s">
        <v>48</v>
      </c>
      <c r="T17412">
        <v>416</v>
      </c>
      <c r="U17412">
        <v>98</v>
      </c>
      <c r="V17412">
        <v>7230</v>
      </c>
      <c r="W17412">
        <v>8488</v>
      </c>
      <c r="X17412">
        <v>74953</v>
      </c>
      <c r="Y17412">
        <v>1916907</v>
      </c>
      <c r="Z17412">
        <v>265185520</v>
      </c>
      <c r="AA17412">
        <v>13834</v>
      </c>
      <c r="AB17412">
        <v>113921327</v>
      </c>
      <c r="AC17412">
        <v>-789275</v>
      </c>
      <c r="AD17412">
        <v>14060</v>
      </c>
      <c r="AE17412">
        <v>1285763</v>
      </c>
      <c r="AF17412">
        <v>682</v>
      </c>
      <c r="AG17412">
        <v>35492</v>
      </c>
      <c r="AH17412">
        <v>3549</v>
      </c>
      <c r="AI17412">
        <v>2.76</v>
      </c>
      <c r="AJ17412">
        <v>81.239999999999995</v>
      </c>
      <c r="AK17412">
        <v>91</v>
      </c>
      <c r="AL17412">
        <v>103</v>
      </c>
    </row>
    <row r="17413" spans="1:38" x14ac:dyDescent="0.3">
      <c r="A17413" s="1" t="s">
        <v>638</v>
      </c>
      <c r="B17413" s="1" t="s">
        <v>97</v>
      </c>
      <c r="C17413" s="1" t="s">
        <v>98</v>
      </c>
      <c r="D17413">
        <v>300</v>
      </c>
      <c r="E17413">
        <v>9</v>
      </c>
      <c r="F17413">
        <v>189</v>
      </c>
      <c r="G17413">
        <v>102</v>
      </c>
      <c r="H17413">
        <v>20253</v>
      </c>
      <c r="I17413">
        <v>415</v>
      </c>
      <c r="J17413">
        <v>14575</v>
      </c>
      <c r="K17413">
        <v>5263</v>
      </c>
      <c r="L17413" s="1" t="s">
        <v>13</v>
      </c>
      <c r="M17413" s="1" t="s">
        <v>48</v>
      </c>
      <c r="N17413" s="1" t="s">
        <v>98</v>
      </c>
      <c r="O17413" s="1" t="s">
        <v>41</v>
      </c>
      <c r="P17413" s="1" t="s">
        <v>42</v>
      </c>
      <c r="Q17413" s="1" t="s">
        <v>51</v>
      </c>
      <c r="R17413" s="1" t="s">
        <v>44</v>
      </c>
      <c r="S17413" s="1" t="s">
        <v>48</v>
      </c>
      <c r="T17413">
        <v>9</v>
      </c>
      <c r="U17413">
        <v>2</v>
      </c>
      <c r="V17413">
        <v>141</v>
      </c>
      <c r="W17413">
        <v>163</v>
      </c>
      <c r="X17413">
        <v>1399</v>
      </c>
      <c r="Y17413">
        <v>50058</v>
      </c>
      <c r="Z17413">
        <v>3493357</v>
      </c>
      <c r="AA17413">
        <v>6979</v>
      </c>
      <c r="AB17413">
        <v>1027236404</v>
      </c>
      <c r="AC17413">
        <v>-169769766</v>
      </c>
      <c r="AD17413">
        <v>8588</v>
      </c>
      <c r="AE17413">
        <v>579758</v>
      </c>
      <c r="AF17413">
        <v>258</v>
      </c>
      <c r="AG17413">
        <v>11880</v>
      </c>
      <c r="AH17413">
        <v>1188</v>
      </c>
      <c r="AI17413">
        <v>2.0499999999999998</v>
      </c>
      <c r="AJ17413">
        <v>71.959999999999994</v>
      </c>
      <c r="AK17413">
        <v>80</v>
      </c>
      <c r="AL17413">
        <v>90</v>
      </c>
    </row>
    <row r="17414" spans="1:38" x14ac:dyDescent="0.3">
      <c r="A17414" s="1" t="s">
        <v>638</v>
      </c>
      <c r="B17414" s="1" t="s">
        <v>53</v>
      </c>
      <c r="C17414" s="1" t="s">
        <v>54</v>
      </c>
      <c r="D17414">
        <v>3817</v>
      </c>
      <c r="E17414">
        <v>177</v>
      </c>
      <c r="F17414">
        <v>6536</v>
      </c>
      <c r="G17414">
        <v>-2896</v>
      </c>
      <c r="H17414">
        <v>605892</v>
      </c>
      <c r="I17414">
        <v>9544</v>
      </c>
      <c r="J17414">
        <v>487764</v>
      </c>
      <c r="K17414">
        <v>108584</v>
      </c>
      <c r="L17414" s="1" t="s">
        <v>13</v>
      </c>
      <c r="M17414" s="1" t="s">
        <v>48</v>
      </c>
      <c r="N17414" s="1" t="s">
        <v>54</v>
      </c>
      <c r="O17414" s="1" t="s">
        <v>41</v>
      </c>
      <c r="P17414" s="1" t="s">
        <v>42</v>
      </c>
      <c r="Q17414" s="1" t="s">
        <v>43</v>
      </c>
      <c r="R17414" s="1" t="s">
        <v>44</v>
      </c>
      <c r="S17414" s="1" t="s">
        <v>48</v>
      </c>
      <c r="T17414">
        <v>18</v>
      </c>
      <c r="U17414">
        <v>9</v>
      </c>
      <c r="V17414">
        <v>627</v>
      </c>
      <c r="W17414">
        <v>645</v>
      </c>
      <c r="X17414">
        <v>5312</v>
      </c>
      <c r="Y17414">
        <v>35378</v>
      </c>
      <c r="Z17414">
        <v>45161325</v>
      </c>
      <c r="AA17414">
        <v>127655</v>
      </c>
      <c r="AB17414">
        <v>1076037083</v>
      </c>
      <c r="AC17414">
        <v>-6920432083</v>
      </c>
      <c r="AD17414">
        <v>8452</v>
      </c>
      <c r="AE17414">
        <v>1341617</v>
      </c>
      <c r="AF17414">
        <v>392</v>
      </c>
      <c r="AG17414">
        <v>21133</v>
      </c>
      <c r="AH17414">
        <v>2113</v>
      </c>
      <c r="AI17414">
        <v>1.58</v>
      </c>
      <c r="AJ17414">
        <v>80.5</v>
      </c>
      <c r="AK17414">
        <v>60</v>
      </c>
      <c r="AL17414">
        <v>211</v>
      </c>
    </row>
    <row r="17415" spans="1:38" x14ac:dyDescent="0.3">
      <c r="A17415" s="1" t="s">
        <v>638</v>
      </c>
      <c r="B17415" s="1" t="s">
        <v>62</v>
      </c>
      <c r="C17415" s="1" t="s">
        <v>63</v>
      </c>
      <c r="D17415">
        <v>4716</v>
      </c>
      <c r="E17415">
        <v>325</v>
      </c>
      <c r="F17415">
        <v>4478</v>
      </c>
      <c r="G17415">
        <v>-87</v>
      </c>
      <c r="H17415">
        <v>384192</v>
      </c>
      <c r="I17415">
        <v>19399</v>
      </c>
      <c r="J17415">
        <v>303749</v>
      </c>
      <c r="K17415">
        <v>61044</v>
      </c>
      <c r="L17415" s="1" t="s">
        <v>13</v>
      </c>
      <c r="M17415" s="1" t="s">
        <v>48</v>
      </c>
      <c r="N17415" s="1" t="s">
        <v>63</v>
      </c>
      <c r="O17415" s="1" t="s">
        <v>41</v>
      </c>
      <c r="P17415" s="1" t="s">
        <v>42</v>
      </c>
      <c r="Q17415" s="1" t="s">
        <v>43</v>
      </c>
      <c r="R17415" s="1" t="s">
        <v>44</v>
      </c>
      <c r="S17415" s="1" t="s">
        <v>48</v>
      </c>
      <c r="T17415">
        <v>29</v>
      </c>
      <c r="U17415">
        <v>6</v>
      </c>
      <c r="V17415">
        <v>576</v>
      </c>
      <c r="W17415">
        <v>753</v>
      </c>
      <c r="X17415">
        <v>7809</v>
      </c>
      <c r="Y17415">
        <v>32801</v>
      </c>
      <c r="Z17415">
        <v>36364072</v>
      </c>
      <c r="AA17415">
        <v>110864</v>
      </c>
      <c r="AB17415">
        <v>1102011149</v>
      </c>
      <c r="AC17415">
        <v>-7259097177</v>
      </c>
      <c r="AD17415">
        <v>12969</v>
      </c>
      <c r="AE17415">
        <v>1056515</v>
      </c>
      <c r="AF17415">
        <v>894</v>
      </c>
      <c r="AG17415">
        <v>53347</v>
      </c>
      <c r="AH17415">
        <v>5335</v>
      </c>
      <c r="AI17415">
        <v>5.05</v>
      </c>
      <c r="AJ17415">
        <v>79.06</v>
      </c>
      <c r="AK17415">
        <v>106</v>
      </c>
      <c r="AL17415">
        <v>94</v>
      </c>
    </row>
    <row r="17416" spans="1:38" x14ac:dyDescent="0.3">
      <c r="A17416" s="1" t="s">
        <v>638</v>
      </c>
      <c r="B17416" s="1" t="s">
        <v>89</v>
      </c>
      <c r="C17416" s="1" t="s">
        <v>90</v>
      </c>
      <c r="D17416">
        <v>4696</v>
      </c>
      <c r="E17416">
        <v>324</v>
      </c>
      <c r="F17416">
        <v>5176</v>
      </c>
      <c r="G17416">
        <v>-804</v>
      </c>
      <c r="H17416">
        <v>308398</v>
      </c>
      <c r="I17416">
        <v>20681</v>
      </c>
      <c r="J17416">
        <v>233454</v>
      </c>
      <c r="K17416">
        <v>54263</v>
      </c>
      <c r="L17416" s="1" t="s">
        <v>13</v>
      </c>
      <c r="M17416" s="1" t="s">
        <v>48</v>
      </c>
      <c r="N17416" s="1" t="s">
        <v>90</v>
      </c>
      <c r="O17416" s="1" t="s">
        <v>41</v>
      </c>
      <c r="P17416" s="1" t="s">
        <v>42</v>
      </c>
      <c r="Q17416" s="1" t="s">
        <v>43</v>
      </c>
      <c r="R17416" s="1" t="s">
        <v>44</v>
      </c>
      <c r="S17416" s="1" t="s">
        <v>48</v>
      </c>
      <c r="T17416">
        <v>29</v>
      </c>
      <c r="U17416">
        <v>9</v>
      </c>
      <c r="V17416">
        <v>666</v>
      </c>
      <c r="W17416">
        <v>777</v>
      </c>
      <c r="X17416">
        <v>7724</v>
      </c>
      <c r="Y17416">
        <v>47803</v>
      </c>
      <c r="Z17416">
        <v>40479023</v>
      </c>
      <c r="AA17416">
        <v>84678</v>
      </c>
      <c r="AB17416">
        <v>1127329414</v>
      </c>
      <c r="AC17416">
        <v>-7723345579</v>
      </c>
      <c r="AD17416">
        <v>11601</v>
      </c>
      <c r="AE17416">
        <v>761871</v>
      </c>
      <c r="AF17416">
        <v>800</v>
      </c>
      <c r="AG17416">
        <v>51091</v>
      </c>
      <c r="AH17416">
        <v>5109</v>
      </c>
      <c r="AI17416">
        <v>6.71</v>
      </c>
      <c r="AJ17416">
        <v>75.7</v>
      </c>
      <c r="AK17416">
        <v>90</v>
      </c>
      <c r="AL17416">
        <v>83</v>
      </c>
    </row>
    <row r="17417" spans="1:38" x14ac:dyDescent="0.3">
      <c r="A17417" s="1" t="s">
        <v>638</v>
      </c>
      <c r="B17417" s="1" t="s">
        <v>136</v>
      </c>
      <c r="C17417" s="1" t="s">
        <v>137</v>
      </c>
      <c r="D17417">
        <v>456</v>
      </c>
      <c r="E17417">
        <v>20</v>
      </c>
      <c r="F17417">
        <v>313</v>
      </c>
      <c r="G17417">
        <v>123</v>
      </c>
      <c r="H17417">
        <v>25746</v>
      </c>
      <c r="I17417">
        <v>646</v>
      </c>
      <c r="J17417">
        <v>20153</v>
      </c>
      <c r="K17417">
        <v>4947</v>
      </c>
      <c r="L17417" s="1" t="s">
        <v>13</v>
      </c>
      <c r="M17417" s="1" t="s">
        <v>48</v>
      </c>
      <c r="N17417" s="1" t="s">
        <v>137</v>
      </c>
      <c r="O17417" s="1" t="s">
        <v>41</v>
      </c>
      <c r="P17417" s="1" t="s">
        <v>42</v>
      </c>
      <c r="Q17417" s="1" t="s">
        <v>79</v>
      </c>
      <c r="R17417" s="1" t="s">
        <v>44</v>
      </c>
      <c r="S17417" s="1" t="s">
        <v>48</v>
      </c>
      <c r="T17417">
        <v>12</v>
      </c>
      <c r="U17417">
        <v>2</v>
      </c>
      <c r="V17417">
        <v>174</v>
      </c>
      <c r="W17417">
        <v>99</v>
      </c>
      <c r="X17417">
        <v>2031</v>
      </c>
      <c r="Y17417">
        <v>147307</v>
      </c>
      <c r="Z17417">
        <v>5422814</v>
      </c>
      <c r="AA17417">
        <v>3681</v>
      </c>
      <c r="AB17417">
        <v>1111211776</v>
      </c>
      <c r="AC17417">
        <v>-86474572</v>
      </c>
      <c r="AD17417">
        <v>8409</v>
      </c>
      <c r="AE17417">
        <v>474772</v>
      </c>
      <c r="AF17417">
        <v>369</v>
      </c>
      <c r="AG17417">
        <v>11913</v>
      </c>
      <c r="AH17417">
        <v>1191</v>
      </c>
      <c r="AI17417">
        <v>2.5099999999999998</v>
      </c>
      <c r="AJ17417">
        <v>78.28</v>
      </c>
      <c r="AK17417">
        <v>106</v>
      </c>
      <c r="AL17417">
        <v>105</v>
      </c>
    </row>
    <row r="17418" spans="1:38" x14ac:dyDescent="0.3">
      <c r="A17418" s="1" t="s">
        <v>638</v>
      </c>
      <c r="B17418" s="1" t="s">
        <v>139</v>
      </c>
      <c r="C17418" s="1" t="s">
        <v>140</v>
      </c>
      <c r="D17418">
        <v>720</v>
      </c>
      <c r="E17418">
        <v>3</v>
      </c>
      <c r="F17418">
        <v>130</v>
      </c>
      <c r="G17418">
        <v>587</v>
      </c>
      <c r="H17418">
        <v>47997</v>
      </c>
      <c r="I17418">
        <v>1293</v>
      </c>
      <c r="J17418">
        <v>38038</v>
      </c>
      <c r="K17418">
        <v>8666</v>
      </c>
      <c r="L17418" s="1" t="s">
        <v>13</v>
      </c>
      <c r="M17418" s="1" t="s">
        <v>48</v>
      </c>
      <c r="N17418" s="1" t="s">
        <v>140</v>
      </c>
      <c r="O17418" s="1" t="s">
        <v>41</v>
      </c>
      <c r="P17418" s="1" t="s">
        <v>42</v>
      </c>
      <c r="Q17418" s="1" t="s">
        <v>79</v>
      </c>
      <c r="R17418" s="1" t="s">
        <v>69</v>
      </c>
      <c r="S17418" s="1" t="s">
        <v>48</v>
      </c>
      <c r="T17418">
        <v>11</v>
      </c>
      <c r="U17418">
        <v>2</v>
      </c>
      <c r="V17418">
        <v>153</v>
      </c>
      <c r="W17418">
        <v>144</v>
      </c>
      <c r="X17418">
        <v>1864</v>
      </c>
      <c r="Y17418">
        <v>38744</v>
      </c>
      <c r="Z17418">
        <v>4023049</v>
      </c>
      <c r="AA17418">
        <v>10384</v>
      </c>
      <c r="AB17418">
        <v>1154385783</v>
      </c>
      <c r="AC17418">
        <v>-2993594979</v>
      </c>
      <c r="AD17418">
        <v>17897</v>
      </c>
      <c r="AE17418">
        <v>1193050</v>
      </c>
      <c r="AF17418">
        <v>75</v>
      </c>
      <c r="AG17418">
        <v>32140</v>
      </c>
      <c r="AH17418">
        <v>3214</v>
      </c>
      <c r="AI17418">
        <v>2.69</v>
      </c>
      <c r="AJ17418">
        <v>79.25</v>
      </c>
      <c r="AK17418">
        <v>75</v>
      </c>
      <c r="AL17418">
        <v>23</v>
      </c>
    </row>
    <row r="17419" spans="1:38" x14ac:dyDescent="0.3">
      <c r="A17419" s="1" t="s">
        <v>638</v>
      </c>
      <c r="B17419" s="1" t="s">
        <v>117</v>
      </c>
      <c r="C17419" s="1" t="s">
        <v>118</v>
      </c>
      <c r="D17419">
        <v>446</v>
      </c>
      <c r="E17419">
        <v>46</v>
      </c>
      <c r="F17419">
        <v>2192</v>
      </c>
      <c r="G17419">
        <v>-1792</v>
      </c>
      <c r="H17419">
        <v>34746</v>
      </c>
      <c r="I17419">
        <v>890</v>
      </c>
      <c r="J17419">
        <v>28764</v>
      </c>
      <c r="K17419">
        <v>5092</v>
      </c>
      <c r="L17419" s="1" t="s">
        <v>13</v>
      </c>
      <c r="M17419" s="1" t="s">
        <v>48</v>
      </c>
      <c r="N17419" s="1" t="s">
        <v>118</v>
      </c>
      <c r="O17419" s="1" t="s">
        <v>41</v>
      </c>
      <c r="P17419" s="1" t="s">
        <v>42</v>
      </c>
      <c r="Q17419" s="1" t="s">
        <v>79</v>
      </c>
      <c r="R17419" s="1" t="s">
        <v>44</v>
      </c>
      <c r="S17419" s="1" t="s">
        <v>48</v>
      </c>
      <c r="T17419">
        <v>13</v>
      </c>
      <c r="U17419">
        <v>1</v>
      </c>
      <c r="V17419">
        <v>136</v>
      </c>
      <c r="W17419">
        <v>139</v>
      </c>
      <c r="X17419">
        <v>1432</v>
      </c>
      <c r="Y17419">
        <v>153565</v>
      </c>
      <c r="Z17419">
        <v>2570289</v>
      </c>
      <c r="AA17419">
        <v>1674</v>
      </c>
      <c r="AB17419">
        <v>1134176536</v>
      </c>
      <c r="AC17419">
        <v>-1602484653</v>
      </c>
      <c r="AD17419">
        <v>17352</v>
      </c>
      <c r="AE17419">
        <v>1351832</v>
      </c>
      <c r="AF17419">
        <v>1790</v>
      </c>
      <c r="AG17419">
        <v>34626</v>
      </c>
      <c r="AH17419">
        <v>3463</v>
      </c>
      <c r="AI17419">
        <v>2.56</v>
      </c>
      <c r="AJ17419">
        <v>82.78</v>
      </c>
      <c r="AK17419">
        <v>181</v>
      </c>
      <c r="AL17419">
        <v>46</v>
      </c>
    </row>
    <row r="17420" spans="1:38" x14ac:dyDescent="0.3">
      <c r="A17420" s="1" t="s">
        <v>638</v>
      </c>
      <c r="B17420" s="1" t="s">
        <v>77</v>
      </c>
      <c r="C17420" s="1" t="s">
        <v>78</v>
      </c>
      <c r="D17420">
        <v>1660</v>
      </c>
      <c r="E17420">
        <v>74</v>
      </c>
      <c r="F17420">
        <v>1143</v>
      </c>
      <c r="G17420">
        <v>443</v>
      </c>
      <c r="H17420">
        <v>117503</v>
      </c>
      <c r="I17420">
        <v>3347</v>
      </c>
      <c r="J17420">
        <v>90888</v>
      </c>
      <c r="K17420">
        <v>23268</v>
      </c>
      <c r="L17420" s="1" t="s">
        <v>13</v>
      </c>
      <c r="M17420" s="1" t="s">
        <v>48</v>
      </c>
      <c r="N17420" s="1" t="s">
        <v>78</v>
      </c>
      <c r="O17420" s="1" t="s">
        <v>41</v>
      </c>
      <c r="P17420" s="1" t="s">
        <v>42</v>
      </c>
      <c r="Q17420" s="1" t="s">
        <v>79</v>
      </c>
      <c r="R17420" s="1" t="s">
        <v>69</v>
      </c>
      <c r="S17420" s="1" t="s">
        <v>48</v>
      </c>
      <c r="T17420">
        <v>7</v>
      </c>
      <c r="U17420">
        <v>3</v>
      </c>
      <c r="V17420">
        <v>103</v>
      </c>
      <c r="W17420">
        <v>197</v>
      </c>
      <c r="X17420">
        <v>841</v>
      </c>
      <c r="Y17420">
        <v>129067</v>
      </c>
      <c r="Z17420">
        <v>3552191</v>
      </c>
      <c r="AA17420">
        <v>2752</v>
      </c>
      <c r="AB17420">
        <v>1164684405</v>
      </c>
      <c r="AC17420">
        <v>45385803</v>
      </c>
      <c r="AD17420">
        <v>46732</v>
      </c>
      <c r="AE17420">
        <v>3307902</v>
      </c>
      <c r="AF17420">
        <v>2083</v>
      </c>
      <c r="AG17420">
        <v>94224</v>
      </c>
      <c r="AH17420">
        <v>9422</v>
      </c>
      <c r="AI17420">
        <v>2.85</v>
      </c>
      <c r="AJ17420">
        <v>77.349999999999994</v>
      </c>
      <c r="AK17420">
        <v>70</v>
      </c>
      <c r="AL17420">
        <v>112</v>
      </c>
    </row>
    <row r="17421" spans="1:38" x14ac:dyDescent="0.3">
      <c r="A17421" s="1" t="s">
        <v>638</v>
      </c>
      <c r="B17421" s="1" t="s">
        <v>131</v>
      </c>
      <c r="C17421" s="1" t="s">
        <v>132</v>
      </c>
      <c r="D17421">
        <v>554</v>
      </c>
      <c r="E17421">
        <v>11</v>
      </c>
      <c r="F17421">
        <v>319</v>
      </c>
      <c r="G17421">
        <v>224</v>
      </c>
      <c r="H17421">
        <v>21425</v>
      </c>
      <c r="I17421">
        <v>347</v>
      </c>
      <c r="J17421">
        <v>15591</v>
      </c>
      <c r="K17421">
        <v>5487</v>
      </c>
      <c r="L17421" s="1" t="s">
        <v>13</v>
      </c>
      <c r="M17421" s="1" t="s">
        <v>48</v>
      </c>
      <c r="N17421" s="1" t="s">
        <v>132</v>
      </c>
      <c r="O17421" s="1" t="s">
        <v>41</v>
      </c>
      <c r="P17421" s="1" t="s">
        <v>42</v>
      </c>
      <c r="Q17421" s="1" t="s">
        <v>79</v>
      </c>
      <c r="R17421" s="1" t="s">
        <v>69</v>
      </c>
      <c r="S17421" s="1" t="s">
        <v>48</v>
      </c>
      <c r="T17421">
        <v>4</v>
      </c>
      <c r="U17421">
        <v>1</v>
      </c>
      <c r="V17421">
        <v>53</v>
      </c>
      <c r="W17421">
        <v>35</v>
      </c>
      <c r="X17421">
        <v>447</v>
      </c>
      <c r="Y17421">
        <v>75468</v>
      </c>
      <c r="Z17421">
        <v>648407</v>
      </c>
      <c r="AA17421">
        <v>859</v>
      </c>
      <c r="AB17421">
        <v>1162188791</v>
      </c>
      <c r="AC17421">
        <v>2891012621</v>
      </c>
      <c r="AD17421">
        <v>85440</v>
      </c>
      <c r="AE17421">
        <v>3304252</v>
      </c>
      <c r="AF17421">
        <v>1696</v>
      </c>
      <c r="AG17421">
        <v>53516</v>
      </c>
      <c r="AH17421">
        <v>5352</v>
      </c>
      <c r="AI17421">
        <v>1.62</v>
      </c>
      <c r="AJ17421">
        <v>72.77</v>
      </c>
      <c r="AK17421">
        <v>109</v>
      </c>
      <c r="AL17421">
        <v>183</v>
      </c>
    </row>
    <row r="17422" spans="1:38" x14ac:dyDescent="0.3">
      <c r="A17422" s="1" t="s">
        <v>638</v>
      </c>
      <c r="B17422" s="1" t="s">
        <v>141</v>
      </c>
      <c r="C17422" s="1" t="s">
        <v>142</v>
      </c>
      <c r="D17422">
        <v>580</v>
      </c>
      <c r="E17422">
        <v>18</v>
      </c>
      <c r="F17422">
        <v>485</v>
      </c>
      <c r="G17422">
        <v>77</v>
      </c>
      <c r="H17422">
        <v>33375</v>
      </c>
      <c r="I17422">
        <v>663</v>
      </c>
      <c r="J17422">
        <v>26967</v>
      </c>
      <c r="K17422">
        <v>5745</v>
      </c>
      <c r="L17422" s="1" t="s">
        <v>13</v>
      </c>
      <c r="M17422" s="1" t="s">
        <v>48</v>
      </c>
      <c r="N17422" s="1" t="s">
        <v>142</v>
      </c>
      <c r="O17422" s="1" t="s">
        <v>41</v>
      </c>
      <c r="P17422" s="1" t="s">
        <v>42</v>
      </c>
      <c r="Q17422" s="1" t="s">
        <v>51</v>
      </c>
      <c r="R17422" s="1" t="s">
        <v>44</v>
      </c>
      <c r="S17422" s="1" t="s">
        <v>48</v>
      </c>
      <c r="T17422">
        <v>6</v>
      </c>
      <c r="U17422">
        <v>1</v>
      </c>
      <c r="V17422">
        <v>47</v>
      </c>
      <c r="W17422">
        <v>82</v>
      </c>
      <c r="X17422">
        <v>309</v>
      </c>
      <c r="Y17422">
        <v>16424</v>
      </c>
      <c r="Z17422">
        <v>1379767</v>
      </c>
      <c r="AA17422">
        <v>8401</v>
      </c>
      <c r="AB17422">
        <v>1065499324</v>
      </c>
      <c r="AC17422">
        <v>-2447444127</v>
      </c>
      <c r="AD17422">
        <v>42036</v>
      </c>
      <c r="AE17422">
        <v>2418887</v>
      </c>
      <c r="AF17422">
        <v>1305</v>
      </c>
      <c r="AG17422">
        <v>48052</v>
      </c>
      <c r="AH17422">
        <v>4805</v>
      </c>
      <c r="AI17422">
        <v>1.99</v>
      </c>
      <c r="AJ17422">
        <v>80.8</v>
      </c>
      <c r="AK17422">
        <v>97</v>
      </c>
      <c r="AL17422">
        <v>106</v>
      </c>
    </row>
    <row r="17423" spans="1:38" x14ac:dyDescent="0.3">
      <c r="A17423" s="1" t="s">
        <v>638</v>
      </c>
      <c r="B17423" s="1" t="s">
        <v>92</v>
      </c>
      <c r="C17423" s="1" t="s">
        <v>93</v>
      </c>
      <c r="D17423">
        <v>497</v>
      </c>
      <c r="E17423">
        <v>36</v>
      </c>
      <c r="F17423">
        <v>891</v>
      </c>
      <c r="G17423">
        <v>-430</v>
      </c>
      <c r="H17423">
        <v>44779</v>
      </c>
      <c r="I17423">
        <v>1159</v>
      </c>
      <c r="J17423">
        <v>35880</v>
      </c>
      <c r="K17423">
        <v>7740</v>
      </c>
      <c r="L17423" s="1" t="s">
        <v>13</v>
      </c>
      <c r="M17423" s="1" t="s">
        <v>48</v>
      </c>
      <c r="N17423" s="1" t="s">
        <v>93</v>
      </c>
      <c r="O17423" s="1" t="s">
        <v>41</v>
      </c>
      <c r="P17423" s="1" t="s">
        <v>42</v>
      </c>
      <c r="Q17423" s="1" t="s">
        <v>51</v>
      </c>
      <c r="R17423" s="1" t="s">
        <v>44</v>
      </c>
      <c r="S17423" s="1" t="s">
        <v>48</v>
      </c>
      <c r="T17423">
        <v>5</v>
      </c>
      <c r="U17423">
        <v>2</v>
      </c>
      <c r="V17423">
        <v>75</v>
      </c>
      <c r="W17423">
        <v>142</v>
      </c>
      <c r="X17423">
        <v>275</v>
      </c>
      <c r="Y17423">
        <v>8202</v>
      </c>
      <c r="Z17423">
        <v>1929400</v>
      </c>
      <c r="AA17423">
        <v>23524</v>
      </c>
      <c r="AB17423">
        <v>108261746</v>
      </c>
      <c r="AC17423">
        <v>3916346</v>
      </c>
      <c r="AD17423">
        <v>25759</v>
      </c>
      <c r="AE17423">
        <v>2320877</v>
      </c>
      <c r="AF17423">
        <v>1866</v>
      </c>
      <c r="AG17423">
        <v>60070</v>
      </c>
      <c r="AH17423">
        <v>6007</v>
      </c>
      <c r="AI17423">
        <v>2.59</v>
      </c>
      <c r="AJ17423">
        <v>80.13</v>
      </c>
      <c r="AK17423">
        <v>92</v>
      </c>
      <c r="AL17423">
        <v>80</v>
      </c>
    </row>
    <row r="17424" spans="1:38" x14ac:dyDescent="0.3">
      <c r="A17424" s="1" t="s">
        <v>638</v>
      </c>
      <c r="B17424" s="1" t="s">
        <v>119</v>
      </c>
      <c r="C17424" s="1" t="s">
        <v>120</v>
      </c>
      <c r="D17424">
        <v>678</v>
      </c>
      <c r="E17424">
        <v>41</v>
      </c>
      <c r="F17424">
        <v>274</v>
      </c>
      <c r="G17424">
        <v>363</v>
      </c>
      <c r="H17424">
        <v>34766</v>
      </c>
      <c r="I17424">
        <v>2007</v>
      </c>
      <c r="J17424">
        <v>24934</v>
      </c>
      <c r="K17424">
        <v>7825</v>
      </c>
      <c r="L17424" s="1" t="s">
        <v>13</v>
      </c>
      <c r="M17424" s="1" t="s">
        <v>48</v>
      </c>
      <c r="N17424" s="1" t="s">
        <v>120</v>
      </c>
      <c r="O17424" s="1" t="s">
        <v>41</v>
      </c>
      <c r="P17424" s="1" t="s">
        <v>42</v>
      </c>
      <c r="Q17424" s="1" t="s">
        <v>51</v>
      </c>
      <c r="R17424" s="1" t="s">
        <v>44</v>
      </c>
      <c r="S17424" s="1" t="s">
        <v>48</v>
      </c>
      <c r="T17424">
        <v>13</v>
      </c>
      <c r="U17424">
        <v>2</v>
      </c>
      <c r="V17424">
        <v>228</v>
      </c>
      <c r="W17424">
        <v>205</v>
      </c>
      <c r="X17424">
        <v>2435</v>
      </c>
      <c r="Y17424">
        <v>34624</v>
      </c>
      <c r="Z17424">
        <v>9095591</v>
      </c>
      <c r="AA17424">
        <v>26270</v>
      </c>
      <c r="AB17424">
        <v>1050214366</v>
      </c>
      <c r="AC17424">
        <v>-4916792975</v>
      </c>
      <c r="AD17424">
        <v>7454</v>
      </c>
      <c r="AE17424">
        <v>382229</v>
      </c>
      <c r="AF17424">
        <v>451</v>
      </c>
      <c r="AG17424">
        <v>22066</v>
      </c>
      <c r="AH17424">
        <v>2207</v>
      </c>
      <c r="AI17424">
        <v>5.77</v>
      </c>
      <c r="AJ17424">
        <v>71.72</v>
      </c>
      <c r="AK17424">
        <v>119</v>
      </c>
      <c r="AL17424">
        <v>46</v>
      </c>
    </row>
    <row r="17425" spans="1:38" x14ac:dyDescent="0.3">
      <c r="A17425" s="1" t="s">
        <v>638</v>
      </c>
      <c r="B17425" s="1" t="s">
        <v>101</v>
      </c>
      <c r="C17425" s="1" t="s">
        <v>102</v>
      </c>
      <c r="D17425">
        <v>43</v>
      </c>
      <c r="E17425">
        <v>1</v>
      </c>
      <c r="F17425">
        <v>150</v>
      </c>
      <c r="G17425">
        <v>-108</v>
      </c>
      <c r="H17425">
        <v>13399</v>
      </c>
      <c r="I17425">
        <v>227</v>
      </c>
      <c r="J17425">
        <v>9648</v>
      </c>
      <c r="K17425">
        <v>3524</v>
      </c>
      <c r="L17425" s="1" t="s">
        <v>13</v>
      </c>
      <c r="M17425" s="1" t="s">
        <v>48</v>
      </c>
      <c r="N17425" s="1" t="s">
        <v>102</v>
      </c>
      <c r="O17425" s="1" t="s">
        <v>41</v>
      </c>
      <c r="P17425" s="1" t="s">
        <v>42</v>
      </c>
      <c r="Q17425" s="1" t="s">
        <v>102</v>
      </c>
      <c r="R17425" s="1" t="s">
        <v>103</v>
      </c>
      <c r="S17425" s="1" t="s">
        <v>48</v>
      </c>
      <c r="T17425">
        <v>9</v>
      </c>
      <c r="U17425">
        <v>2</v>
      </c>
      <c r="V17425">
        <v>118</v>
      </c>
      <c r="W17425">
        <v>35</v>
      </c>
      <c r="X17425">
        <v>1198</v>
      </c>
      <c r="Y17425">
        <v>46914</v>
      </c>
      <c r="Z17425">
        <v>1847097</v>
      </c>
      <c r="AA17425">
        <v>3937</v>
      </c>
      <c r="AB17425">
        <v>129576792</v>
      </c>
      <c r="AC17425">
        <v>-3192572</v>
      </c>
      <c r="AD17425">
        <v>2328</v>
      </c>
      <c r="AE17425">
        <v>725409</v>
      </c>
      <c r="AF17425">
        <v>54</v>
      </c>
      <c r="AG17425">
        <v>12290</v>
      </c>
      <c r="AH17425">
        <v>1229</v>
      </c>
      <c r="AI17425">
        <v>1.69</v>
      </c>
      <c r="AJ17425">
        <v>72.010000000000005</v>
      </c>
      <c r="AK17425">
        <v>88</v>
      </c>
      <c r="AL17425">
        <v>33</v>
      </c>
    </row>
    <row r="17426" spans="1:38" x14ac:dyDescent="0.3">
      <c r="A17426" s="1" t="s">
        <v>638</v>
      </c>
      <c r="B17426" s="1" t="s">
        <v>108</v>
      </c>
      <c r="C17426" s="1" t="s">
        <v>109</v>
      </c>
      <c r="D17426">
        <v>22</v>
      </c>
      <c r="E17426">
        <v>4</v>
      </c>
      <c r="F17426">
        <v>172</v>
      </c>
      <c r="G17426">
        <v>-154</v>
      </c>
      <c r="H17426">
        <v>10038</v>
      </c>
      <c r="I17426">
        <v>238</v>
      </c>
      <c r="J17426">
        <v>7309</v>
      </c>
      <c r="K17426">
        <v>2491</v>
      </c>
      <c r="L17426" s="1" t="s">
        <v>13</v>
      </c>
      <c r="M17426" s="1" t="s">
        <v>48</v>
      </c>
      <c r="N17426" s="1" t="s">
        <v>109</v>
      </c>
      <c r="O17426" s="1" t="s">
        <v>41</v>
      </c>
      <c r="P17426" s="1" t="s">
        <v>42</v>
      </c>
      <c r="Q17426" s="1" t="s">
        <v>102</v>
      </c>
      <c r="R17426" s="1" t="s">
        <v>103</v>
      </c>
      <c r="S17426" s="1" t="s">
        <v>48</v>
      </c>
      <c r="T17426">
        <v>8</v>
      </c>
      <c r="U17426">
        <v>2</v>
      </c>
      <c r="V17426">
        <v>116</v>
      </c>
      <c r="W17426">
        <v>118</v>
      </c>
      <c r="X17426">
        <v>1063</v>
      </c>
      <c r="Y17426">
        <v>31983</v>
      </c>
      <c r="Z17426">
        <v>1307803</v>
      </c>
      <c r="AA17426">
        <v>4089</v>
      </c>
      <c r="AB17426">
        <v>1275391072</v>
      </c>
      <c r="AC17426">
        <v>212036949</v>
      </c>
      <c r="AD17426">
        <v>1682</v>
      </c>
      <c r="AE17426">
        <v>767547</v>
      </c>
      <c r="AF17426">
        <v>306</v>
      </c>
      <c r="AG17426">
        <v>18198</v>
      </c>
      <c r="AH17426">
        <v>1820</v>
      </c>
      <c r="AI17426">
        <v>2.37</v>
      </c>
      <c r="AJ17426">
        <v>72.81</v>
      </c>
      <c r="AK17426">
        <v>14</v>
      </c>
      <c r="AL17426">
        <v>133</v>
      </c>
    </row>
    <row r="17427" spans="1:38" x14ac:dyDescent="0.3">
      <c r="A17427" s="1" t="s">
        <v>638</v>
      </c>
      <c r="B17427" s="1" t="s">
        <v>146</v>
      </c>
      <c r="C17427" s="1" t="s">
        <v>147</v>
      </c>
      <c r="D17427">
        <v>383</v>
      </c>
      <c r="E17427">
        <v>2</v>
      </c>
      <c r="F17427">
        <v>263</v>
      </c>
      <c r="G17427">
        <v>118</v>
      </c>
      <c r="H17427">
        <v>19700</v>
      </c>
      <c r="I17427">
        <v>566</v>
      </c>
      <c r="J17427">
        <v>16956</v>
      </c>
      <c r="K17427">
        <v>2178</v>
      </c>
      <c r="L17427" s="1" t="s">
        <v>13</v>
      </c>
      <c r="M17427" s="1" t="s">
        <v>48</v>
      </c>
      <c r="N17427" s="1" t="s">
        <v>147</v>
      </c>
      <c r="O17427" s="1" t="s">
        <v>41</v>
      </c>
      <c r="P17427" s="1" t="s">
        <v>42</v>
      </c>
      <c r="Q17427" s="1" t="s">
        <v>73</v>
      </c>
      <c r="R17427" s="1" t="s">
        <v>69</v>
      </c>
      <c r="S17427" s="1" t="s">
        <v>48</v>
      </c>
      <c r="T17427">
        <v>8</v>
      </c>
      <c r="U17427">
        <v>2</v>
      </c>
      <c r="V17427">
        <v>117</v>
      </c>
      <c r="W17427">
        <v>145</v>
      </c>
      <c r="X17427">
        <v>995</v>
      </c>
      <c r="Y17427">
        <v>18572</v>
      </c>
      <c r="Z17427">
        <v>5270247</v>
      </c>
      <c r="AA17427">
        <v>28377</v>
      </c>
      <c r="AB17427">
        <v>1175086257</v>
      </c>
      <c r="AC17427">
        <v>-8606998866</v>
      </c>
      <c r="AD17427">
        <v>7267</v>
      </c>
      <c r="AE17427">
        <v>373797</v>
      </c>
      <c r="AF17427">
        <v>38</v>
      </c>
      <c r="AG17427">
        <v>10740</v>
      </c>
      <c r="AH17427">
        <v>1074</v>
      </c>
      <c r="AI17427">
        <v>2.87</v>
      </c>
      <c r="AJ17427">
        <v>86.07</v>
      </c>
      <c r="AK17427">
        <v>112</v>
      </c>
      <c r="AL17427">
        <v>67</v>
      </c>
    </row>
    <row r="17428" spans="1:38" x14ac:dyDescent="0.3">
      <c r="A17428" s="1" t="s">
        <v>638</v>
      </c>
      <c r="B17428" s="1" t="s">
        <v>157</v>
      </c>
      <c r="C17428" s="1" t="s">
        <v>158</v>
      </c>
      <c r="D17428">
        <v>647</v>
      </c>
      <c r="E17428">
        <v>10</v>
      </c>
      <c r="F17428">
        <v>660</v>
      </c>
      <c r="G17428">
        <v>-23</v>
      </c>
      <c r="H17428">
        <v>39106</v>
      </c>
      <c r="I17428">
        <v>727</v>
      </c>
      <c r="J17428">
        <v>26567</v>
      </c>
      <c r="K17428">
        <v>11812</v>
      </c>
      <c r="L17428" s="1" t="s">
        <v>13</v>
      </c>
      <c r="M17428" s="1" t="s">
        <v>48</v>
      </c>
      <c r="N17428" s="1" t="s">
        <v>158</v>
      </c>
      <c r="O17428" s="1" t="s">
        <v>41</v>
      </c>
      <c r="P17428" s="1" t="s">
        <v>42</v>
      </c>
      <c r="Q17428" s="1" t="s">
        <v>73</v>
      </c>
      <c r="R17428" s="1" t="s">
        <v>69</v>
      </c>
      <c r="S17428" s="1" t="s">
        <v>48</v>
      </c>
      <c r="T17428">
        <v>21</v>
      </c>
      <c r="U17428">
        <v>1</v>
      </c>
      <c r="V17428">
        <v>309</v>
      </c>
      <c r="W17428">
        <v>327</v>
      </c>
      <c r="X17428">
        <v>3026</v>
      </c>
      <c r="Y17428">
        <v>48718</v>
      </c>
      <c r="Z17428">
        <v>5411321</v>
      </c>
      <c r="AA17428">
        <v>11107</v>
      </c>
      <c r="AB17428">
        <v>121592271</v>
      </c>
      <c r="AC17428">
        <v>-8682205</v>
      </c>
      <c r="AD17428">
        <v>11956</v>
      </c>
      <c r="AE17428">
        <v>722670</v>
      </c>
      <c r="AF17428">
        <v>185</v>
      </c>
      <c r="AG17428">
        <v>13435</v>
      </c>
      <c r="AH17428">
        <v>1343</v>
      </c>
      <c r="AI17428">
        <v>1.86</v>
      </c>
      <c r="AJ17428">
        <v>67.94</v>
      </c>
      <c r="AK17428">
        <v>90</v>
      </c>
      <c r="AL17428">
        <v>36</v>
      </c>
    </row>
    <row r="17429" spans="1:38" x14ac:dyDescent="0.3">
      <c r="A17429" s="1" t="s">
        <v>638</v>
      </c>
      <c r="B17429" s="1" t="s">
        <v>104</v>
      </c>
      <c r="C17429" s="1" t="s">
        <v>105</v>
      </c>
      <c r="D17429">
        <v>264</v>
      </c>
      <c r="E17429">
        <v>3</v>
      </c>
      <c r="F17429">
        <v>0</v>
      </c>
      <c r="G17429">
        <v>261</v>
      </c>
      <c r="H17429">
        <v>27035</v>
      </c>
      <c r="I17429">
        <v>377</v>
      </c>
      <c r="J17429">
        <v>12563</v>
      </c>
      <c r="K17429">
        <v>14095</v>
      </c>
      <c r="L17429" s="1" t="s">
        <v>13</v>
      </c>
      <c r="M17429" s="1" t="s">
        <v>48</v>
      </c>
      <c r="N17429" s="1" t="s">
        <v>105</v>
      </c>
      <c r="O17429" s="1" t="s">
        <v>41</v>
      </c>
      <c r="P17429" s="1" t="s">
        <v>42</v>
      </c>
      <c r="Q17429" s="1" t="s">
        <v>105</v>
      </c>
      <c r="R17429" s="1" t="s">
        <v>103</v>
      </c>
      <c r="S17429" s="1" t="s">
        <v>106</v>
      </c>
      <c r="T17429">
        <v>28</v>
      </c>
      <c r="U17429">
        <v>1</v>
      </c>
      <c r="V17429">
        <v>560</v>
      </c>
      <c r="W17429">
        <v>110</v>
      </c>
      <c r="X17429">
        <v>5411</v>
      </c>
      <c r="Y17429">
        <v>319036</v>
      </c>
      <c r="Z17429">
        <v>4340348</v>
      </c>
      <c r="AA17429">
        <v>1360</v>
      </c>
      <c r="AB17429">
        <v>13869603</v>
      </c>
      <c r="AC17429">
        <v>-466620953</v>
      </c>
      <c r="AD17429">
        <v>6082</v>
      </c>
      <c r="AE17429">
        <v>622876</v>
      </c>
      <c r="AF17429">
        <v>69</v>
      </c>
      <c r="AG17429">
        <v>8686</v>
      </c>
      <c r="AH17429">
        <v>869</v>
      </c>
      <c r="AI17429">
        <v>1.39</v>
      </c>
      <c r="AJ17429">
        <v>46.47</v>
      </c>
      <c r="AK17429">
        <v>80</v>
      </c>
      <c r="AL17429">
        <v>10</v>
      </c>
    </row>
    <row r="17430" spans="1:38" x14ac:dyDescent="0.3">
      <c r="A17430" s="1" t="s">
        <v>638</v>
      </c>
      <c r="B17430" s="1" t="s">
        <v>128</v>
      </c>
      <c r="C17430" s="1" t="s">
        <v>129</v>
      </c>
      <c r="D17430">
        <v>328</v>
      </c>
      <c r="E17430">
        <v>1</v>
      </c>
      <c r="F17430">
        <v>144</v>
      </c>
      <c r="G17430">
        <v>183</v>
      </c>
      <c r="H17430">
        <v>18540</v>
      </c>
      <c r="I17430">
        <v>284</v>
      </c>
      <c r="J17430">
        <v>15426</v>
      </c>
      <c r="K17430">
        <v>2830</v>
      </c>
      <c r="L17430" s="1" t="s">
        <v>13</v>
      </c>
      <c r="M17430" s="1" t="s">
        <v>48</v>
      </c>
      <c r="N17430" s="1" t="s">
        <v>129</v>
      </c>
      <c r="O17430" s="1" t="s">
        <v>41</v>
      </c>
      <c r="P17430" s="1" t="s">
        <v>42</v>
      </c>
      <c r="Q17430" s="1" t="s">
        <v>105</v>
      </c>
      <c r="R17430" s="1" t="s">
        <v>103</v>
      </c>
      <c r="S17430" s="1" t="s">
        <v>106</v>
      </c>
      <c r="T17430">
        <v>12</v>
      </c>
      <c r="U17430">
        <v>1</v>
      </c>
      <c r="V17430">
        <v>218</v>
      </c>
      <c r="W17430">
        <v>95</v>
      </c>
      <c r="X17430">
        <v>1742</v>
      </c>
      <c r="Y17430">
        <v>102955</v>
      </c>
      <c r="Z17430">
        <v>1140701</v>
      </c>
      <c r="AA17430">
        <v>1108</v>
      </c>
      <c r="AB17430">
        <v>1329762624</v>
      </c>
      <c r="AC17430">
        <v>-2045160182</v>
      </c>
      <c r="AD17430">
        <v>28754</v>
      </c>
      <c r="AE17430">
        <v>1625316</v>
      </c>
      <c r="AF17430">
        <v>88</v>
      </c>
      <c r="AG17430">
        <v>24897</v>
      </c>
      <c r="AH17430">
        <v>2490</v>
      </c>
      <c r="AI17430">
        <v>1.53</v>
      </c>
      <c r="AJ17430">
        <v>83.2</v>
      </c>
      <c r="AK17430">
        <v>178</v>
      </c>
      <c r="AL17430">
        <v>17</v>
      </c>
    </row>
    <row r="17431" spans="1:38" x14ac:dyDescent="0.3">
      <c r="A17431" s="1" t="s">
        <v>638</v>
      </c>
      <c r="B17431" s="1" t="s">
        <v>49</v>
      </c>
      <c r="C17431" s="1" t="s">
        <v>50</v>
      </c>
      <c r="D17431">
        <v>1626</v>
      </c>
      <c r="E17431">
        <v>50</v>
      </c>
      <c r="F17431">
        <v>372</v>
      </c>
      <c r="G17431">
        <v>1204</v>
      </c>
      <c r="H17431">
        <v>97335</v>
      </c>
      <c r="I17431">
        <v>2590</v>
      </c>
      <c r="J17431">
        <v>81189</v>
      </c>
      <c r="K17431">
        <v>13556</v>
      </c>
      <c r="L17431" s="1" t="s">
        <v>13</v>
      </c>
      <c r="M17431" s="1" t="s">
        <v>48</v>
      </c>
      <c r="N17431" s="1" t="s">
        <v>50</v>
      </c>
      <c r="O17431" s="1" t="s">
        <v>41</v>
      </c>
      <c r="P17431" s="1" t="s">
        <v>42</v>
      </c>
      <c r="Q17431" s="1" t="s">
        <v>51</v>
      </c>
      <c r="R17431" s="1" t="s">
        <v>44</v>
      </c>
      <c r="S17431" s="1" t="s">
        <v>48</v>
      </c>
      <c r="T17431">
        <v>10</v>
      </c>
      <c r="U17431">
        <v>2</v>
      </c>
      <c r="V17431">
        <v>169</v>
      </c>
      <c r="W17431">
        <v>268</v>
      </c>
      <c r="X17431">
        <v>1591</v>
      </c>
      <c r="Y17431">
        <v>87024</v>
      </c>
      <c r="Z17431">
        <v>6074100</v>
      </c>
      <c r="AA17431">
        <v>6980</v>
      </c>
      <c r="AB17431">
        <v>1018051092</v>
      </c>
      <c r="AC17431">
        <v>511647851</v>
      </c>
      <c r="AD17431">
        <v>26769</v>
      </c>
      <c r="AE17431">
        <v>1602460</v>
      </c>
      <c r="AF17431">
        <v>823</v>
      </c>
      <c r="AG17431">
        <v>42640</v>
      </c>
      <c r="AH17431">
        <v>4264</v>
      </c>
      <c r="AI17431">
        <v>2.66</v>
      </c>
      <c r="AJ17431">
        <v>83.41</v>
      </c>
      <c r="AK17431">
        <v>98</v>
      </c>
      <c r="AL17431">
        <v>116</v>
      </c>
    </row>
    <row r="17432" spans="1:38" x14ac:dyDescent="0.3">
      <c r="A17432" s="1" t="s">
        <v>638</v>
      </c>
      <c r="B17432" s="1" t="s">
        <v>133</v>
      </c>
      <c r="C17432" s="1" t="s">
        <v>134</v>
      </c>
      <c r="D17432">
        <v>169</v>
      </c>
      <c r="E17432">
        <v>4</v>
      </c>
      <c r="F17432">
        <v>75</v>
      </c>
      <c r="G17432">
        <v>90</v>
      </c>
      <c r="H17432">
        <v>8371</v>
      </c>
      <c r="I17432">
        <v>170</v>
      </c>
      <c r="J17432">
        <v>6665</v>
      </c>
      <c r="K17432">
        <v>1536</v>
      </c>
      <c r="L17432" s="1" t="s">
        <v>13</v>
      </c>
      <c r="M17432" s="1" t="s">
        <v>48</v>
      </c>
      <c r="N17432" s="1" t="s">
        <v>134</v>
      </c>
      <c r="O17432" s="1" t="s">
        <v>41</v>
      </c>
      <c r="P17432" s="1" t="s">
        <v>42</v>
      </c>
      <c r="Q17432" s="1" t="s">
        <v>68</v>
      </c>
      <c r="R17432" s="1" t="s">
        <v>69</v>
      </c>
      <c r="S17432" s="1" t="s">
        <v>48</v>
      </c>
      <c r="T17432">
        <v>6</v>
      </c>
      <c r="V17432">
        <v>69</v>
      </c>
      <c r="W17432">
        <v>73</v>
      </c>
      <c r="X17432">
        <v>575</v>
      </c>
      <c r="Y17432">
        <v>16787</v>
      </c>
      <c r="Z17432">
        <v>1559984</v>
      </c>
      <c r="AA17432">
        <v>9293</v>
      </c>
      <c r="AB17432">
        <v>1193450194</v>
      </c>
      <c r="AC17432">
        <v>-2461746053</v>
      </c>
      <c r="AD17432">
        <v>10833</v>
      </c>
      <c r="AE17432">
        <v>536608</v>
      </c>
      <c r="AF17432">
        <v>256</v>
      </c>
      <c r="AG17432">
        <v>10898</v>
      </c>
      <c r="AH17432">
        <v>1090</v>
      </c>
      <c r="AI17432">
        <v>2.0299999999999998</v>
      </c>
      <c r="AJ17432">
        <v>79.62</v>
      </c>
      <c r="AK17432">
        <v>137</v>
      </c>
      <c r="AL17432">
        <v>80</v>
      </c>
    </row>
    <row r="17433" spans="1:38" x14ac:dyDescent="0.3">
      <c r="A17433" s="1" t="s">
        <v>638</v>
      </c>
      <c r="B17433" s="1" t="s">
        <v>94</v>
      </c>
      <c r="C17433" s="1" t="s">
        <v>95</v>
      </c>
      <c r="D17433">
        <v>1268</v>
      </c>
      <c r="E17433">
        <v>21</v>
      </c>
      <c r="F17433">
        <v>699</v>
      </c>
      <c r="G17433">
        <v>548</v>
      </c>
      <c r="H17433">
        <v>83712</v>
      </c>
      <c r="I17433">
        <v>1335</v>
      </c>
      <c r="J17433">
        <v>71210</v>
      </c>
      <c r="K17433">
        <v>11167</v>
      </c>
      <c r="L17433" s="1" t="s">
        <v>13</v>
      </c>
      <c r="M17433" s="1" t="s">
        <v>48</v>
      </c>
      <c r="N17433" s="1" t="s">
        <v>95</v>
      </c>
      <c r="O17433" s="1" t="s">
        <v>41</v>
      </c>
      <c r="P17433" s="1" t="s">
        <v>42</v>
      </c>
      <c r="Q17433" s="1" t="s">
        <v>68</v>
      </c>
      <c r="R17433" s="1" t="s">
        <v>69</v>
      </c>
      <c r="S17433" s="1" t="s">
        <v>48</v>
      </c>
      <c r="T17433">
        <v>21</v>
      </c>
      <c r="U17433">
        <v>3</v>
      </c>
      <c r="V17433">
        <v>311</v>
      </c>
      <c r="W17433">
        <v>792</v>
      </c>
      <c r="X17433">
        <v>2255</v>
      </c>
      <c r="Y17433">
        <v>46717</v>
      </c>
      <c r="Z17433">
        <v>9426885</v>
      </c>
      <c r="AA17433">
        <v>20178</v>
      </c>
      <c r="AB17433">
        <v>1201620559</v>
      </c>
      <c r="AC17433">
        <v>-3731080714</v>
      </c>
      <c r="AD17433">
        <v>13451</v>
      </c>
      <c r="AE17433">
        <v>888013</v>
      </c>
      <c r="AF17433">
        <v>223</v>
      </c>
      <c r="AG17433">
        <v>14162</v>
      </c>
      <c r="AH17433">
        <v>1416</v>
      </c>
      <c r="AI17433">
        <v>1.59</v>
      </c>
      <c r="AJ17433">
        <v>85.07</v>
      </c>
      <c r="AK17433">
        <v>117</v>
      </c>
      <c r="AL17433">
        <v>72</v>
      </c>
    </row>
    <row r="17434" spans="1:38" x14ac:dyDescent="0.3">
      <c r="A17434" s="1" t="s">
        <v>638</v>
      </c>
      <c r="B17434" s="1" t="s">
        <v>121</v>
      </c>
      <c r="C17434" s="1" t="s">
        <v>122</v>
      </c>
      <c r="D17434">
        <v>418</v>
      </c>
      <c r="E17434">
        <v>22</v>
      </c>
      <c r="F17434">
        <v>322</v>
      </c>
      <c r="G17434">
        <v>74</v>
      </c>
      <c r="H17434">
        <v>22821</v>
      </c>
      <c r="I17434">
        <v>642</v>
      </c>
      <c r="J17434">
        <v>16109</v>
      </c>
      <c r="K17434">
        <v>6070</v>
      </c>
      <c r="L17434" s="1" t="s">
        <v>13</v>
      </c>
      <c r="M17434" s="1" t="s">
        <v>48</v>
      </c>
      <c r="N17434" s="1" t="s">
        <v>122</v>
      </c>
      <c r="O17434" s="1" t="s">
        <v>41</v>
      </c>
      <c r="P17434" s="1" t="s">
        <v>42</v>
      </c>
      <c r="Q17434" s="1" t="s">
        <v>68</v>
      </c>
      <c r="R17434" s="1" t="s">
        <v>69</v>
      </c>
      <c r="S17434" s="1" t="s">
        <v>48</v>
      </c>
      <c r="T17434">
        <v>12</v>
      </c>
      <c r="U17434">
        <v>1</v>
      </c>
      <c r="V17434">
        <v>175</v>
      </c>
      <c r="W17434">
        <v>175</v>
      </c>
      <c r="X17434">
        <v>1842</v>
      </c>
      <c r="Y17434">
        <v>61841</v>
      </c>
      <c r="Z17434">
        <v>2955567</v>
      </c>
      <c r="AA17434">
        <v>4779</v>
      </c>
      <c r="AB17434">
        <v>1212010927</v>
      </c>
      <c r="AC17434">
        <v>-100413668</v>
      </c>
      <c r="AD17434">
        <v>14143</v>
      </c>
      <c r="AE17434">
        <v>772136</v>
      </c>
      <c r="AF17434">
        <v>744</v>
      </c>
      <c r="AG17434">
        <v>21722</v>
      </c>
      <c r="AH17434">
        <v>2172</v>
      </c>
      <c r="AI17434">
        <v>2.81</v>
      </c>
      <c r="AJ17434">
        <v>70.59</v>
      </c>
      <c r="AK17434">
        <v>65</v>
      </c>
      <c r="AL17434">
        <v>88</v>
      </c>
    </row>
    <row r="17435" spans="1:38" x14ac:dyDescent="0.3">
      <c r="A17435" s="1" t="s">
        <v>638</v>
      </c>
      <c r="B17435" s="1" t="s">
        <v>66</v>
      </c>
      <c r="C17435" s="1" t="s">
        <v>67</v>
      </c>
      <c r="D17435">
        <v>162</v>
      </c>
      <c r="E17435">
        <v>7</v>
      </c>
      <c r="F17435">
        <v>105</v>
      </c>
      <c r="G17435">
        <v>50</v>
      </c>
      <c r="H17435">
        <v>16375</v>
      </c>
      <c r="I17435">
        <v>355</v>
      </c>
      <c r="J17435">
        <v>12850</v>
      </c>
      <c r="K17435">
        <v>3170</v>
      </c>
      <c r="L17435" s="1" t="s">
        <v>13</v>
      </c>
      <c r="M17435" s="1" t="s">
        <v>48</v>
      </c>
      <c r="N17435" s="1" t="s">
        <v>67</v>
      </c>
      <c r="O17435" s="1" t="s">
        <v>41</v>
      </c>
      <c r="P17435" s="1" t="s">
        <v>42</v>
      </c>
      <c r="Q17435" s="1" t="s">
        <v>68</v>
      </c>
      <c r="R17435" s="1" t="s">
        <v>69</v>
      </c>
      <c r="S17435" s="1" t="s">
        <v>48</v>
      </c>
      <c r="T17435">
        <v>15</v>
      </c>
      <c r="U17435">
        <v>2</v>
      </c>
      <c r="V17435">
        <v>219</v>
      </c>
      <c r="W17435">
        <v>377</v>
      </c>
      <c r="X17435">
        <v>1911</v>
      </c>
      <c r="Y17435">
        <v>38068</v>
      </c>
      <c r="Z17435">
        <v>2635461</v>
      </c>
      <c r="AA17435">
        <v>6923</v>
      </c>
      <c r="AB17435">
        <v>122070311</v>
      </c>
      <c r="AC17435">
        <v>-4124688793</v>
      </c>
      <c r="AD17435">
        <v>6147</v>
      </c>
      <c r="AE17435">
        <v>621333</v>
      </c>
      <c r="AF17435">
        <v>266</v>
      </c>
      <c r="AG17435">
        <v>13470</v>
      </c>
      <c r="AH17435">
        <v>1347</v>
      </c>
      <c r="AI17435">
        <v>2.17</v>
      </c>
      <c r="AJ17435">
        <v>78.47</v>
      </c>
      <c r="AK17435">
        <v>134</v>
      </c>
      <c r="AL17435">
        <v>140</v>
      </c>
    </row>
    <row r="17436" spans="1:38" x14ac:dyDescent="0.3">
      <c r="A17436" s="1" t="s">
        <v>638</v>
      </c>
      <c r="B17436" s="1" t="s">
        <v>123</v>
      </c>
      <c r="C17436" s="1" t="s">
        <v>124</v>
      </c>
      <c r="D17436">
        <v>708</v>
      </c>
      <c r="E17436">
        <v>20</v>
      </c>
      <c r="F17436">
        <v>192</v>
      </c>
      <c r="G17436">
        <v>496</v>
      </c>
      <c r="H17436">
        <v>24546</v>
      </c>
      <c r="I17436">
        <v>705</v>
      </c>
      <c r="J17436">
        <v>18339</v>
      </c>
      <c r="K17436">
        <v>5502</v>
      </c>
      <c r="L17436" s="1" t="s">
        <v>13</v>
      </c>
      <c r="M17436" s="1" t="s">
        <v>48</v>
      </c>
      <c r="N17436" s="1" t="s">
        <v>124</v>
      </c>
      <c r="O17436" s="1" t="s">
        <v>41</v>
      </c>
      <c r="P17436" s="1" t="s">
        <v>42</v>
      </c>
      <c r="Q17436" s="1" t="s">
        <v>68</v>
      </c>
      <c r="R17436" s="1" t="s">
        <v>69</v>
      </c>
      <c r="S17436" s="1" t="s">
        <v>48</v>
      </c>
      <c r="T17436">
        <v>11</v>
      </c>
      <c r="U17436">
        <v>4</v>
      </c>
      <c r="V17436">
        <v>171</v>
      </c>
      <c r="W17436">
        <v>332</v>
      </c>
      <c r="X17436">
        <v>1507</v>
      </c>
      <c r="Y17436">
        <v>13892</v>
      </c>
      <c r="Z17436">
        <v>2641884</v>
      </c>
      <c r="AA17436">
        <v>19017</v>
      </c>
      <c r="AB17436">
        <v>1245212396</v>
      </c>
      <c r="AC17436">
        <v>1259638212</v>
      </c>
      <c r="AD17436">
        <v>26799</v>
      </c>
      <c r="AE17436">
        <v>929110</v>
      </c>
      <c r="AF17436">
        <v>757</v>
      </c>
      <c r="AG17436">
        <v>26686</v>
      </c>
      <c r="AH17436">
        <v>2669</v>
      </c>
      <c r="AI17436">
        <v>2.87</v>
      </c>
      <c r="AJ17436">
        <v>74.709999999999994</v>
      </c>
      <c r="AK17436">
        <v>157</v>
      </c>
      <c r="AL17436">
        <v>154</v>
      </c>
    </row>
    <row r="17437" spans="1:38" x14ac:dyDescent="0.3">
      <c r="A17437" s="1" t="s">
        <v>638</v>
      </c>
      <c r="B17437" s="1" t="s">
        <v>125</v>
      </c>
      <c r="C17437" s="1" t="s">
        <v>126</v>
      </c>
      <c r="D17437">
        <v>886</v>
      </c>
      <c r="E17437">
        <v>21</v>
      </c>
      <c r="F17437">
        <v>439</v>
      </c>
      <c r="G17437">
        <v>426</v>
      </c>
      <c r="H17437">
        <v>70873</v>
      </c>
      <c r="I17437">
        <v>1498</v>
      </c>
      <c r="J17437">
        <v>56764</v>
      </c>
      <c r="K17437">
        <v>12611</v>
      </c>
      <c r="L17437" s="1" t="s">
        <v>13</v>
      </c>
      <c r="M17437" s="1" t="s">
        <v>48</v>
      </c>
      <c r="N17437" s="1" t="s">
        <v>126</v>
      </c>
      <c r="O17437" s="1" t="s">
        <v>41</v>
      </c>
      <c r="P17437" s="1" t="s">
        <v>42</v>
      </c>
      <c r="Q17437" s="1" t="s">
        <v>51</v>
      </c>
      <c r="R17437" s="1" t="s">
        <v>44</v>
      </c>
      <c r="S17437" s="1" t="s">
        <v>48</v>
      </c>
      <c r="T17437">
        <v>12</v>
      </c>
      <c r="U17437">
        <v>7</v>
      </c>
      <c r="V17437">
        <v>179</v>
      </c>
      <c r="W17437">
        <v>230</v>
      </c>
      <c r="X17437">
        <v>928</v>
      </c>
      <c r="Y17437">
        <v>42013</v>
      </c>
      <c r="Z17437">
        <v>5519245</v>
      </c>
      <c r="AA17437">
        <v>13137</v>
      </c>
      <c r="AB17437">
        <v>1004650624</v>
      </c>
      <c r="AC17437">
        <v>-850253225</v>
      </c>
      <c r="AD17437">
        <v>16053</v>
      </c>
      <c r="AE17437">
        <v>1284107</v>
      </c>
      <c r="AF17437">
        <v>380</v>
      </c>
      <c r="AG17437">
        <v>27141</v>
      </c>
      <c r="AH17437">
        <v>2714</v>
      </c>
      <c r="AI17437">
        <v>2.11</v>
      </c>
      <c r="AJ17437">
        <v>80.09</v>
      </c>
      <c r="AK17437">
        <v>101</v>
      </c>
      <c r="AL17437">
        <v>263</v>
      </c>
    </row>
    <row r="17438" spans="1:38" x14ac:dyDescent="0.3">
      <c r="A17438" s="1" t="s">
        <v>638</v>
      </c>
      <c r="B17438" s="1" t="s">
        <v>110</v>
      </c>
      <c r="C17438" s="1" t="s">
        <v>111</v>
      </c>
      <c r="D17438">
        <v>893</v>
      </c>
      <c r="E17438">
        <v>49</v>
      </c>
      <c r="F17438">
        <v>568</v>
      </c>
      <c r="G17438">
        <v>276</v>
      </c>
      <c r="H17438">
        <v>47026</v>
      </c>
      <c r="I17438">
        <v>2054</v>
      </c>
      <c r="J17438">
        <v>34480</v>
      </c>
      <c r="K17438">
        <v>10492</v>
      </c>
      <c r="L17438" s="1" t="s">
        <v>13</v>
      </c>
      <c r="M17438" s="1" t="s">
        <v>48</v>
      </c>
      <c r="N17438" s="1" t="s">
        <v>111</v>
      </c>
      <c r="O17438" s="1" t="s">
        <v>41</v>
      </c>
      <c r="P17438" s="1" t="s">
        <v>42</v>
      </c>
      <c r="Q17438" s="1" t="s">
        <v>51</v>
      </c>
      <c r="R17438" s="1" t="s">
        <v>44</v>
      </c>
      <c r="S17438" s="1" t="s">
        <v>48</v>
      </c>
      <c r="T17438">
        <v>13</v>
      </c>
      <c r="U17438">
        <v>4</v>
      </c>
      <c r="V17438">
        <v>241</v>
      </c>
      <c r="W17438">
        <v>387</v>
      </c>
      <c r="X17438">
        <v>2853</v>
      </c>
      <c r="Y17438">
        <v>91592</v>
      </c>
      <c r="Z17438">
        <v>8217551</v>
      </c>
      <c r="AA17438">
        <v>8972</v>
      </c>
      <c r="AB17438">
        <v>1041694647</v>
      </c>
      <c r="AC17438">
        <v>-3216211808</v>
      </c>
      <c r="AD17438">
        <v>10867</v>
      </c>
      <c r="AE17438">
        <v>572263</v>
      </c>
      <c r="AF17438">
        <v>596</v>
      </c>
      <c r="AG17438">
        <v>24995</v>
      </c>
      <c r="AH17438">
        <v>2500</v>
      </c>
      <c r="AI17438">
        <v>4.37</v>
      </c>
      <c r="AJ17438">
        <v>73.319999999999993</v>
      </c>
      <c r="AK17438">
        <v>89</v>
      </c>
      <c r="AL17438">
        <v>136</v>
      </c>
    </row>
    <row r="17439" spans="1:38" x14ac:dyDescent="0.3">
      <c r="A17439" s="1" t="s">
        <v>638</v>
      </c>
      <c r="B17439" s="1" t="s">
        <v>86</v>
      </c>
      <c r="C17439" s="1" t="s">
        <v>87</v>
      </c>
      <c r="D17439">
        <v>1417</v>
      </c>
      <c r="E17439">
        <v>12</v>
      </c>
      <c r="F17439">
        <v>361</v>
      </c>
      <c r="G17439">
        <v>1044</v>
      </c>
      <c r="H17439">
        <v>60521</v>
      </c>
      <c r="I17439">
        <v>1475</v>
      </c>
      <c r="J17439">
        <v>40516</v>
      </c>
      <c r="K17439">
        <v>18530</v>
      </c>
      <c r="L17439" s="1" t="s">
        <v>13</v>
      </c>
      <c r="M17439" s="1" t="s">
        <v>48</v>
      </c>
      <c r="N17439" s="1" t="s">
        <v>87</v>
      </c>
      <c r="O17439" s="1" t="s">
        <v>41</v>
      </c>
      <c r="P17439" s="1" t="s">
        <v>42</v>
      </c>
      <c r="Q17439" s="1" t="s">
        <v>51</v>
      </c>
      <c r="R17439" s="1" t="s">
        <v>44</v>
      </c>
      <c r="S17439" s="1" t="s">
        <v>48</v>
      </c>
      <c r="T17439">
        <v>25</v>
      </c>
      <c r="U17439">
        <v>8</v>
      </c>
      <c r="V17439">
        <v>450</v>
      </c>
      <c r="W17439">
        <v>693</v>
      </c>
      <c r="X17439">
        <v>5417</v>
      </c>
      <c r="Y17439">
        <v>72981</v>
      </c>
      <c r="Z17439">
        <v>14874889</v>
      </c>
      <c r="AA17439">
        <v>20382</v>
      </c>
      <c r="AB17439">
        <v>9905196442</v>
      </c>
      <c r="AC17439">
        <v>2191894453</v>
      </c>
      <c r="AD17439">
        <v>9526</v>
      </c>
      <c r="AE17439">
        <v>406867</v>
      </c>
      <c r="AF17439">
        <v>81</v>
      </c>
      <c r="AG17439">
        <v>9916</v>
      </c>
      <c r="AH17439">
        <v>992</v>
      </c>
      <c r="AI17439">
        <v>2.44</v>
      </c>
      <c r="AJ17439">
        <v>66.95</v>
      </c>
      <c r="AK17439">
        <v>99</v>
      </c>
      <c r="AL17439">
        <v>86</v>
      </c>
    </row>
    <row r="17440" spans="1:38" x14ac:dyDescent="0.3">
      <c r="A17440" s="1" t="s">
        <v>639</v>
      </c>
      <c r="B17440" s="1" t="s">
        <v>115</v>
      </c>
      <c r="C17440" s="1" t="s">
        <v>116</v>
      </c>
      <c r="D17440">
        <v>204</v>
      </c>
      <c r="E17440">
        <v>6</v>
      </c>
      <c r="F17440">
        <v>67</v>
      </c>
      <c r="G17440">
        <v>131</v>
      </c>
      <c r="H17440">
        <v>23250</v>
      </c>
      <c r="I17440">
        <v>992</v>
      </c>
      <c r="J17440">
        <v>16943</v>
      </c>
      <c r="K17440">
        <v>5315</v>
      </c>
      <c r="L17440" s="1" t="s">
        <v>13</v>
      </c>
      <c r="M17440" s="1" t="s">
        <v>48</v>
      </c>
      <c r="N17440" s="1" t="s">
        <v>116</v>
      </c>
      <c r="O17440" s="1" t="s">
        <v>41</v>
      </c>
      <c r="P17440" s="1" t="s">
        <v>42</v>
      </c>
      <c r="Q17440" s="1" t="s">
        <v>51</v>
      </c>
      <c r="R17440" s="1" t="s">
        <v>44</v>
      </c>
      <c r="S17440" s="1" t="s">
        <v>106</v>
      </c>
      <c r="T17440">
        <v>18</v>
      </c>
      <c r="U17440">
        <v>5</v>
      </c>
      <c r="V17440">
        <v>289</v>
      </c>
      <c r="X17440">
        <v>6497</v>
      </c>
      <c r="Y17440">
        <v>57956</v>
      </c>
      <c r="Z17440">
        <v>5247257</v>
      </c>
      <c r="AA17440">
        <v>9054</v>
      </c>
      <c r="AB17440">
        <v>9691052174</v>
      </c>
      <c r="AC17440">
        <v>4225614628</v>
      </c>
      <c r="AD17440">
        <v>3888</v>
      </c>
      <c r="AE17440">
        <v>443089</v>
      </c>
      <c r="AF17440">
        <v>114</v>
      </c>
      <c r="AG17440">
        <v>18905</v>
      </c>
      <c r="AH17440">
        <v>1891</v>
      </c>
      <c r="AI17440">
        <v>4.2699999999999996</v>
      </c>
      <c r="AJ17440">
        <v>72.87</v>
      </c>
      <c r="AK17440">
        <v>89</v>
      </c>
      <c r="AL17440">
        <v>75</v>
      </c>
    </row>
    <row r="17441" spans="1:38" x14ac:dyDescent="0.3">
      <c r="A17441" s="1" t="s">
        <v>639</v>
      </c>
      <c r="B17441" s="1" t="s">
        <v>71</v>
      </c>
      <c r="C17441" s="1" t="s">
        <v>72</v>
      </c>
      <c r="D17441">
        <v>1146</v>
      </c>
      <c r="E17441">
        <v>33</v>
      </c>
      <c r="F17441">
        <v>839</v>
      </c>
      <c r="G17441">
        <v>274</v>
      </c>
      <c r="H17441">
        <v>77465</v>
      </c>
      <c r="I17441">
        <v>2184</v>
      </c>
      <c r="J17441">
        <v>62407</v>
      </c>
      <c r="K17441">
        <v>12874</v>
      </c>
      <c r="L17441" s="1" t="s">
        <v>13</v>
      </c>
      <c r="M17441" s="1" t="s">
        <v>48</v>
      </c>
      <c r="N17441" s="1" t="s">
        <v>72</v>
      </c>
      <c r="O17441" s="1" t="s">
        <v>41</v>
      </c>
      <c r="P17441" s="1" t="s">
        <v>42</v>
      </c>
      <c r="Q17441" s="1" t="s">
        <v>73</v>
      </c>
      <c r="R17441" s="1" t="s">
        <v>69</v>
      </c>
      <c r="S17441" s="1" t="s">
        <v>48</v>
      </c>
      <c r="T17441">
        <v>8</v>
      </c>
      <c r="U17441">
        <v>1</v>
      </c>
      <c r="V17441">
        <v>57</v>
      </c>
      <c r="W17441">
        <v>80</v>
      </c>
      <c r="X17441">
        <v>636</v>
      </c>
      <c r="Y17441">
        <v>5780</v>
      </c>
      <c r="Z17441">
        <v>4216171</v>
      </c>
      <c r="AA17441">
        <v>72943</v>
      </c>
      <c r="AB17441">
        <v>1151317136</v>
      </c>
      <c r="AC17441">
        <v>-8369471688</v>
      </c>
      <c r="AD17441">
        <v>27181</v>
      </c>
      <c r="AE17441">
        <v>1837331</v>
      </c>
      <c r="AF17441">
        <v>783</v>
      </c>
      <c r="AG17441">
        <v>51801</v>
      </c>
      <c r="AH17441">
        <v>5180</v>
      </c>
      <c r="AI17441">
        <v>2.82</v>
      </c>
      <c r="AJ17441">
        <v>80.56</v>
      </c>
      <c r="AK17441">
        <v>90</v>
      </c>
      <c r="AL17441">
        <v>97</v>
      </c>
    </row>
    <row r="17442" spans="1:38" x14ac:dyDescent="0.3">
      <c r="A17442" s="1" t="s">
        <v>639</v>
      </c>
      <c r="B17442" s="1" t="s">
        <v>58</v>
      </c>
      <c r="C17442" s="1" t="s">
        <v>59</v>
      </c>
      <c r="D17442">
        <v>1325</v>
      </c>
      <c r="E17442">
        <v>72</v>
      </c>
      <c r="F17442">
        <v>8040</v>
      </c>
      <c r="G17442">
        <v>-6787</v>
      </c>
      <c r="H17442">
        <v>114050</v>
      </c>
      <c r="I17442">
        <v>1996</v>
      </c>
      <c r="J17442">
        <v>81508</v>
      </c>
      <c r="K17442">
        <v>30546</v>
      </c>
      <c r="L17442" s="1" t="s">
        <v>13</v>
      </c>
      <c r="M17442" s="1" t="s">
        <v>48</v>
      </c>
      <c r="N17442" s="1" t="s">
        <v>59</v>
      </c>
      <c r="O17442" s="1" t="s">
        <v>41</v>
      </c>
      <c r="P17442" s="1" t="s">
        <v>42</v>
      </c>
      <c r="Q17442" s="1" t="s">
        <v>43</v>
      </c>
      <c r="R17442" s="1" t="s">
        <v>44</v>
      </c>
      <c r="S17442" s="1" t="s">
        <v>48</v>
      </c>
      <c r="T17442">
        <v>4</v>
      </c>
      <c r="U17442">
        <v>4</v>
      </c>
      <c r="V17442">
        <v>155</v>
      </c>
      <c r="W17442">
        <v>313</v>
      </c>
      <c r="X17442">
        <v>1238</v>
      </c>
      <c r="Y17442">
        <v>9663</v>
      </c>
      <c r="Z17442">
        <v>10722374</v>
      </c>
      <c r="AA17442">
        <v>110964</v>
      </c>
      <c r="AB17442">
        <v>1061090043</v>
      </c>
      <c r="AC17442">
        <v>-6456736388</v>
      </c>
      <c r="AD17442">
        <v>12357</v>
      </c>
      <c r="AE17442">
        <v>1063664</v>
      </c>
      <c r="AF17442">
        <v>671</v>
      </c>
      <c r="AG17442">
        <v>18615</v>
      </c>
      <c r="AH17442">
        <v>1862</v>
      </c>
      <c r="AI17442">
        <v>1.75</v>
      </c>
      <c r="AJ17442">
        <v>71.47</v>
      </c>
      <c r="AK17442">
        <v>97</v>
      </c>
      <c r="AL17442">
        <v>89</v>
      </c>
    </row>
    <row r="17443" spans="1:38" x14ac:dyDescent="0.3">
      <c r="A17443" s="1" t="s">
        <v>639</v>
      </c>
      <c r="B17443" s="1" t="s">
        <v>144</v>
      </c>
      <c r="C17443" s="1" t="s">
        <v>145</v>
      </c>
      <c r="D17443">
        <v>311</v>
      </c>
      <c r="E17443">
        <v>11</v>
      </c>
      <c r="F17443">
        <v>437</v>
      </c>
      <c r="G17443">
        <v>-137</v>
      </c>
      <c r="H17443">
        <v>18127</v>
      </c>
      <c r="I17443">
        <v>273</v>
      </c>
      <c r="J17443">
        <v>13175</v>
      </c>
      <c r="K17443">
        <v>4679</v>
      </c>
      <c r="L17443" s="1" t="s">
        <v>13</v>
      </c>
      <c r="M17443" s="1" t="s">
        <v>48</v>
      </c>
      <c r="N17443" s="1" t="s">
        <v>145</v>
      </c>
      <c r="O17443" s="1" t="s">
        <v>41</v>
      </c>
      <c r="P17443" s="1" t="s">
        <v>42</v>
      </c>
      <c r="Q17443" s="1" t="s">
        <v>51</v>
      </c>
      <c r="R17443" s="1" t="s">
        <v>44</v>
      </c>
      <c r="S17443" s="1" t="s">
        <v>48</v>
      </c>
      <c r="T17443">
        <v>9</v>
      </c>
      <c r="U17443">
        <v>1</v>
      </c>
      <c r="V17443">
        <v>129</v>
      </c>
      <c r="W17443">
        <v>172</v>
      </c>
      <c r="X17443">
        <v>1341</v>
      </c>
      <c r="Y17443">
        <v>19919</v>
      </c>
      <c r="Z17443">
        <v>1999539</v>
      </c>
      <c r="AA17443">
        <v>10038</v>
      </c>
      <c r="AB17443">
        <v>1023384213</v>
      </c>
      <c r="AC17443">
        <v>-3533583627</v>
      </c>
      <c r="AD17443">
        <v>15554</v>
      </c>
      <c r="AE17443">
        <v>906559</v>
      </c>
      <c r="AF17443">
        <v>550</v>
      </c>
      <c r="AG17443">
        <v>13653</v>
      </c>
      <c r="AH17443">
        <v>1365</v>
      </c>
      <c r="AI17443">
        <v>1.51</v>
      </c>
      <c r="AJ17443">
        <v>72.680000000000007</v>
      </c>
      <c r="AK17443">
        <v>60</v>
      </c>
      <c r="AL17443">
        <v>1100</v>
      </c>
    </row>
    <row r="17444" spans="1:38" x14ac:dyDescent="0.3">
      <c r="A17444" s="1" t="s">
        <v>639</v>
      </c>
      <c r="B17444" s="1" t="s">
        <v>39</v>
      </c>
      <c r="C17444" s="1" t="s">
        <v>40</v>
      </c>
      <c r="D17444">
        <v>2701</v>
      </c>
      <c r="E17444">
        <v>71</v>
      </c>
      <c r="F17444">
        <v>4595</v>
      </c>
      <c r="G17444">
        <v>-1965</v>
      </c>
      <c r="H17444">
        <v>817355</v>
      </c>
      <c r="I17444">
        <v>12244</v>
      </c>
      <c r="J17444">
        <v>789206</v>
      </c>
      <c r="K17444">
        <v>15905</v>
      </c>
      <c r="L17444" s="1" t="s">
        <v>13</v>
      </c>
      <c r="M17444" s="1" t="s">
        <v>48</v>
      </c>
      <c r="N17444" s="1" t="s">
        <v>40</v>
      </c>
      <c r="O17444" s="1" t="s">
        <v>41</v>
      </c>
      <c r="P17444" s="1" t="s">
        <v>42</v>
      </c>
      <c r="Q17444" s="1" t="s">
        <v>43</v>
      </c>
      <c r="R17444" s="1" t="s">
        <v>44</v>
      </c>
      <c r="S17444" s="1" t="s">
        <v>45</v>
      </c>
      <c r="T17444">
        <v>1</v>
      </c>
      <c r="U17444">
        <v>5</v>
      </c>
      <c r="V17444">
        <v>44</v>
      </c>
      <c r="W17444">
        <v>267</v>
      </c>
      <c r="Y17444">
        <v>664</v>
      </c>
      <c r="Z17444">
        <v>10846145</v>
      </c>
      <c r="AA17444">
        <v>1633431</v>
      </c>
      <c r="AB17444">
        <v>1068361183</v>
      </c>
      <c r="AC17444">
        <v>-6204698991</v>
      </c>
      <c r="AD17444">
        <v>24903</v>
      </c>
      <c r="AE17444">
        <v>7535903</v>
      </c>
      <c r="AF17444">
        <v>655</v>
      </c>
      <c r="AG17444">
        <v>112888</v>
      </c>
      <c r="AH17444">
        <v>11289</v>
      </c>
      <c r="AI17444">
        <v>1.5</v>
      </c>
      <c r="AJ17444">
        <v>96.56</v>
      </c>
      <c r="AK17444">
        <v>81</v>
      </c>
      <c r="AL17444">
        <v>28</v>
      </c>
    </row>
    <row r="17445" spans="1:38" x14ac:dyDescent="0.3">
      <c r="A17445" s="1" t="s">
        <v>639</v>
      </c>
      <c r="B17445" s="1" t="s">
        <v>82</v>
      </c>
      <c r="C17445" s="1" t="s">
        <v>83</v>
      </c>
      <c r="D17445">
        <v>1303</v>
      </c>
      <c r="E17445">
        <v>58</v>
      </c>
      <c r="F17445">
        <v>889</v>
      </c>
      <c r="G17445">
        <v>356</v>
      </c>
      <c r="H17445">
        <v>119136</v>
      </c>
      <c r="I17445">
        <v>3460</v>
      </c>
      <c r="J17445">
        <v>78655</v>
      </c>
      <c r="K17445">
        <v>37021</v>
      </c>
      <c r="L17445" s="1" t="s">
        <v>13</v>
      </c>
      <c r="M17445" s="1" t="s">
        <v>48</v>
      </c>
      <c r="N17445" s="1" t="s">
        <v>83</v>
      </c>
      <c r="O17445" s="1" t="s">
        <v>41</v>
      </c>
      <c r="P17445" s="1" t="s">
        <v>42</v>
      </c>
      <c r="Q17445" s="1" t="s">
        <v>43</v>
      </c>
      <c r="R17445" s="1" t="s">
        <v>44</v>
      </c>
      <c r="S17445" s="1" t="s">
        <v>84</v>
      </c>
      <c r="T17445">
        <v>4</v>
      </c>
      <c r="U17445">
        <v>1</v>
      </c>
      <c r="V17445">
        <v>78</v>
      </c>
      <c r="W17445">
        <v>46</v>
      </c>
      <c r="X17445">
        <v>392</v>
      </c>
      <c r="Y17445">
        <v>3133</v>
      </c>
      <c r="Z17445">
        <v>3631015</v>
      </c>
      <c r="AA17445">
        <v>115890</v>
      </c>
      <c r="AB17445">
        <v>1104448783</v>
      </c>
      <c r="AC17445">
        <v>-789450185</v>
      </c>
      <c r="AD17445">
        <v>35885</v>
      </c>
      <c r="AE17445">
        <v>3281066</v>
      </c>
      <c r="AF17445">
        <v>1597</v>
      </c>
      <c r="AG17445">
        <v>95290</v>
      </c>
      <c r="AH17445">
        <v>9529</v>
      </c>
      <c r="AI17445">
        <v>2.9</v>
      </c>
      <c r="AJ17445">
        <v>66.02</v>
      </c>
      <c r="AK17445">
        <v>86</v>
      </c>
      <c r="AL17445">
        <v>76</v>
      </c>
    </row>
    <row r="17446" spans="1:38" x14ac:dyDescent="0.3">
      <c r="A17446" s="1" t="s">
        <v>639</v>
      </c>
      <c r="B17446" s="1" t="s">
        <v>160</v>
      </c>
      <c r="C17446" s="1" t="s">
        <v>161</v>
      </c>
      <c r="D17446">
        <v>200</v>
      </c>
      <c r="E17446">
        <v>3</v>
      </c>
      <c r="F17446">
        <v>28</v>
      </c>
      <c r="G17446">
        <v>169</v>
      </c>
      <c r="H17446">
        <v>8121</v>
      </c>
      <c r="I17446">
        <v>230</v>
      </c>
      <c r="J17446">
        <v>6594</v>
      </c>
      <c r="K17446">
        <v>1297</v>
      </c>
      <c r="L17446" s="1" t="s">
        <v>13</v>
      </c>
      <c r="M17446" s="1" t="s">
        <v>48</v>
      </c>
      <c r="N17446" s="1" t="s">
        <v>161</v>
      </c>
      <c r="O17446" s="1" t="s">
        <v>41</v>
      </c>
      <c r="P17446" s="1" t="s">
        <v>42</v>
      </c>
      <c r="Q17446" s="1" t="s">
        <v>68</v>
      </c>
      <c r="R17446" s="1" t="s">
        <v>69</v>
      </c>
      <c r="S17446" s="1" t="s">
        <v>48</v>
      </c>
      <c r="T17446">
        <v>5</v>
      </c>
      <c r="U17446">
        <v>1</v>
      </c>
      <c r="V17446">
        <v>77</v>
      </c>
      <c r="W17446">
        <v>72</v>
      </c>
      <c r="X17446">
        <v>657</v>
      </c>
      <c r="Y17446">
        <v>11257</v>
      </c>
      <c r="Z17446">
        <v>1180651</v>
      </c>
      <c r="AA17446">
        <v>10488</v>
      </c>
      <c r="AB17446">
        <v>1223760581</v>
      </c>
      <c r="AC17446">
        <v>687002604</v>
      </c>
      <c r="AD17446">
        <v>16940</v>
      </c>
      <c r="AE17446">
        <v>687841</v>
      </c>
      <c r="AF17446">
        <v>254</v>
      </c>
      <c r="AG17446">
        <v>19481</v>
      </c>
      <c r="AH17446">
        <v>1948</v>
      </c>
      <c r="AI17446">
        <v>2.83</v>
      </c>
      <c r="AJ17446">
        <v>81.2</v>
      </c>
      <c r="AK17446">
        <v>168</v>
      </c>
      <c r="AL17446">
        <v>23</v>
      </c>
    </row>
    <row r="17447" spans="1:38" x14ac:dyDescent="0.3">
      <c r="A17447" s="1" t="s">
        <v>639</v>
      </c>
      <c r="B17447" s="1" t="s">
        <v>47</v>
      </c>
      <c r="C17447" s="1" t="s">
        <v>41</v>
      </c>
      <c r="D17447">
        <v>30738</v>
      </c>
      <c r="E17447">
        <v>1604</v>
      </c>
      <c r="F17447">
        <v>39446</v>
      </c>
      <c r="G17447">
        <v>-10312</v>
      </c>
      <c r="H17447">
        <v>3440396</v>
      </c>
      <c r="I17447">
        <v>95723</v>
      </c>
      <c r="J17447">
        <v>2809538</v>
      </c>
      <c r="K17447">
        <v>535135</v>
      </c>
      <c r="L17447" s="1" t="s">
        <v>14</v>
      </c>
      <c r="M17447" s="1" t="s">
        <v>48</v>
      </c>
      <c r="N17447" s="1" t="s">
        <v>48</v>
      </c>
      <c r="O17447" s="1" t="s">
        <v>41</v>
      </c>
      <c r="P17447" s="1" t="s">
        <v>42</v>
      </c>
      <c r="Q17447" s="1" t="s">
        <v>48</v>
      </c>
      <c r="R17447" s="1" t="s">
        <v>48</v>
      </c>
      <c r="S17447" s="1" t="s">
        <v>48</v>
      </c>
      <c r="T17447">
        <v>416</v>
      </c>
      <c r="U17447">
        <v>98</v>
      </c>
      <c r="V17447">
        <v>7230</v>
      </c>
      <c r="W17447">
        <v>8488</v>
      </c>
      <c r="X17447">
        <v>74953</v>
      </c>
      <c r="Y17447">
        <v>1916907</v>
      </c>
      <c r="Z17447">
        <v>265185520</v>
      </c>
      <c r="AA17447">
        <v>13834</v>
      </c>
      <c r="AB17447">
        <v>113921327</v>
      </c>
      <c r="AC17447">
        <v>-789275</v>
      </c>
      <c r="AD17447">
        <v>11591</v>
      </c>
      <c r="AE17447">
        <v>1297354</v>
      </c>
      <c r="AF17447">
        <v>605</v>
      </c>
      <c r="AG17447">
        <v>36097</v>
      </c>
      <c r="AH17447">
        <v>3610</v>
      </c>
      <c r="AI17447">
        <v>2.78</v>
      </c>
      <c r="AJ17447">
        <v>81.66</v>
      </c>
      <c r="AK17447">
        <v>82</v>
      </c>
      <c r="AL17447">
        <v>89</v>
      </c>
    </row>
    <row r="17448" spans="1:38" x14ac:dyDescent="0.3">
      <c r="A17448" s="1" t="s">
        <v>639</v>
      </c>
      <c r="B17448" s="1" t="s">
        <v>97</v>
      </c>
      <c r="C17448" s="1" t="s">
        <v>98</v>
      </c>
      <c r="D17448">
        <v>414</v>
      </c>
      <c r="E17448">
        <v>7</v>
      </c>
      <c r="F17448">
        <v>136</v>
      </c>
      <c r="G17448">
        <v>271</v>
      </c>
      <c r="H17448">
        <v>20667</v>
      </c>
      <c r="I17448">
        <v>422</v>
      </c>
      <c r="J17448">
        <v>14711</v>
      </c>
      <c r="K17448">
        <v>5534</v>
      </c>
      <c r="L17448" s="1" t="s">
        <v>13</v>
      </c>
      <c r="M17448" s="1" t="s">
        <v>48</v>
      </c>
      <c r="N17448" s="1" t="s">
        <v>98</v>
      </c>
      <c r="O17448" s="1" t="s">
        <v>41</v>
      </c>
      <c r="P17448" s="1" t="s">
        <v>42</v>
      </c>
      <c r="Q17448" s="1" t="s">
        <v>51</v>
      </c>
      <c r="R17448" s="1" t="s">
        <v>44</v>
      </c>
      <c r="S17448" s="1" t="s">
        <v>48</v>
      </c>
      <c r="T17448">
        <v>9</v>
      </c>
      <c r="U17448">
        <v>2</v>
      </c>
      <c r="V17448">
        <v>141</v>
      </c>
      <c r="W17448">
        <v>163</v>
      </c>
      <c r="X17448">
        <v>1399</v>
      </c>
      <c r="Y17448">
        <v>50058</v>
      </c>
      <c r="Z17448">
        <v>3493357</v>
      </c>
      <c r="AA17448">
        <v>6979</v>
      </c>
      <c r="AB17448">
        <v>1027236404</v>
      </c>
      <c r="AC17448">
        <v>-169769766</v>
      </c>
      <c r="AD17448">
        <v>11851</v>
      </c>
      <c r="AE17448">
        <v>591609</v>
      </c>
      <c r="AF17448">
        <v>200</v>
      </c>
      <c r="AG17448">
        <v>12080</v>
      </c>
      <c r="AH17448">
        <v>1208</v>
      </c>
      <c r="AI17448">
        <v>2.04</v>
      </c>
      <c r="AJ17448">
        <v>71.180000000000007</v>
      </c>
      <c r="AK17448">
        <v>138</v>
      </c>
      <c r="AL17448">
        <v>78</v>
      </c>
    </row>
    <row r="17449" spans="1:38" x14ac:dyDescent="0.3">
      <c r="A17449" s="1" t="s">
        <v>639</v>
      </c>
      <c r="B17449" s="1" t="s">
        <v>53</v>
      </c>
      <c r="C17449" s="1" t="s">
        <v>54</v>
      </c>
      <c r="D17449">
        <v>2504</v>
      </c>
      <c r="E17449">
        <v>188</v>
      </c>
      <c r="F17449">
        <v>3362</v>
      </c>
      <c r="G17449">
        <v>-1046</v>
      </c>
      <c r="H17449">
        <v>608396</v>
      </c>
      <c r="I17449">
        <v>9732</v>
      </c>
      <c r="J17449">
        <v>491126</v>
      </c>
      <c r="K17449">
        <v>107538</v>
      </c>
      <c r="L17449" s="1" t="s">
        <v>13</v>
      </c>
      <c r="M17449" s="1" t="s">
        <v>48</v>
      </c>
      <c r="N17449" s="1" t="s">
        <v>54</v>
      </c>
      <c r="O17449" s="1" t="s">
        <v>41</v>
      </c>
      <c r="P17449" s="1" t="s">
        <v>42</v>
      </c>
      <c r="Q17449" s="1" t="s">
        <v>43</v>
      </c>
      <c r="R17449" s="1" t="s">
        <v>44</v>
      </c>
      <c r="S17449" s="1" t="s">
        <v>48</v>
      </c>
      <c r="T17449">
        <v>18</v>
      </c>
      <c r="U17449">
        <v>9</v>
      </c>
      <c r="V17449">
        <v>627</v>
      </c>
      <c r="W17449">
        <v>645</v>
      </c>
      <c r="X17449">
        <v>5312</v>
      </c>
      <c r="Y17449">
        <v>35378</v>
      </c>
      <c r="Z17449">
        <v>45161325</v>
      </c>
      <c r="AA17449">
        <v>127655</v>
      </c>
      <c r="AB17449">
        <v>1076037083</v>
      </c>
      <c r="AC17449">
        <v>-6920432083</v>
      </c>
      <c r="AD17449">
        <v>5545</v>
      </c>
      <c r="AE17449">
        <v>1347162</v>
      </c>
      <c r="AF17449">
        <v>416</v>
      </c>
      <c r="AG17449">
        <v>21549</v>
      </c>
      <c r="AH17449">
        <v>2155</v>
      </c>
      <c r="AI17449">
        <v>1.6</v>
      </c>
      <c r="AJ17449">
        <v>80.72</v>
      </c>
      <c r="AK17449">
        <v>66</v>
      </c>
      <c r="AL17449">
        <v>106</v>
      </c>
    </row>
    <row r="17450" spans="1:38" x14ac:dyDescent="0.3">
      <c r="A17450" s="1" t="s">
        <v>639</v>
      </c>
      <c r="B17450" s="1" t="s">
        <v>62</v>
      </c>
      <c r="C17450" s="1" t="s">
        <v>63</v>
      </c>
      <c r="D17450">
        <v>4034</v>
      </c>
      <c r="E17450">
        <v>420</v>
      </c>
      <c r="F17450">
        <v>4355</v>
      </c>
      <c r="G17450">
        <v>-741</v>
      </c>
      <c r="H17450">
        <v>388226</v>
      </c>
      <c r="I17450">
        <v>19819</v>
      </c>
      <c r="J17450">
        <v>308104</v>
      </c>
      <c r="K17450">
        <v>60303</v>
      </c>
      <c r="L17450" s="1" t="s">
        <v>13</v>
      </c>
      <c r="M17450" s="1" t="s">
        <v>48</v>
      </c>
      <c r="N17450" s="1" t="s">
        <v>63</v>
      </c>
      <c r="O17450" s="1" t="s">
        <v>41</v>
      </c>
      <c r="P17450" s="1" t="s">
        <v>42</v>
      </c>
      <c r="Q17450" s="1" t="s">
        <v>43</v>
      </c>
      <c r="R17450" s="1" t="s">
        <v>44</v>
      </c>
      <c r="S17450" s="1" t="s">
        <v>48</v>
      </c>
      <c r="T17450">
        <v>29</v>
      </c>
      <c r="U17450">
        <v>6</v>
      </c>
      <c r="V17450">
        <v>576</v>
      </c>
      <c r="W17450">
        <v>753</v>
      </c>
      <c r="X17450">
        <v>7809</v>
      </c>
      <c r="Y17450">
        <v>32801</v>
      </c>
      <c r="Z17450">
        <v>36364072</v>
      </c>
      <c r="AA17450">
        <v>110864</v>
      </c>
      <c r="AB17450">
        <v>1102011149</v>
      </c>
      <c r="AC17450">
        <v>-7259097177</v>
      </c>
      <c r="AD17450">
        <v>11093</v>
      </c>
      <c r="AE17450">
        <v>1067609</v>
      </c>
      <c r="AF17450">
        <v>1155</v>
      </c>
      <c r="AG17450">
        <v>54502</v>
      </c>
      <c r="AH17450">
        <v>5450</v>
      </c>
      <c r="AI17450">
        <v>5.1100000000000003</v>
      </c>
      <c r="AJ17450">
        <v>79.36</v>
      </c>
      <c r="AK17450">
        <v>86</v>
      </c>
      <c r="AL17450">
        <v>129</v>
      </c>
    </row>
    <row r="17451" spans="1:38" x14ac:dyDescent="0.3">
      <c r="A17451" s="1" t="s">
        <v>639</v>
      </c>
      <c r="B17451" s="1" t="s">
        <v>89</v>
      </c>
      <c r="C17451" s="1" t="s">
        <v>90</v>
      </c>
      <c r="D17451">
        <v>3675</v>
      </c>
      <c r="E17451">
        <v>332</v>
      </c>
      <c r="F17451">
        <v>5997</v>
      </c>
      <c r="G17451">
        <v>-2654</v>
      </c>
      <c r="H17451">
        <v>312073</v>
      </c>
      <c r="I17451">
        <v>21013</v>
      </c>
      <c r="J17451">
        <v>239451</v>
      </c>
      <c r="K17451">
        <v>51609</v>
      </c>
      <c r="L17451" s="1" t="s">
        <v>13</v>
      </c>
      <c r="M17451" s="1" t="s">
        <v>48</v>
      </c>
      <c r="N17451" s="1" t="s">
        <v>90</v>
      </c>
      <c r="O17451" s="1" t="s">
        <v>41</v>
      </c>
      <c r="P17451" s="1" t="s">
        <v>42</v>
      </c>
      <c r="Q17451" s="1" t="s">
        <v>43</v>
      </c>
      <c r="R17451" s="1" t="s">
        <v>44</v>
      </c>
      <c r="S17451" s="1" t="s">
        <v>48</v>
      </c>
      <c r="T17451">
        <v>29</v>
      </c>
      <c r="U17451">
        <v>9</v>
      </c>
      <c r="V17451">
        <v>666</v>
      </c>
      <c r="W17451">
        <v>777</v>
      </c>
      <c r="X17451">
        <v>7724</v>
      </c>
      <c r="Y17451">
        <v>47803</v>
      </c>
      <c r="Z17451">
        <v>40479023</v>
      </c>
      <c r="AA17451">
        <v>84678</v>
      </c>
      <c r="AB17451">
        <v>1127329414</v>
      </c>
      <c r="AC17451">
        <v>-7723345579</v>
      </c>
      <c r="AD17451">
        <v>9079</v>
      </c>
      <c r="AE17451">
        <v>770950</v>
      </c>
      <c r="AF17451">
        <v>820</v>
      </c>
      <c r="AG17451">
        <v>51911</v>
      </c>
      <c r="AH17451">
        <v>5191</v>
      </c>
      <c r="AI17451">
        <v>6.73</v>
      </c>
      <c r="AJ17451">
        <v>76.73</v>
      </c>
      <c r="AK17451">
        <v>78</v>
      </c>
      <c r="AL17451">
        <v>102</v>
      </c>
    </row>
    <row r="17452" spans="1:38" x14ac:dyDescent="0.3">
      <c r="A17452" s="1" t="s">
        <v>639</v>
      </c>
      <c r="B17452" s="1" t="s">
        <v>136</v>
      </c>
      <c r="C17452" s="1" t="s">
        <v>137</v>
      </c>
      <c r="D17452">
        <v>569</v>
      </c>
      <c r="E17452">
        <v>10</v>
      </c>
      <c r="F17452">
        <v>510</v>
      </c>
      <c r="G17452">
        <v>49</v>
      </c>
      <c r="H17452">
        <v>26315</v>
      </c>
      <c r="I17452">
        <v>656</v>
      </c>
      <c r="J17452">
        <v>20663</v>
      </c>
      <c r="K17452">
        <v>4996</v>
      </c>
      <c r="L17452" s="1" t="s">
        <v>13</v>
      </c>
      <c r="M17452" s="1" t="s">
        <v>48</v>
      </c>
      <c r="N17452" s="1" t="s">
        <v>137</v>
      </c>
      <c r="O17452" s="1" t="s">
        <v>41</v>
      </c>
      <c r="P17452" s="1" t="s">
        <v>42</v>
      </c>
      <c r="Q17452" s="1" t="s">
        <v>79</v>
      </c>
      <c r="R17452" s="1" t="s">
        <v>44</v>
      </c>
      <c r="S17452" s="1" t="s">
        <v>48</v>
      </c>
      <c r="T17452">
        <v>12</v>
      </c>
      <c r="U17452">
        <v>2</v>
      </c>
      <c r="V17452">
        <v>174</v>
      </c>
      <c r="W17452">
        <v>99</v>
      </c>
      <c r="X17452">
        <v>2031</v>
      </c>
      <c r="Y17452">
        <v>147307</v>
      </c>
      <c r="Z17452">
        <v>5422814</v>
      </c>
      <c r="AA17452">
        <v>3681</v>
      </c>
      <c r="AB17452">
        <v>1111211776</v>
      </c>
      <c r="AC17452">
        <v>-86474572</v>
      </c>
      <c r="AD17452">
        <v>10493</v>
      </c>
      <c r="AE17452">
        <v>485265</v>
      </c>
      <c r="AF17452">
        <v>184</v>
      </c>
      <c r="AG17452">
        <v>12097</v>
      </c>
      <c r="AH17452">
        <v>1210</v>
      </c>
      <c r="AI17452">
        <v>2.4900000000000002</v>
      </c>
      <c r="AJ17452">
        <v>78.52</v>
      </c>
      <c r="AK17452">
        <v>125</v>
      </c>
      <c r="AL17452">
        <v>50</v>
      </c>
    </row>
    <row r="17453" spans="1:38" x14ac:dyDescent="0.3">
      <c r="A17453" s="1" t="s">
        <v>639</v>
      </c>
      <c r="B17453" s="1" t="s">
        <v>139</v>
      </c>
      <c r="C17453" s="1" t="s">
        <v>140</v>
      </c>
      <c r="D17453">
        <v>665</v>
      </c>
      <c r="E17453">
        <v>28</v>
      </c>
      <c r="F17453">
        <v>415</v>
      </c>
      <c r="G17453">
        <v>222</v>
      </c>
      <c r="H17453">
        <v>48662</v>
      </c>
      <c r="I17453">
        <v>1321</v>
      </c>
      <c r="J17453">
        <v>38453</v>
      </c>
      <c r="K17453">
        <v>8888</v>
      </c>
      <c r="L17453" s="1" t="s">
        <v>13</v>
      </c>
      <c r="M17453" s="1" t="s">
        <v>48</v>
      </c>
      <c r="N17453" s="1" t="s">
        <v>140</v>
      </c>
      <c r="O17453" s="1" t="s">
        <v>41</v>
      </c>
      <c r="P17453" s="1" t="s">
        <v>42</v>
      </c>
      <c r="Q17453" s="1" t="s">
        <v>79</v>
      </c>
      <c r="R17453" s="1" t="s">
        <v>69</v>
      </c>
      <c r="S17453" s="1" t="s">
        <v>48</v>
      </c>
      <c r="T17453">
        <v>11</v>
      </c>
      <c r="U17453">
        <v>2</v>
      </c>
      <c r="V17453">
        <v>153</v>
      </c>
      <c r="W17453">
        <v>144</v>
      </c>
      <c r="X17453">
        <v>1864</v>
      </c>
      <c r="Y17453">
        <v>38744</v>
      </c>
      <c r="Z17453">
        <v>4023049</v>
      </c>
      <c r="AA17453">
        <v>10384</v>
      </c>
      <c r="AB17453">
        <v>1154385783</v>
      </c>
      <c r="AC17453">
        <v>-2993594979</v>
      </c>
      <c r="AD17453">
        <v>16530</v>
      </c>
      <c r="AE17453">
        <v>1209580</v>
      </c>
      <c r="AF17453">
        <v>696</v>
      </c>
      <c r="AG17453">
        <v>32836</v>
      </c>
      <c r="AH17453">
        <v>3284</v>
      </c>
      <c r="AI17453">
        <v>2.71</v>
      </c>
      <c r="AJ17453">
        <v>79.02</v>
      </c>
      <c r="AK17453">
        <v>92</v>
      </c>
      <c r="AL17453">
        <v>933</v>
      </c>
    </row>
    <row r="17454" spans="1:38" x14ac:dyDescent="0.3">
      <c r="A17454" s="1" t="s">
        <v>639</v>
      </c>
      <c r="B17454" s="1" t="s">
        <v>117</v>
      </c>
      <c r="C17454" s="1" t="s">
        <v>118</v>
      </c>
      <c r="D17454">
        <v>309</v>
      </c>
      <c r="E17454">
        <v>11</v>
      </c>
      <c r="F17454">
        <v>258</v>
      </c>
      <c r="G17454">
        <v>40</v>
      </c>
      <c r="H17454">
        <v>35055</v>
      </c>
      <c r="I17454">
        <v>901</v>
      </c>
      <c r="J17454">
        <v>29022</v>
      </c>
      <c r="K17454">
        <v>5132</v>
      </c>
      <c r="L17454" s="1" t="s">
        <v>13</v>
      </c>
      <c r="M17454" s="1" t="s">
        <v>48</v>
      </c>
      <c r="N17454" s="1" t="s">
        <v>118</v>
      </c>
      <c r="O17454" s="1" t="s">
        <v>41</v>
      </c>
      <c r="P17454" s="1" t="s">
        <v>42</v>
      </c>
      <c r="Q17454" s="1" t="s">
        <v>79</v>
      </c>
      <c r="R17454" s="1" t="s">
        <v>44</v>
      </c>
      <c r="S17454" s="1" t="s">
        <v>48</v>
      </c>
      <c r="T17454">
        <v>13</v>
      </c>
      <c r="U17454">
        <v>1</v>
      </c>
      <c r="V17454">
        <v>136</v>
      </c>
      <c r="W17454">
        <v>139</v>
      </c>
      <c r="X17454">
        <v>1432</v>
      </c>
      <c r="Y17454">
        <v>153565</v>
      </c>
      <c r="Z17454">
        <v>2570289</v>
      </c>
      <c r="AA17454">
        <v>1674</v>
      </c>
      <c r="AB17454">
        <v>1134176536</v>
      </c>
      <c r="AC17454">
        <v>-1602484653</v>
      </c>
      <c r="AD17454">
        <v>12022</v>
      </c>
      <c r="AE17454">
        <v>1363854</v>
      </c>
      <c r="AF17454">
        <v>428</v>
      </c>
      <c r="AG17454">
        <v>35054</v>
      </c>
      <c r="AH17454">
        <v>3505</v>
      </c>
      <c r="AI17454">
        <v>2.57</v>
      </c>
      <c r="AJ17454">
        <v>82.79</v>
      </c>
      <c r="AK17454">
        <v>69</v>
      </c>
      <c r="AL17454">
        <v>24</v>
      </c>
    </row>
    <row r="17455" spans="1:38" x14ac:dyDescent="0.3">
      <c r="A17455" s="1" t="s">
        <v>639</v>
      </c>
      <c r="B17455" s="1" t="s">
        <v>77</v>
      </c>
      <c r="C17455" s="1" t="s">
        <v>78</v>
      </c>
      <c r="D17455">
        <v>1716</v>
      </c>
      <c r="E17455">
        <v>78</v>
      </c>
      <c r="F17455">
        <v>1727</v>
      </c>
      <c r="G17455">
        <v>-89</v>
      </c>
      <c r="H17455">
        <v>119219</v>
      </c>
      <c r="I17455">
        <v>3425</v>
      </c>
      <c r="J17455">
        <v>92615</v>
      </c>
      <c r="K17455">
        <v>23179</v>
      </c>
      <c r="L17455" s="1" t="s">
        <v>13</v>
      </c>
      <c r="M17455" s="1" t="s">
        <v>48</v>
      </c>
      <c r="N17455" s="1" t="s">
        <v>78</v>
      </c>
      <c r="O17455" s="1" t="s">
        <v>41</v>
      </c>
      <c r="P17455" s="1" t="s">
        <v>42</v>
      </c>
      <c r="Q17455" s="1" t="s">
        <v>79</v>
      </c>
      <c r="R17455" s="1" t="s">
        <v>69</v>
      </c>
      <c r="S17455" s="1" t="s">
        <v>48</v>
      </c>
      <c r="T17455">
        <v>7</v>
      </c>
      <c r="U17455">
        <v>3</v>
      </c>
      <c r="V17455">
        <v>103</v>
      </c>
      <c r="W17455">
        <v>197</v>
      </c>
      <c r="X17455">
        <v>841</v>
      </c>
      <c r="Y17455">
        <v>129067</v>
      </c>
      <c r="Z17455">
        <v>3552191</v>
      </c>
      <c r="AA17455">
        <v>2752</v>
      </c>
      <c r="AB17455">
        <v>1164684405</v>
      </c>
      <c r="AC17455">
        <v>45385803</v>
      </c>
      <c r="AD17455">
        <v>48308</v>
      </c>
      <c r="AE17455">
        <v>3356210</v>
      </c>
      <c r="AF17455">
        <v>2196</v>
      </c>
      <c r="AG17455">
        <v>96419</v>
      </c>
      <c r="AH17455">
        <v>9642</v>
      </c>
      <c r="AI17455">
        <v>2.87</v>
      </c>
      <c r="AJ17455">
        <v>77.680000000000007</v>
      </c>
      <c r="AK17455">
        <v>103</v>
      </c>
      <c r="AL17455">
        <v>105</v>
      </c>
    </row>
    <row r="17456" spans="1:38" x14ac:dyDescent="0.3">
      <c r="A17456" s="1" t="s">
        <v>639</v>
      </c>
      <c r="B17456" s="1" t="s">
        <v>131</v>
      </c>
      <c r="C17456" s="1" t="s">
        <v>132</v>
      </c>
      <c r="D17456">
        <v>527</v>
      </c>
      <c r="E17456">
        <v>10</v>
      </c>
      <c r="F17456">
        <v>145</v>
      </c>
      <c r="G17456">
        <v>372</v>
      </c>
      <c r="H17456">
        <v>21952</v>
      </c>
      <c r="I17456">
        <v>357</v>
      </c>
      <c r="J17456">
        <v>15736</v>
      </c>
      <c r="K17456">
        <v>5859</v>
      </c>
      <c r="L17456" s="1" t="s">
        <v>13</v>
      </c>
      <c r="M17456" s="1" t="s">
        <v>48</v>
      </c>
      <c r="N17456" s="1" t="s">
        <v>132</v>
      </c>
      <c r="O17456" s="1" t="s">
        <v>41</v>
      </c>
      <c r="P17456" s="1" t="s">
        <v>42</v>
      </c>
      <c r="Q17456" s="1" t="s">
        <v>79</v>
      </c>
      <c r="R17456" s="1" t="s">
        <v>69</v>
      </c>
      <c r="S17456" s="1" t="s">
        <v>48</v>
      </c>
      <c r="T17456">
        <v>4</v>
      </c>
      <c r="U17456">
        <v>1</v>
      </c>
      <c r="V17456">
        <v>53</v>
      </c>
      <c r="W17456">
        <v>35</v>
      </c>
      <c r="X17456">
        <v>447</v>
      </c>
      <c r="Y17456">
        <v>75468</v>
      </c>
      <c r="Z17456">
        <v>648407</v>
      </c>
      <c r="AA17456">
        <v>859</v>
      </c>
      <c r="AB17456">
        <v>1162188791</v>
      </c>
      <c r="AC17456">
        <v>2891012621</v>
      </c>
      <c r="AD17456">
        <v>81276</v>
      </c>
      <c r="AE17456">
        <v>3385528</v>
      </c>
      <c r="AF17456">
        <v>1542</v>
      </c>
      <c r="AG17456">
        <v>55058</v>
      </c>
      <c r="AH17456">
        <v>5506</v>
      </c>
      <c r="AI17456">
        <v>1.63</v>
      </c>
      <c r="AJ17456">
        <v>71.680000000000007</v>
      </c>
      <c r="AK17456">
        <v>95</v>
      </c>
      <c r="AL17456">
        <v>91</v>
      </c>
    </row>
    <row r="17457" spans="1:38" x14ac:dyDescent="0.3">
      <c r="A17457" s="1" t="s">
        <v>639</v>
      </c>
      <c r="B17457" s="1" t="s">
        <v>141</v>
      </c>
      <c r="C17457" s="1" t="s">
        <v>142</v>
      </c>
      <c r="D17457">
        <v>449</v>
      </c>
      <c r="E17457">
        <v>25</v>
      </c>
      <c r="F17457">
        <v>418</v>
      </c>
      <c r="G17457">
        <v>6</v>
      </c>
      <c r="H17457">
        <v>33824</v>
      </c>
      <c r="I17457">
        <v>688</v>
      </c>
      <c r="J17457">
        <v>27385</v>
      </c>
      <c r="K17457">
        <v>5751</v>
      </c>
      <c r="L17457" s="1" t="s">
        <v>13</v>
      </c>
      <c r="M17457" s="1" t="s">
        <v>48</v>
      </c>
      <c r="N17457" s="1" t="s">
        <v>142</v>
      </c>
      <c r="O17457" s="1" t="s">
        <v>41</v>
      </c>
      <c r="P17457" s="1" t="s">
        <v>42</v>
      </c>
      <c r="Q17457" s="1" t="s">
        <v>51</v>
      </c>
      <c r="R17457" s="1" t="s">
        <v>44</v>
      </c>
      <c r="S17457" s="1" t="s">
        <v>48</v>
      </c>
      <c r="T17457">
        <v>6</v>
      </c>
      <c r="U17457">
        <v>1</v>
      </c>
      <c r="V17457">
        <v>47</v>
      </c>
      <c r="W17457">
        <v>82</v>
      </c>
      <c r="X17457">
        <v>309</v>
      </c>
      <c r="Y17457">
        <v>16424</v>
      </c>
      <c r="Z17457">
        <v>1379767</v>
      </c>
      <c r="AA17457">
        <v>8401</v>
      </c>
      <c r="AB17457">
        <v>1065499324</v>
      </c>
      <c r="AC17457">
        <v>-2447444127</v>
      </c>
      <c r="AD17457">
        <v>32542</v>
      </c>
      <c r="AE17457">
        <v>2451428</v>
      </c>
      <c r="AF17457">
        <v>1812</v>
      </c>
      <c r="AG17457">
        <v>49863</v>
      </c>
      <c r="AH17457">
        <v>4986</v>
      </c>
      <c r="AI17457">
        <v>2.0299999999999998</v>
      </c>
      <c r="AJ17457">
        <v>80.959999999999994</v>
      </c>
      <c r="AK17457">
        <v>77</v>
      </c>
      <c r="AL17457">
        <v>139</v>
      </c>
    </row>
    <row r="17458" spans="1:38" x14ac:dyDescent="0.3">
      <c r="A17458" s="1" t="s">
        <v>639</v>
      </c>
      <c r="B17458" s="1" t="s">
        <v>92</v>
      </c>
      <c r="C17458" s="1" t="s">
        <v>93</v>
      </c>
      <c r="D17458">
        <v>366</v>
      </c>
      <c r="E17458">
        <v>23</v>
      </c>
      <c r="F17458">
        <v>1378</v>
      </c>
      <c r="G17458">
        <v>-1035</v>
      </c>
      <c r="H17458">
        <v>45145</v>
      </c>
      <c r="I17458">
        <v>1182</v>
      </c>
      <c r="J17458">
        <v>37258</v>
      </c>
      <c r="K17458">
        <v>6705</v>
      </c>
      <c r="L17458" s="1" t="s">
        <v>13</v>
      </c>
      <c r="M17458" s="1" t="s">
        <v>48</v>
      </c>
      <c r="N17458" s="1" t="s">
        <v>93</v>
      </c>
      <c r="O17458" s="1" t="s">
        <v>41</v>
      </c>
      <c r="P17458" s="1" t="s">
        <v>42</v>
      </c>
      <c r="Q17458" s="1" t="s">
        <v>51</v>
      </c>
      <c r="R17458" s="1" t="s">
        <v>44</v>
      </c>
      <c r="S17458" s="1" t="s">
        <v>48</v>
      </c>
      <c r="T17458">
        <v>5</v>
      </c>
      <c r="U17458">
        <v>2</v>
      </c>
      <c r="V17458">
        <v>75</v>
      </c>
      <c r="W17458">
        <v>142</v>
      </c>
      <c r="X17458">
        <v>275</v>
      </c>
      <c r="Y17458">
        <v>8202</v>
      </c>
      <c r="Z17458">
        <v>1929400</v>
      </c>
      <c r="AA17458">
        <v>23524</v>
      </c>
      <c r="AB17458">
        <v>108261746</v>
      </c>
      <c r="AC17458">
        <v>3916346</v>
      </c>
      <c r="AD17458">
        <v>18970</v>
      </c>
      <c r="AE17458">
        <v>2339847</v>
      </c>
      <c r="AF17458">
        <v>1192</v>
      </c>
      <c r="AG17458">
        <v>61263</v>
      </c>
      <c r="AH17458">
        <v>6126</v>
      </c>
      <c r="AI17458">
        <v>2.62</v>
      </c>
      <c r="AJ17458">
        <v>82.53</v>
      </c>
      <c r="AK17458">
        <v>74</v>
      </c>
      <c r="AL17458">
        <v>64</v>
      </c>
    </row>
    <row r="17459" spans="1:38" x14ac:dyDescent="0.3">
      <c r="A17459" s="1" t="s">
        <v>639</v>
      </c>
      <c r="B17459" s="1" t="s">
        <v>119</v>
      </c>
      <c r="C17459" s="1" t="s">
        <v>120</v>
      </c>
      <c r="D17459">
        <v>581</v>
      </c>
      <c r="E17459">
        <v>75</v>
      </c>
      <c r="F17459">
        <v>632</v>
      </c>
      <c r="G17459">
        <v>-126</v>
      </c>
      <c r="H17459">
        <v>35347</v>
      </c>
      <c r="I17459">
        <v>2082</v>
      </c>
      <c r="J17459">
        <v>25566</v>
      </c>
      <c r="K17459">
        <v>7699</v>
      </c>
      <c r="L17459" s="1" t="s">
        <v>13</v>
      </c>
      <c r="M17459" s="1" t="s">
        <v>48</v>
      </c>
      <c r="N17459" s="1" t="s">
        <v>120</v>
      </c>
      <c r="O17459" s="1" t="s">
        <v>41</v>
      </c>
      <c r="P17459" s="1" t="s">
        <v>42</v>
      </c>
      <c r="Q17459" s="1" t="s">
        <v>51</v>
      </c>
      <c r="R17459" s="1" t="s">
        <v>44</v>
      </c>
      <c r="S17459" s="1" t="s">
        <v>48</v>
      </c>
      <c r="T17459">
        <v>13</v>
      </c>
      <c r="U17459">
        <v>2</v>
      </c>
      <c r="V17459">
        <v>228</v>
      </c>
      <c r="W17459">
        <v>205</v>
      </c>
      <c r="X17459">
        <v>2435</v>
      </c>
      <c r="Y17459">
        <v>34624</v>
      </c>
      <c r="Z17459">
        <v>9095591</v>
      </c>
      <c r="AA17459">
        <v>26270</v>
      </c>
      <c r="AB17459">
        <v>1050214366</v>
      </c>
      <c r="AC17459">
        <v>-4916792975</v>
      </c>
      <c r="AD17459">
        <v>6388</v>
      </c>
      <c r="AE17459">
        <v>388617</v>
      </c>
      <c r="AF17459">
        <v>825</v>
      </c>
      <c r="AG17459">
        <v>22890</v>
      </c>
      <c r="AH17459">
        <v>2289</v>
      </c>
      <c r="AI17459">
        <v>5.89</v>
      </c>
      <c r="AJ17459">
        <v>72.33</v>
      </c>
      <c r="AK17459">
        <v>86</v>
      </c>
      <c r="AL17459">
        <v>183</v>
      </c>
    </row>
    <row r="17460" spans="1:38" x14ac:dyDescent="0.3">
      <c r="A17460" s="1" t="s">
        <v>639</v>
      </c>
      <c r="B17460" s="1" t="s">
        <v>101</v>
      </c>
      <c r="C17460" s="1" t="s">
        <v>102</v>
      </c>
      <c r="D17460">
        <v>33</v>
      </c>
      <c r="E17460">
        <v>0</v>
      </c>
      <c r="F17460">
        <v>63</v>
      </c>
      <c r="G17460">
        <v>-30</v>
      </c>
      <c r="H17460">
        <v>13432</v>
      </c>
      <c r="I17460">
        <v>227</v>
      </c>
      <c r="J17460">
        <v>9711</v>
      </c>
      <c r="K17460">
        <v>3494</v>
      </c>
      <c r="L17460" s="1" t="s">
        <v>13</v>
      </c>
      <c r="M17460" s="1" t="s">
        <v>48</v>
      </c>
      <c r="N17460" s="1" t="s">
        <v>102</v>
      </c>
      <c r="O17460" s="1" t="s">
        <v>41</v>
      </c>
      <c r="P17460" s="1" t="s">
        <v>42</v>
      </c>
      <c r="Q17460" s="1" t="s">
        <v>102</v>
      </c>
      <c r="R17460" s="1" t="s">
        <v>103</v>
      </c>
      <c r="S17460" s="1" t="s">
        <v>48</v>
      </c>
      <c r="T17460">
        <v>9</v>
      </c>
      <c r="U17460">
        <v>2</v>
      </c>
      <c r="V17460">
        <v>118</v>
      </c>
      <c r="W17460">
        <v>35</v>
      </c>
      <c r="X17460">
        <v>1198</v>
      </c>
      <c r="Y17460">
        <v>46914</v>
      </c>
      <c r="Z17460">
        <v>1847097</v>
      </c>
      <c r="AA17460">
        <v>3937</v>
      </c>
      <c r="AB17460">
        <v>129576792</v>
      </c>
      <c r="AC17460">
        <v>-3192572</v>
      </c>
      <c r="AD17460">
        <v>1787</v>
      </c>
      <c r="AE17460">
        <v>727195</v>
      </c>
      <c r="AF17460">
        <v>0</v>
      </c>
      <c r="AG17460">
        <v>12290</v>
      </c>
      <c r="AH17460">
        <v>1229</v>
      </c>
      <c r="AI17460">
        <v>1.69</v>
      </c>
      <c r="AJ17460">
        <v>72.3</v>
      </c>
      <c r="AK17460">
        <v>77</v>
      </c>
      <c r="AL17460">
        <v>0</v>
      </c>
    </row>
    <row r="17461" spans="1:38" x14ac:dyDescent="0.3">
      <c r="A17461" s="1" t="s">
        <v>639</v>
      </c>
      <c r="B17461" s="1" t="s">
        <v>108</v>
      </c>
      <c r="C17461" s="1" t="s">
        <v>109</v>
      </c>
      <c r="D17461">
        <v>22</v>
      </c>
      <c r="E17461">
        <v>2</v>
      </c>
      <c r="F17461">
        <v>32</v>
      </c>
      <c r="G17461">
        <v>-12</v>
      </c>
      <c r="H17461">
        <v>10060</v>
      </c>
      <c r="I17461">
        <v>240</v>
      </c>
      <c r="J17461">
        <v>7341</v>
      </c>
      <c r="K17461">
        <v>2479</v>
      </c>
      <c r="L17461" s="1" t="s">
        <v>13</v>
      </c>
      <c r="M17461" s="1" t="s">
        <v>48</v>
      </c>
      <c r="N17461" s="1" t="s">
        <v>109</v>
      </c>
      <c r="O17461" s="1" t="s">
        <v>41</v>
      </c>
      <c r="P17461" s="1" t="s">
        <v>42</v>
      </c>
      <c r="Q17461" s="1" t="s">
        <v>102</v>
      </c>
      <c r="R17461" s="1" t="s">
        <v>103</v>
      </c>
      <c r="S17461" s="1" t="s">
        <v>48</v>
      </c>
      <c r="T17461">
        <v>8</v>
      </c>
      <c r="U17461">
        <v>2</v>
      </c>
      <c r="V17461">
        <v>116</v>
      </c>
      <c r="W17461">
        <v>118</v>
      </c>
      <c r="X17461">
        <v>1063</v>
      </c>
      <c r="Y17461">
        <v>31983</v>
      </c>
      <c r="Z17461">
        <v>1307803</v>
      </c>
      <c r="AA17461">
        <v>4089</v>
      </c>
      <c r="AB17461">
        <v>1275391072</v>
      </c>
      <c r="AC17461">
        <v>212036949</v>
      </c>
      <c r="AD17461">
        <v>1682</v>
      </c>
      <c r="AE17461">
        <v>769229</v>
      </c>
      <c r="AF17461">
        <v>153</v>
      </c>
      <c r="AG17461">
        <v>18351</v>
      </c>
      <c r="AH17461">
        <v>1835</v>
      </c>
      <c r="AI17461">
        <v>2.39</v>
      </c>
      <c r="AJ17461">
        <v>72.97</v>
      </c>
      <c r="AK17461">
        <v>100</v>
      </c>
      <c r="AL17461">
        <v>50</v>
      </c>
    </row>
    <row r="17462" spans="1:38" x14ac:dyDescent="0.3">
      <c r="A17462" s="1" t="s">
        <v>639</v>
      </c>
      <c r="B17462" s="1" t="s">
        <v>146</v>
      </c>
      <c r="C17462" s="1" t="s">
        <v>147</v>
      </c>
      <c r="D17462">
        <v>260</v>
      </c>
      <c r="E17462">
        <v>3</v>
      </c>
      <c r="F17462">
        <v>283</v>
      </c>
      <c r="G17462">
        <v>-26</v>
      </c>
      <c r="H17462">
        <v>19960</v>
      </c>
      <c r="I17462">
        <v>569</v>
      </c>
      <c r="J17462">
        <v>17239</v>
      </c>
      <c r="K17462">
        <v>2152</v>
      </c>
      <c r="L17462" s="1" t="s">
        <v>13</v>
      </c>
      <c r="M17462" s="1" t="s">
        <v>48</v>
      </c>
      <c r="N17462" s="1" t="s">
        <v>147</v>
      </c>
      <c r="O17462" s="1" t="s">
        <v>41</v>
      </c>
      <c r="P17462" s="1" t="s">
        <v>42</v>
      </c>
      <c r="Q17462" s="1" t="s">
        <v>73</v>
      </c>
      <c r="R17462" s="1" t="s">
        <v>69</v>
      </c>
      <c r="S17462" s="1" t="s">
        <v>48</v>
      </c>
      <c r="T17462">
        <v>8</v>
      </c>
      <c r="U17462">
        <v>2</v>
      </c>
      <c r="V17462">
        <v>117</v>
      </c>
      <c r="W17462">
        <v>145</v>
      </c>
      <c r="X17462">
        <v>995</v>
      </c>
      <c r="Y17462">
        <v>18572</v>
      </c>
      <c r="Z17462">
        <v>5270247</v>
      </c>
      <c r="AA17462">
        <v>28377</v>
      </c>
      <c r="AB17462">
        <v>1175086257</v>
      </c>
      <c r="AC17462">
        <v>-8606998866</v>
      </c>
      <c r="AD17462">
        <v>4933</v>
      </c>
      <c r="AE17462">
        <v>378730</v>
      </c>
      <c r="AF17462">
        <v>57</v>
      </c>
      <c r="AG17462">
        <v>10796</v>
      </c>
      <c r="AH17462">
        <v>1080</v>
      </c>
      <c r="AI17462">
        <v>2.85</v>
      </c>
      <c r="AJ17462">
        <v>86.37</v>
      </c>
      <c r="AK17462">
        <v>68</v>
      </c>
      <c r="AL17462">
        <v>150</v>
      </c>
    </row>
    <row r="17463" spans="1:38" x14ac:dyDescent="0.3">
      <c r="A17463" s="1" t="s">
        <v>639</v>
      </c>
      <c r="B17463" s="1" t="s">
        <v>157</v>
      </c>
      <c r="C17463" s="1" t="s">
        <v>158</v>
      </c>
      <c r="D17463">
        <v>886</v>
      </c>
      <c r="E17463">
        <v>5</v>
      </c>
      <c r="F17463">
        <v>553</v>
      </c>
      <c r="G17463">
        <v>328</v>
      </c>
      <c r="H17463">
        <v>39992</v>
      </c>
      <c r="I17463">
        <v>732</v>
      </c>
      <c r="J17463">
        <v>27120</v>
      </c>
      <c r="K17463">
        <v>12140</v>
      </c>
      <c r="L17463" s="1" t="s">
        <v>13</v>
      </c>
      <c r="M17463" s="1" t="s">
        <v>48</v>
      </c>
      <c r="N17463" s="1" t="s">
        <v>158</v>
      </c>
      <c r="O17463" s="1" t="s">
        <v>41</v>
      </c>
      <c r="P17463" s="1" t="s">
        <v>42</v>
      </c>
      <c r="Q17463" s="1" t="s">
        <v>73</v>
      </c>
      <c r="R17463" s="1" t="s">
        <v>69</v>
      </c>
      <c r="S17463" s="1" t="s">
        <v>48</v>
      </c>
      <c r="T17463">
        <v>21</v>
      </c>
      <c r="U17463">
        <v>1</v>
      </c>
      <c r="V17463">
        <v>309</v>
      </c>
      <c r="W17463">
        <v>327</v>
      </c>
      <c r="X17463">
        <v>3026</v>
      </c>
      <c r="Y17463">
        <v>48718</v>
      </c>
      <c r="Z17463">
        <v>5411321</v>
      </c>
      <c r="AA17463">
        <v>11107</v>
      </c>
      <c r="AB17463">
        <v>121592271</v>
      </c>
      <c r="AC17463">
        <v>-8682205</v>
      </c>
      <c r="AD17463">
        <v>16373</v>
      </c>
      <c r="AE17463">
        <v>739043</v>
      </c>
      <c r="AF17463">
        <v>92</v>
      </c>
      <c r="AG17463">
        <v>13527</v>
      </c>
      <c r="AH17463">
        <v>1353</v>
      </c>
      <c r="AI17463">
        <v>1.83</v>
      </c>
      <c r="AJ17463">
        <v>67.81</v>
      </c>
      <c r="AK17463">
        <v>137</v>
      </c>
      <c r="AL17463">
        <v>50</v>
      </c>
    </row>
    <row r="17464" spans="1:38" x14ac:dyDescent="0.3">
      <c r="A17464" s="1" t="s">
        <v>639</v>
      </c>
      <c r="B17464" s="1" t="s">
        <v>104</v>
      </c>
      <c r="C17464" s="1" t="s">
        <v>105</v>
      </c>
      <c r="D17464">
        <v>187</v>
      </c>
      <c r="E17464">
        <v>10</v>
      </c>
      <c r="F17464">
        <v>12</v>
      </c>
      <c r="G17464">
        <v>165</v>
      </c>
      <c r="H17464">
        <v>27222</v>
      </c>
      <c r="I17464">
        <v>387</v>
      </c>
      <c r="J17464">
        <v>12575</v>
      </c>
      <c r="K17464">
        <v>14260</v>
      </c>
      <c r="L17464" s="1" t="s">
        <v>13</v>
      </c>
      <c r="M17464" s="1" t="s">
        <v>48</v>
      </c>
      <c r="N17464" s="1" t="s">
        <v>105</v>
      </c>
      <c r="O17464" s="1" t="s">
        <v>41</v>
      </c>
      <c r="P17464" s="1" t="s">
        <v>42</v>
      </c>
      <c r="Q17464" s="1" t="s">
        <v>105</v>
      </c>
      <c r="R17464" s="1" t="s">
        <v>103</v>
      </c>
      <c r="S17464" s="1" t="s">
        <v>106</v>
      </c>
      <c r="T17464">
        <v>28</v>
      </c>
      <c r="U17464">
        <v>1</v>
      </c>
      <c r="V17464">
        <v>560</v>
      </c>
      <c r="W17464">
        <v>110</v>
      </c>
      <c r="X17464">
        <v>5411</v>
      </c>
      <c r="Y17464">
        <v>319036</v>
      </c>
      <c r="Z17464">
        <v>4340348</v>
      </c>
      <c r="AA17464">
        <v>1360</v>
      </c>
      <c r="AB17464">
        <v>13869603</v>
      </c>
      <c r="AC17464">
        <v>-466620953</v>
      </c>
      <c r="AD17464">
        <v>4308</v>
      </c>
      <c r="AE17464">
        <v>627185</v>
      </c>
      <c r="AF17464">
        <v>230</v>
      </c>
      <c r="AG17464">
        <v>8916</v>
      </c>
      <c r="AH17464">
        <v>892</v>
      </c>
      <c r="AI17464">
        <v>1.42</v>
      </c>
      <c r="AJ17464">
        <v>46.19</v>
      </c>
      <c r="AK17464">
        <v>71</v>
      </c>
      <c r="AL17464">
        <v>333</v>
      </c>
    </row>
    <row r="17465" spans="1:38" x14ac:dyDescent="0.3">
      <c r="A17465" s="1" t="s">
        <v>639</v>
      </c>
      <c r="B17465" s="1" t="s">
        <v>128</v>
      </c>
      <c r="C17465" s="1" t="s">
        <v>129</v>
      </c>
      <c r="D17465">
        <v>243</v>
      </c>
      <c r="E17465">
        <v>3</v>
      </c>
      <c r="F17465">
        <v>93</v>
      </c>
      <c r="G17465">
        <v>147</v>
      </c>
      <c r="H17465">
        <v>18783</v>
      </c>
      <c r="I17465">
        <v>287</v>
      </c>
      <c r="J17465">
        <v>15519</v>
      </c>
      <c r="K17465">
        <v>2977</v>
      </c>
      <c r="L17465" s="1" t="s">
        <v>13</v>
      </c>
      <c r="M17465" s="1" t="s">
        <v>48</v>
      </c>
      <c r="N17465" s="1" t="s">
        <v>129</v>
      </c>
      <c r="O17465" s="1" t="s">
        <v>41</v>
      </c>
      <c r="P17465" s="1" t="s">
        <v>42</v>
      </c>
      <c r="Q17465" s="1" t="s">
        <v>105</v>
      </c>
      <c r="R17465" s="1" t="s">
        <v>103</v>
      </c>
      <c r="S17465" s="1" t="s">
        <v>106</v>
      </c>
      <c r="T17465">
        <v>12</v>
      </c>
      <c r="U17465">
        <v>1</v>
      </c>
      <c r="V17465">
        <v>218</v>
      </c>
      <c r="W17465">
        <v>95</v>
      </c>
      <c r="X17465">
        <v>1742</v>
      </c>
      <c r="Y17465">
        <v>102955</v>
      </c>
      <c r="Z17465">
        <v>1140701</v>
      </c>
      <c r="AA17465">
        <v>1108</v>
      </c>
      <c r="AB17465">
        <v>1329762624</v>
      </c>
      <c r="AC17465">
        <v>-2045160182</v>
      </c>
      <c r="AD17465">
        <v>21303</v>
      </c>
      <c r="AE17465">
        <v>1646619</v>
      </c>
      <c r="AF17465">
        <v>263</v>
      </c>
      <c r="AG17465">
        <v>25160</v>
      </c>
      <c r="AH17465">
        <v>2516</v>
      </c>
      <c r="AI17465">
        <v>1.53</v>
      </c>
      <c r="AJ17465">
        <v>82.62</v>
      </c>
      <c r="AK17465">
        <v>74</v>
      </c>
      <c r="AL17465">
        <v>300</v>
      </c>
    </row>
    <row r="17466" spans="1:38" x14ac:dyDescent="0.3">
      <c r="A17466" s="1" t="s">
        <v>639</v>
      </c>
      <c r="B17466" s="1" t="s">
        <v>49</v>
      </c>
      <c r="C17466" s="1" t="s">
        <v>50</v>
      </c>
      <c r="D17466">
        <v>1202</v>
      </c>
      <c r="E17466">
        <v>33</v>
      </c>
      <c r="F17466">
        <v>849</v>
      </c>
      <c r="G17466">
        <v>320</v>
      </c>
      <c r="H17466">
        <v>98537</v>
      </c>
      <c r="I17466">
        <v>2623</v>
      </c>
      <c r="J17466">
        <v>82038</v>
      </c>
      <c r="K17466">
        <v>13876</v>
      </c>
      <c r="L17466" s="1" t="s">
        <v>13</v>
      </c>
      <c r="M17466" s="1" t="s">
        <v>48</v>
      </c>
      <c r="N17466" s="1" t="s">
        <v>50</v>
      </c>
      <c r="O17466" s="1" t="s">
        <v>41</v>
      </c>
      <c r="P17466" s="1" t="s">
        <v>42</v>
      </c>
      <c r="Q17466" s="1" t="s">
        <v>51</v>
      </c>
      <c r="R17466" s="1" t="s">
        <v>44</v>
      </c>
      <c r="S17466" s="1" t="s">
        <v>48</v>
      </c>
      <c r="T17466">
        <v>10</v>
      </c>
      <c r="U17466">
        <v>2</v>
      </c>
      <c r="V17466">
        <v>169</v>
      </c>
      <c r="W17466">
        <v>268</v>
      </c>
      <c r="X17466">
        <v>1591</v>
      </c>
      <c r="Y17466">
        <v>87024</v>
      </c>
      <c r="Z17466">
        <v>6074100</v>
      </c>
      <c r="AA17466">
        <v>6980</v>
      </c>
      <c r="AB17466">
        <v>1018051092</v>
      </c>
      <c r="AC17466">
        <v>511647851</v>
      </c>
      <c r="AD17466">
        <v>19789</v>
      </c>
      <c r="AE17466">
        <v>1622249</v>
      </c>
      <c r="AF17466">
        <v>543</v>
      </c>
      <c r="AG17466">
        <v>43183</v>
      </c>
      <c r="AH17466">
        <v>4318</v>
      </c>
      <c r="AI17466">
        <v>2.66</v>
      </c>
      <c r="AJ17466">
        <v>83.26</v>
      </c>
      <c r="AK17466">
        <v>74</v>
      </c>
      <c r="AL17466">
        <v>66</v>
      </c>
    </row>
    <row r="17467" spans="1:38" x14ac:dyDescent="0.3">
      <c r="A17467" s="1" t="s">
        <v>639</v>
      </c>
      <c r="B17467" s="1" t="s">
        <v>133</v>
      </c>
      <c r="C17467" s="1" t="s">
        <v>134</v>
      </c>
      <c r="D17467">
        <v>154</v>
      </c>
      <c r="E17467">
        <v>3</v>
      </c>
      <c r="F17467">
        <v>63</v>
      </c>
      <c r="G17467">
        <v>88</v>
      </c>
      <c r="H17467">
        <v>8525</v>
      </c>
      <c r="I17467">
        <v>173</v>
      </c>
      <c r="J17467">
        <v>6728</v>
      </c>
      <c r="K17467">
        <v>1624</v>
      </c>
      <c r="L17467" s="1" t="s">
        <v>13</v>
      </c>
      <c r="M17467" s="1" t="s">
        <v>48</v>
      </c>
      <c r="N17467" s="1" t="s">
        <v>134</v>
      </c>
      <c r="O17467" s="1" t="s">
        <v>41</v>
      </c>
      <c r="P17467" s="1" t="s">
        <v>42</v>
      </c>
      <c r="Q17467" s="1" t="s">
        <v>68</v>
      </c>
      <c r="R17467" s="1" t="s">
        <v>69</v>
      </c>
      <c r="S17467" s="1" t="s">
        <v>48</v>
      </c>
      <c r="T17467">
        <v>6</v>
      </c>
      <c r="V17467">
        <v>69</v>
      </c>
      <c r="W17467">
        <v>73</v>
      </c>
      <c r="X17467">
        <v>575</v>
      </c>
      <c r="Y17467">
        <v>16787</v>
      </c>
      <c r="Z17467">
        <v>1559984</v>
      </c>
      <c r="AA17467">
        <v>9293</v>
      </c>
      <c r="AB17467">
        <v>1193450194</v>
      </c>
      <c r="AC17467">
        <v>-2461746053</v>
      </c>
      <c r="AD17467">
        <v>9872</v>
      </c>
      <c r="AE17467">
        <v>546480</v>
      </c>
      <c r="AF17467">
        <v>192</v>
      </c>
      <c r="AG17467">
        <v>11090</v>
      </c>
      <c r="AH17467">
        <v>1109</v>
      </c>
      <c r="AI17467">
        <v>2.0299999999999998</v>
      </c>
      <c r="AJ17467">
        <v>78.92</v>
      </c>
      <c r="AK17467">
        <v>91</v>
      </c>
      <c r="AL17467">
        <v>75</v>
      </c>
    </row>
    <row r="17468" spans="1:38" x14ac:dyDescent="0.3">
      <c r="A17468" s="1" t="s">
        <v>639</v>
      </c>
      <c r="B17468" s="1" t="s">
        <v>94</v>
      </c>
      <c r="C17468" s="1" t="s">
        <v>95</v>
      </c>
      <c r="D17468">
        <v>796</v>
      </c>
      <c r="E17468">
        <v>27</v>
      </c>
      <c r="F17468">
        <v>695</v>
      </c>
      <c r="G17468">
        <v>74</v>
      </c>
      <c r="H17468">
        <v>84508</v>
      </c>
      <c r="I17468">
        <v>1362</v>
      </c>
      <c r="J17468">
        <v>71905</v>
      </c>
      <c r="K17468">
        <v>11241</v>
      </c>
      <c r="L17468" s="1" t="s">
        <v>13</v>
      </c>
      <c r="M17468" s="1" t="s">
        <v>48</v>
      </c>
      <c r="N17468" s="1" t="s">
        <v>95</v>
      </c>
      <c r="O17468" s="1" t="s">
        <v>41</v>
      </c>
      <c r="P17468" s="1" t="s">
        <v>42</v>
      </c>
      <c r="Q17468" s="1" t="s">
        <v>68</v>
      </c>
      <c r="R17468" s="1" t="s">
        <v>69</v>
      </c>
      <c r="S17468" s="1" t="s">
        <v>48</v>
      </c>
      <c r="T17468">
        <v>21</v>
      </c>
      <c r="U17468">
        <v>3</v>
      </c>
      <c r="V17468">
        <v>311</v>
      </c>
      <c r="W17468">
        <v>792</v>
      </c>
      <c r="X17468">
        <v>2255</v>
      </c>
      <c r="Y17468">
        <v>46717</v>
      </c>
      <c r="Z17468">
        <v>9426885</v>
      </c>
      <c r="AA17468">
        <v>20178</v>
      </c>
      <c r="AB17468">
        <v>1201620559</v>
      </c>
      <c r="AC17468">
        <v>-3731080714</v>
      </c>
      <c r="AD17468">
        <v>8444</v>
      </c>
      <c r="AE17468">
        <v>896457</v>
      </c>
      <c r="AF17468">
        <v>286</v>
      </c>
      <c r="AG17468">
        <v>14448</v>
      </c>
      <c r="AH17468">
        <v>1445</v>
      </c>
      <c r="AI17468">
        <v>1.61</v>
      </c>
      <c r="AJ17468">
        <v>85.09</v>
      </c>
      <c r="AK17468">
        <v>63</v>
      </c>
      <c r="AL17468">
        <v>129</v>
      </c>
    </row>
    <row r="17469" spans="1:38" x14ac:dyDescent="0.3">
      <c r="A17469" s="1" t="s">
        <v>639</v>
      </c>
      <c r="B17469" s="1" t="s">
        <v>121</v>
      </c>
      <c r="C17469" s="1" t="s">
        <v>122</v>
      </c>
      <c r="D17469">
        <v>633</v>
      </c>
      <c r="E17469">
        <v>26</v>
      </c>
      <c r="F17469">
        <v>191</v>
      </c>
      <c r="G17469">
        <v>416</v>
      </c>
      <c r="H17469">
        <v>23454</v>
      </c>
      <c r="I17469">
        <v>668</v>
      </c>
      <c r="J17469">
        <v>16300</v>
      </c>
      <c r="K17469">
        <v>6486</v>
      </c>
      <c r="L17469" s="1" t="s">
        <v>13</v>
      </c>
      <c r="M17469" s="1" t="s">
        <v>48</v>
      </c>
      <c r="N17469" s="1" t="s">
        <v>122</v>
      </c>
      <c r="O17469" s="1" t="s">
        <v>41</v>
      </c>
      <c r="P17469" s="1" t="s">
        <v>42</v>
      </c>
      <c r="Q17469" s="1" t="s">
        <v>68</v>
      </c>
      <c r="R17469" s="1" t="s">
        <v>69</v>
      </c>
      <c r="S17469" s="1" t="s">
        <v>48</v>
      </c>
      <c r="T17469">
        <v>12</v>
      </c>
      <c r="U17469">
        <v>1</v>
      </c>
      <c r="V17469">
        <v>175</v>
      </c>
      <c r="W17469">
        <v>175</v>
      </c>
      <c r="X17469">
        <v>1842</v>
      </c>
      <c r="Y17469">
        <v>61841</v>
      </c>
      <c r="Z17469">
        <v>2955567</v>
      </c>
      <c r="AA17469">
        <v>4779</v>
      </c>
      <c r="AB17469">
        <v>1212010927</v>
      </c>
      <c r="AC17469">
        <v>-100413668</v>
      </c>
      <c r="AD17469">
        <v>21417</v>
      </c>
      <c r="AE17469">
        <v>793553</v>
      </c>
      <c r="AF17469">
        <v>880</v>
      </c>
      <c r="AG17469">
        <v>22601</v>
      </c>
      <c r="AH17469">
        <v>2260</v>
      </c>
      <c r="AI17469">
        <v>2.85</v>
      </c>
      <c r="AJ17469">
        <v>69.5</v>
      </c>
      <c r="AK17469">
        <v>151</v>
      </c>
      <c r="AL17469">
        <v>118</v>
      </c>
    </row>
    <row r="17470" spans="1:38" x14ac:dyDescent="0.3">
      <c r="A17470" s="1" t="s">
        <v>639</v>
      </c>
      <c r="B17470" s="1" t="s">
        <v>66</v>
      </c>
      <c r="C17470" s="1" t="s">
        <v>67</v>
      </c>
      <c r="D17470">
        <v>125</v>
      </c>
      <c r="E17470">
        <v>8</v>
      </c>
      <c r="F17470">
        <v>166</v>
      </c>
      <c r="G17470">
        <v>-49</v>
      </c>
      <c r="H17470">
        <v>16500</v>
      </c>
      <c r="I17470">
        <v>363</v>
      </c>
      <c r="J17470">
        <v>13016</v>
      </c>
      <c r="K17470">
        <v>3121</v>
      </c>
      <c r="L17470" s="1" t="s">
        <v>13</v>
      </c>
      <c r="M17470" s="1" t="s">
        <v>48</v>
      </c>
      <c r="N17470" s="1" t="s">
        <v>67</v>
      </c>
      <c r="O17470" s="1" t="s">
        <v>41</v>
      </c>
      <c r="P17470" s="1" t="s">
        <v>42</v>
      </c>
      <c r="Q17470" s="1" t="s">
        <v>68</v>
      </c>
      <c r="R17470" s="1" t="s">
        <v>69</v>
      </c>
      <c r="S17470" s="1" t="s">
        <v>48</v>
      </c>
      <c r="T17470">
        <v>15</v>
      </c>
      <c r="U17470">
        <v>2</v>
      </c>
      <c r="V17470">
        <v>219</v>
      </c>
      <c r="W17470">
        <v>377</v>
      </c>
      <c r="X17470">
        <v>1911</v>
      </c>
      <c r="Y17470">
        <v>38068</v>
      </c>
      <c r="Z17470">
        <v>2635461</v>
      </c>
      <c r="AA17470">
        <v>6923</v>
      </c>
      <c r="AB17470">
        <v>122070311</v>
      </c>
      <c r="AC17470">
        <v>-4124688793</v>
      </c>
      <c r="AD17470">
        <v>4743</v>
      </c>
      <c r="AE17470">
        <v>626076</v>
      </c>
      <c r="AF17470">
        <v>304</v>
      </c>
      <c r="AG17470">
        <v>13774</v>
      </c>
      <c r="AH17470">
        <v>1377</v>
      </c>
      <c r="AI17470">
        <v>2.2000000000000002</v>
      </c>
      <c r="AJ17470">
        <v>78.88</v>
      </c>
      <c r="AK17470">
        <v>77</v>
      </c>
      <c r="AL17470">
        <v>114</v>
      </c>
    </row>
    <row r="17471" spans="1:38" x14ac:dyDescent="0.3">
      <c r="A17471" s="1" t="s">
        <v>639</v>
      </c>
      <c r="B17471" s="1" t="s">
        <v>123</v>
      </c>
      <c r="C17471" s="1" t="s">
        <v>124</v>
      </c>
      <c r="D17471">
        <v>293</v>
      </c>
      <c r="E17471">
        <v>20</v>
      </c>
      <c r="F17471">
        <v>332</v>
      </c>
      <c r="G17471">
        <v>-59</v>
      </c>
      <c r="H17471">
        <v>24839</v>
      </c>
      <c r="I17471">
        <v>725</v>
      </c>
      <c r="J17471">
        <v>18671</v>
      </c>
      <c r="K17471">
        <v>5443</v>
      </c>
      <c r="L17471" s="1" t="s">
        <v>13</v>
      </c>
      <c r="M17471" s="1" t="s">
        <v>48</v>
      </c>
      <c r="N17471" s="1" t="s">
        <v>124</v>
      </c>
      <c r="O17471" s="1" t="s">
        <v>41</v>
      </c>
      <c r="P17471" s="1" t="s">
        <v>42</v>
      </c>
      <c r="Q17471" s="1" t="s">
        <v>68</v>
      </c>
      <c r="R17471" s="1" t="s">
        <v>69</v>
      </c>
      <c r="S17471" s="1" t="s">
        <v>48</v>
      </c>
      <c r="T17471">
        <v>11</v>
      </c>
      <c r="U17471">
        <v>4</v>
      </c>
      <c r="V17471">
        <v>171</v>
      </c>
      <c r="W17471">
        <v>332</v>
      </c>
      <c r="X17471">
        <v>1507</v>
      </c>
      <c r="Y17471">
        <v>13892</v>
      </c>
      <c r="Z17471">
        <v>2641884</v>
      </c>
      <c r="AA17471">
        <v>19017</v>
      </c>
      <c r="AB17471">
        <v>1245212396</v>
      </c>
      <c r="AC17471">
        <v>1259638212</v>
      </c>
      <c r="AD17471">
        <v>11091</v>
      </c>
      <c r="AE17471">
        <v>940200</v>
      </c>
      <c r="AF17471">
        <v>757</v>
      </c>
      <c r="AG17471">
        <v>27443</v>
      </c>
      <c r="AH17471">
        <v>2744</v>
      </c>
      <c r="AI17471">
        <v>2.92</v>
      </c>
      <c r="AJ17471">
        <v>75.17</v>
      </c>
      <c r="AK17471">
        <v>41</v>
      </c>
      <c r="AL17471">
        <v>100</v>
      </c>
    </row>
    <row r="17472" spans="1:38" x14ac:dyDescent="0.3">
      <c r="A17472" s="1" t="s">
        <v>639</v>
      </c>
      <c r="B17472" s="1" t="s">
        <v>125</v>
      </c>
      <c r="C17472" s="1" t="s">
        <v>126</v>
      </c>
      <c r="D17472">
        <v>718</v>
      </c>
      <c r="E17472">
        <v>19</v>
      </c>
      <c r="F17472">
        <v>456</v>
      </c>
      <c r="G17472">
        <v>243</v>
      </c>
      <c r="H17472">
        <v>71591</v>
      </c>
      <c r="I17472">
        <v>1517</v>
      </c>
      <c r="J17472">
        <v>57220</v>
      </c>
      <c r="K17472">
        <v>12854</v>
      </c>
      <c r="L17472" s="1" t="s">
        <v>13</v>
      </c>
      <c r="M17472" s="1" t="s">
        <v>48</v>
      </c>
      <c r="N17472" s="1" t="s">
        <v>126</v>
      </c>
      <c r="O17472" s="1" t="s">
        <v>41</v>
      </c>
      <c r="P17472" s="1" t="s">
        <v>42</v>
      </c>
      <c r="Q17472" s="1" t="s">
        <v>51</v>
      </c>
      <c r="R17472" s="1" t="s">
        <v>44</v>
      </c>
      <c r="S17472" s="1" t="s">
        <v>48</v>
      </c>
      <c r="T17472">
        <v>12</v>
      </c>
      <c r="U17472">
        <v>7</v>
      </c>
      <c r="V17472">
        <v>179</v>
      </c>
      <c r="W17472">
        <v>230</v>
      </c>
      <c r="X17472">
        <v>928</v>
      </c>
      <c r="Y17472">
        <v>42013</v>
      </c>
      <c r="Z17472">
        <v>5519245</v>
      </c>
      <c r="AA17472">
        <v>13137</v>
      </c>
      <c r="AB17472">
        <v>1004650624</v>
      </c>
      <c r="AC17472">
        <v>-850253225</v>
      </c>
      <c r="AD17472">
        <v>13009</v>
      </c>
      <c r="AE17472">
        <v>1297116</v>
      </c>
      <c r="AF17472">
        <v>344</v>
      </c>
      <c r="AG17472">
        <v>27486</v>
      </c>
      <c r="AH17472">
        <v>2749</v>
      </c>
      <c r="AI17472">
        <v>2.12</v>
      </c>
      <c r="AJ17472">
        <v>79.930000000000007</v>
      </c>
      <c r="AK17472">
        <v>81</v>
      </c>
      <c r="AL17472">
        <v>90</v>
      </c>
    </row>
    <row r="17473" spans="1:38" x14ac:dyDescent="0.3">
      <c r="A17473" s="1" t="s">
        <v>639</v>
      </c>
      <c r="B17473" s="1" t="s">
        <v>110</v>
      </c>
      <c r="C17473" s="1" t="s">
        <v>111</v>
      </c>
      <c r="D17473">
        <v>547</v>
      </c>
      <c r="E17473">
        <v>44</v>
      </c>
      <c r="F17473">
        <v>801</v>
      </c>
      <c r="G17473">
        <v>-298</v>
      </c>
      <c r="H17473">
        <v>47573</v>
      </c>
      <c r="I17473">
        <v>2098</v>
      </c>
      <c r="J17473">
        <v>35281</v>
      </c>
      <c r="K17473">
        <v>10194</v>
      </c>
      <c r="L17473" s="1" t="s">
        <v>13</v>
      </c>
      <c r="M17473" s="1" t="s">
        <v>48</v>
      </c>
      <c r="N17473" s="1" t="s">
        <v>111</v>
      </c>
      <c r="O17473" s="1" t="s">
        <v>41</v>
      </c>
      <c r="P17473" s="1" t="s">
        <v>42</v>
      </c>
      <c r="Q17473" s="1" t="s">
        <v>51</v>
      </c>
      <c r="R17473" s="1" t="s">
        <v>44</v>
      </c>
      <c r="S17473" s="1" t="s">
        <v>48</v>
      </c>
      <c r="T17473">
        <v>13</v>
      </c>
      <c r="U17473">
        <v>4</v>
      </c>
      <c r="V17473">
        <v>241</v>
      </c>
      <c r="W17473">
        <v>387</v>
      </c>
      <c r="X17473">
        <v>2853</v>
      </c>
      <c r="Y17473">
        <v>91592</v>
      </c>
      <c r="Z17473">
        <v>8217551</v>
      </c>
      <c r="AA17473">
        <v>8972</v>
      </c>
      <c r="AB17473">
        <v>1041694647</v>
      </c>
      <c r="AC17473">
        <v>-3216211808</v>
      </c>
      <c r="AD17473">
        <v>6656</v>
      </c>
      <c r="AE17473">
        <v>578919</v>
      </c>
      <c r="AF17473">
        <v>535</v>
      </c>
      <c r="AG17473">
        <v>25531</v>
      </c>
      <c r="AH17473">
        <v>2553</v>
      </c>
      <c r="AI17473">
        <v>4.41</v>
      </c>
      <c r="AJ17473">
        <v>74.16</v>
      </c>
      <c r="AK17473">
        <v>61</v>
      </c>
      <c r="AL17473">
        <v>90</v>
      </c>
    </row>
    <row r="17474" spans="1:38" x14ac:dyDescent="0.3">
      <c r="A17474" s="1" t="s">
        <v>639</v>
      </c>
      <c r="B17474" s="1" t="s">
        <v>86</v>
      </c>
      <c r="C17474" s="1" t="s">
        <v>87</v>
      </c>
      <c r="D17474">
        <v>1179</v>
      </c>
      <c r="E17474">
        <v>31</v>
      </c>
      <c r="F17474">
        <v>413</v>
      </c>
      <c r="G17474">
        <v>735</v>
      </c>
      <c r="H17474">
        <v>61700</v>
      </c>
      <c r="I17474">
        <v>1506</v>
      </c>
      <c r="J17474">
        <v>40929</v>
      </c>
      <c r="K17474">
        <v>19265</v>
      </c>
      <c r="L17474" s="1" t="s">
        <v>13</v>
      </c>
      <c r="M17474" s="1" t="s">
        <v>48</v>
      </c>
      <c r="N17474" s="1" t="s">
        <v>87</v>
      </c>
      <c r="O17474" s="1" t="s">
        <v>41</v>
      </c>
      <c r="P17474" s="1" t="s">
        <v>42</v>
      </c>
      <c r="Q17474" s="1" t="s">
        <v>51</v>
      </c>
      <c r="R17474" s="1" t="s">
        <v>44</v>
      </c>
      <c r="S17474" s="1" t="s">
        <v>48</v>
      </c>
      <c r="T17474">
        <v>25</v>
      </c>
      <c r="U17474">
        <v>8</v>
      </c>
      <c r="V17474">
        <v>450</v>
      </c>
      <c r="W17474">
        <v>693</v>
      </c>
      <c r="X17474">
        <v>5417</v>
      </c>
      <c r="Y17474">
        <v>72981</v>
      </c>
      <c r="Z17474">
        <v>14874889</v>
      </c>
      <c r="AA17474">
        <v>20382</v>
      </c>
      <c r="AB17474">
        <v>9905196442</v>
      </c>
      <c r="AC17474">
        <v>2191894453</v>
      </c>
      <c r="AD17474">
        <v>7926</v>
      </c>
      <c r="AE17474">
        <v>414793</v>
      </c>
      <c r="AF17474">
        <v>208</v>
      </c>
      <c r="AG17474">
        <v>10124</v>
      </c>
      <c r="AH17474">
        <v>1012</v>
      </c>
      <c r="AI17474">
        <v>2.44</v>
      </c>
      <c r="AJ17474">
        <v>66.34</v>
      </c>
      <c r="AK17474">
        <v>83</v>
      </c>
      <c r="AL17474">
        <v>258</v>
      </c>
    </row>
    <row r="17475" spans="1:38" x14ac:dyDescent="0.3">
      <c r="A17475" s="1" t="s">
        <v>640</v>
      </c>
      <c r="B17475" s="1" t="s">
        <v>115</v>
      </c>
      <c r="C17475" s="1" t="s">
        <v>116</v>
      </c>
      <c r="D17475">
        <v>62</v>
      </c>
      <c r="E17475">
        <v>2</v>
      </c>
      <c r="F17475">
        <v>188</v>
      </c>
      <c r="G17475">
        <v>-128</v>
      </c>
      <c r="H17475">
        <v>23312</v>
      </c>
      <c r="I17475">
        <v>994</v>
      </c>
      <c r="J17475">
        <v>17131</v>
      </c>
      <c r="K17475">
        <v>5187</v>
      </c>
      <c r="L17475" s="1" t="s">
        <v>13</v>
      </c>
      <c r="M17475" s="1" t="s">
        <v>48</v>
      </c>
      <c r="N17475" s="1" t="s">
        <v>116</v>
      </c>
      <c r="O17475" s="1" t="s">
        <v>41</v>
      </c>
      <c r="P17475" s="1" t="s">
        <v>42</v>
      </c>
      <c r="Q17475" s="1" t="s">
        <v>51</v>
      </c>
      <c r="R17475" s="1" t="s">
        <v>44</v>
      </c>
      <c r="S17475" s="1" t="s">
        <v>106</v>
      </c>
      <c r="T17475">
        <v>18</v>
      </c>
      <c r="U17475">
        <v>5</v>
      </c>
      <c r="V17475">
        <v>289</v>
      </c>
      <c r="X17475">
        <v>6497</v>
      </c>
      <c r="Y17475">
        <v>57956</v>
      </c>
      <c r="Z17475">
        <v>5247257</v>
      </c>
      <c r="AA17475">
        <v>9054</v>
      </c>
      <c r="AB17475">
        <v>9691052174</v>
      </c>
      <c r="AC17475">
        <v>4225614628</v>
      </c>
      <c r="AD17475">
        <v>1182</v>
      </c>
      <c r="AE17475">
        <v>444270</v>
      </c>
      <c r="AF17475">
        <v>38</v>
      </c>
      <c r="AG17475">
        <v>18943</v>
      </c>
      <c r="AH17475">
        <v>1894</v>
      </c>
      <c r="AI17475">
        <v>4.26</v>
      </c>
      <c r="AJ17475">
        <v>73.489999999999995</v>
      </c>
      <c r="AK17475">
        <v>30</v>
      </c>
      <c r="AL17475">
        <v>33</v>
      </c>
    </row>
    <row r="17476" spans="1:38" x14ac:dyDescent="0.3">
      <c r="A17476" s="1" t="s">
        <v>640</v>
      </c>
      <c r="B17476" s="1" t="s">
        <v>71</v>
      </c>
      <c r="C17476" s="1" t="s">
        <v>72</v>
      </c>
      <c r="D17476">
        <v>1044</v>
      </c>
      <c r="E17476">
        <v>47</v>
      </c>
      <c r="F17476">
        <v>768</v>
      </c>
      <c r="G17476">
        <v>229</v>
      </c>
      <c r="H17476">
        <v>78509</v>
      </c>
      <c r="I17476">
        <v>2231</v>
      </c>
      <c r="J17476">
        <v>63175</v>
      </c>
      <c r="K17476">
        <v>13103</v>
      </c>
      <c r="L17476" s="1" t="s">
        <v>13</v>
      </c>
      <c r="M17476" s="1" t="s">
        <v>48</v>
      </c>
      <c r="N17476" s="1" t="s">
        <v>72</v>
      </c>
      <c r="O17476" s="1" t="s">
        <v>41</v>
      </c>
      <c r="P17476" s="1" t="s">
        <v>42</v>
      </c>
      <c r="Q17476" s="1" t="s">
        <v>73</v>
      </c>
      <c r="R17476" s="1" t="s">
        <v>69</v>
      </c>
      <c r="S17476" s="1" t="s">
        <v>48</v>
      </c>
      <c r="T17476">
        <v>8</v>
      </c>
      <c r="U17476">
        <v>1</v>
      </c>
      <c r="V17476">
        <v>57</v>
      </c>
      <c r="W17476">
        <v>80</v>
      </c>
      <c r="X17476">
        <v>636</v>
      </c>
      <c r="Y17476">
        <v>5780</v>
      </c>
      <c r="Z17476">
        <v>4216171</v>
      </c>
      <c r="AA17476">
        <v>72943</v>
      </c>
      <c r="AB17476">
        <v>1151317136</v>
      </c>
      <c r="AC17476">
        <v>-8369471688</v>
      </c>
      <c r="AD17476">
        <v>24762</v>
      </c>
      <c r="AE17476">
        <v>1862092</v>
      </c>
      <c r="AF17476">
        <v>1115</v>
      </c>
      <c r="AG17476">
        <v>52915</v>
      </c>
      <c r="AH17476">
        <v>5292</v>
      </c>
      <c r="AI17476">
        <v>2.84</v>
      </c>
      <c r="AJ17476">
        <v>80.47</v>
      </c>
      <c r="AK17476">
        <v>91</v>
      </c>
      <c r="AL17476">
        <v>142</v>
      </c>
    </row>
    <row r="17477" spans="1:38" x14ac:dyDescent="0.3">
      <c r="A17477" s="1" t="s">
        <v>640</v>
      </c>
      <c r="B17477" s="1" t="s">
        <v>58</v>
      </c>
      <c r="C17477" s="1" t="s">
        <v>59</v>
      </c>
      <c r="D17477">
        <v>1061</v>
      </c>
      <c r="E17477">
        <v>90</v>
      </c>
      <c r="F17477">
        <v>3261</v>
      </c>
      <c r="G17477">
        <v>-2290</v>
      </c>
      <c r="H17477">
        <v>115111</v>
      </c>
      <c r="I17477">
        <v>2086</v>
      </c>
      <c r="J17477">
        <v>84769</v>
      </c>
      <c r="K17477">
        <v>28256</v>
      </c>
      <c r="L17477" s="1" t="s">
        <v>13</v>
      </c>
      <c r="M17477" s="1" t="s">
        <v>48</v>
      </c>
      <c r="N17477" s="1" t="s">
        <v>59</v>
      </c>
      <c r="O17477" s="1" t="s">
        <v>41</v>
      </c>
      <c r="P17477" s="1" t="s">
        <v>42</v>
      </c>
      <c r="Q17477" s="1" t="s">
        <v>43</v>
      </c>
      <c r="R17477" s="1" t="s">
        <v>44</v>
      </c>
      <c r="S17477" s="1" t="s">
        <v>48</v>
      </c>
      <c r="T17477">
        <v>4</v>
      </c>
      <c r="U17477">
        <v>4</v>
      </c>
      <c r="V17477">
        <v>155</v>
      </c>
      <c r="W17477">
        <v>313</v>
      </c>
      <c r="X17477">
        <v>1238</v>
      </c>
      <c r="Y17477">
        <v>9663</v>
      </c>
      <c r="Z17477">
        <v>10722374</v>
      </c>
      <c r="AA17477">
        <v>110964</v>
      </c>
      <c r="AB17477">
        <v>1061090043</v>
      </c>
      <c r="AC17477">
        <v>-6456736388</v>
      </c>
      <c r="AD17477">
        <v>9895</v>
      </c>
      <c r="AE17477">
        <v>1073559</v>
      </c>
      <c r="AF17477">
        <v>839</v>
      </c>
      <c r="AG17477">
        <v>19455</v>
      </c>
      <c r="AH17477">
        <v>1945</v>
      </c>
      <c r="AI17477">
        <v>1.81</v>
      </c>
      <c r="AJ17477">
        <v>73.64</v>
      </c>
      <c r="AK17477">
        <v>80</v>
      </c>
      <c r="AL17477">
        <v>125</v>
      </c>
    </row>
    <row r="17478" spans="1:38" x14ac:dyDescent="0.3">
      <c r="A17478" s="1" t="s">
        <v>640</v>
      </c>
      <c r="B17478" s="1" t="s">
        <v>144</v>
      </c>
      <c r="C17478" s="1" t="s">
        <v>145</v>
      </c>
      <c r="D17478">
        <v>314</v>
      </c>
      <c r="E17478">
        <v>5</v>
      </c>
      <c r="F17478">
        <v>433</v>
      </c>
      <c r="G17478">
        <v>-124</v>
      </c>
      <c r="H17478">
        <v>18441</v>
      </c>
      <c r="I17478">
        <v>278</v>
      </c>
      <c r="J17478">
        <v>13608</v>
      </c>
      <c r="K17478">
        <v>4555</v>
      </c>
      <c r="L17478" s="1" t="s">
        <v>13</v>
      </c>
      <c r="M17478" s="1" t="s">
        <v>48</v>
      </c>
      <c r="N17478" s="1" t="s">
        <v>145</v>
      </c>
      <c r="O17478" s="1" t="s">
        <v>41</v>
      </c>
      <c r="P17478" s="1" t="s">
        <v>42</v>
      </c>
      <c r="Q17478" s="1" t="s">
        <v>51</v>
      </c>
      <c r="R17478" s="1" t="s">
        <v>44</v>
      </c>
      <c r="S17478" s="1" t="s">
        <v>48</v>
      </c>
      <c r="T17478">
        <v>9</v>
      </c>
      <c r="U17478">
        <v>1</v>
      </c>
      <c r="V17478">
        <v>129</v>
      </c>
      <c r="W17478">
        <v>172</v>
      </c>
      <c r="X17478">
        <v>1341</v>
      </c>
      <c r="Y17478">
        <v>19919</v>
      </c>
      <c r="Z17478">
        <v>1999539</v>
      </c>
      <c r="AA17478">
        <v>10038</v>
      </c>
      <c r="AB17478">
        <v>1023384213</v>
      </c>
      <c r="AC17478">
        <v>-3533583627</v>
      </c>
      <c r="AD17478">
        <v>15704</v>
      </c>
      <c r="AE17478">
        <v>922263</v>
      </c>
      <c r="AF17478">
        <v>250</v>
      </c>
      <c r="AG17478">
        <v>13903</v>
      </c>
      <c r="AH17478">
        <v>1390</v>
      </c>
      <c r="AI17478">
        <v>1.51</v>
      </c>
      <c r="AJ17478">
        <v>73.790000000000006</v>
      </c>
      <c r="AK17478">
        <v>101</v>
      </c>
      <c r="AL17478">
        <v>45</v>
      </c>
    </row>
    <row r="17479" spans="1:38" x14ac:dyDescent="0.3">
      <c r="A17479" s="1" t="s">
        <v>640</v>
      </c>
      <c r="B17479" s="1" t="s">
        <v>39</v>
      </c>
      <c r="C17479" s="1" t="s">
        <v>40</v>
      </c>
      <c r="D17479">
        <v>1410</v>
      </c>
      <c r="E17479">
        <v>154</v>
      </c>
      <c r="F17479">
        <v>2161</v>
      </c>
      <c r="G17479">
        <v>-905</v>
      </c>
      <c r="H17479">
        <v>818765</v>
      </c>
      <c r="I17479">
        <v>12398</v>
      </c>
      <c r="J17479">
        <v>791367</v>
      </c>
      <c r="K17479">
        <v>15000</v>
      </c>
      <c r="L17479" s="1" t="s">
        <v>13</v>
      </c>
      <c r="M17479" s="1" t="s">
        <v>48</v>
      </c>
      <c r="N17479" s="1" t="s">
        <v>40</v>
      </c>
      <c r="O17479" s="1" t="s">
        <v>41</v>
      </c>
      <c r="P17479" s="1" t="s">
        <v>42</v>
      </c>
      <c r="Q17479" s="1" t="s">
        <v>43</v>
      </c>
      <c r="R17479" s="1" t="s">
        <v>44</v>
      </c>
      <c r="S17479" s="1" t="s">
        <v>45</v>
      </c>
      <c r="T17479">
        <v>1</v>
      </c>
      <c r="U17479">
        <v>5</v>
      </c>
      <c r="V17479">
        <v>44</v>
      </c>
      <c r="W17479">
        <v>267</v>
      </c>
      <c r="Y17479">
        <v>664</v>
      </c>
      <c r="Z17479">
        <v>10846145</v>
      </c>
      <c r="AA17479">
        <v>1633431</v>
      </c>
      <c r="AB17479">
        <v>1068361183</v>
      </c>
      <c r="AC17479">
        <v>-6204698991</v>
      </c>
      <c r="AD17479">
        <v>13000</v>
      </c>
      <c r="AE17479">
        <v>7548903</v>
      </c>
      <c r="AF17479">
        <v>1420</v>
      </c>
      <c r="AG17479">
        <v>114308</v>
      </c>
      <c r="AH17479">
        <v>11431</v>
      </c>
      <c r="AI17479">
        <v>1.51</v>
      </c>
      <c r="AJ17479">
        <v>96.65</v>
      </c>
      <c r="AK17479">
        <v>52</v>
      </c>
      <c r="AL17479">
        <v>217</v>
      </c>
    </row>
    <row r="17480" spans="1:38" x14ac:dyDescent="0.3">
      <c r="A17480" s="1" t="s">
        <v>640</v>
      </c>
      <c r="B17480" s="1" t="s">
        <v>82</v>
      </c>
      <c r="C17480" s="1" t="s">
        <v>83</v>
      </c>
      <c r="D17480">
        <v>1566</v>
      </c>
      <c r="E17480">
        <v>46</v>
      </c>
      <c r="F17480">
        <v>1508</v>
      </c>
      <c r="G17480">
        <v>12</v>
      </c>
      <c r="H17480">
        <v>120702</v>
      </c>
      <c r="I17480">
        <v>3506</v>
      </c>
      <c r="J17480">
        <v>80163</v>
      </c>
      <c r="K17480">
        <v>37033</v>
      </c>
      <c r="L17480" s="1" t="s">
        <v>13</v>
      </c>
      <c r="M17480" s="1" t="s">
        <v>48</v>
      </c>
      <c r="N17480" s="1" t="s">
        <v>83</v>
      </c>
      <c r="O17480" s="1" t="s">
        <v>41</v>
      </c>
      <c r="P17480" s="1" t="s">
        <v>42</v>
      </c>
      <c r="Q17480" s="1" t="s">
        <v>43</v>
      </c>
      <c r="R17480" s="1" t="s">
        <v>44</v>
      </c>
      <c r="S17480" s="1" t="s">
        <v>84</v>
      </c>
      <c r="T17480">
        <v>4</v>
      </c>
      <c r="U17480">
        <v>1</v>
      </c>
      <c r="V17480">
        <v>78</v>
      </c>
      <c r="W17480">
        <v>46</v>
      </c>
      <c r="X17480">
        <v>392</v>
      </c>
      <c r="Y17480">
        <v>3133</v>
      </c>
      <c r="Z17480">
        <v>3631015</v>
      </c>
      <c r="AA17480">
        <v>115890</v>
      </c>
      <c r="AB17480">
        <v>1104448783</v>
      </c>
      <c r="AC17480">
        <v>-789450185</v>
      </c>
      <c r="AD17480">
        <v>43128</v>
      </c>
      <c r="AE17480">
        <v>3324194</v>
      </c>
      <c r="AF17480">
        <v>1267</v>
      </c>
      <c r="AG17480">
        <v>96557</v>
      </c>
      <c r="AH17480">
        <v>9656</v>
      </c>
      <c r="AI17480">
        <v>2.9</v>
      </c>
      <c r="AJ17480">
        <v>66.41</v>
      </c>
      <c r="AK17480">
        <v>120</v>
      </c>
      <c r="AL17480">
        <v>79</v>
      </c>
    </row>
    <row r="17481" spans="1:38" x14ac:dyDescent="0.3">
      <c r="A17481" s="1" t="s">
        <v>640</v>
      </c>
      <c r="B17481" s="1" t="s">
        <v>160</v>
      </c>
      <c r="C17481" s="1" t="s">
        <v>161</v>
      </c>
      <c r="D17481">
        <v>94</v>
      </c>
      <c r="E17481">
        <v>1</v>
      </c>
      <c r="F17481">
        <v>28</v>
      </c>
      <c r="G17481">
        <v>65</v>
      </c>
      <c r="H17481">
        <v>8215</v>
      </c>
      <c r="I17481">
        <v>231</v>
      </c>
      <c r="J17481">
        <v>6622</v>
      </c>
      <c r="K17481">
        <v>1362</v>
      </c>
      <c r="L17481" s="1" t="s">
        <v>13</v>
      </c>
      <c r="M17481" s="1" t="s">
        <v>48</v>
      </c>
      <c r="N17481" s="1" t="s">
        <v>161</v>
      </c>
      <c r="O17481" s="1" t="s">
        <v>41</v>
      </c>
      <c r="P17481" s="1" t="s">
        <v>42</v>
      </c>
      <c r="Q17481" s="1" t="s">
        <v>68</v>
      </c>
      <c r="R17481" s="1" t="s">
        <v>69</v>
      </c>
      <c r="S17481" s="1" t="s">
        <v>48</v>
      </c>
      <c r="T17481">
        <v>5</v>
      </c>
      <c r="U17481">
        <v>1</v>
      </c>
      <c r="V17481">
        <v>77</v>
      </c>
      <c r="W17481">
        <v>72</v>
      </c>
      <c r="X17481">
        <v>657</v>
      </c>
      <c r="Y17481">
        <v>11257</v>
      </c>
      <c r="Z17481">
        <v>1180651</v>
      </c>
      <c r="AA17481">
        <v>10488</v>
      </c>
      <c r="AB17481">
        <v>1223760581</v>
      </c>
      <c r="AC17481">
        <v>687002604</v>
      </c>
      <c r="AD17481">
        <v>7962</v>
      </c>
      <c r="AE17481">
        <v>695803</v>
      </c>
      <c r="AF17481">
        <v>85</v>
      </c>
      <c r="AG17481">
        <v>19565</v>
      </c>
      <c r="AH17481">
        <v>1957</v>
      </c>
      <c r="AI17481">
        <v>2.81</v>
      </c>
      <c r="AJ17481">
        <v>80.61</v>
      </c>
      <c r="AK17481">
        <v>47</v>
      </c>
      <c r="AL17481">
        <v>33</v>
      </c>
    </row>
    <row r="17482" spans="1:38" x14ac:dyDescent="0.3">
      <c r="A17482" s="1" t="s">
        <v>640</v>
      </c>
      <c r="B17482" s="1" t="s">
        <v>47</v>
      </c>
      <c r="C17482" s="1" t="s">
        <v>41</v>
      </c>
      <c r="D17482">
        <v>22404</v>
      </c>
      <c r="E17482">
        <v>1568</v>
      </c>
      <c r="F17482">
        <v>32807</v>
      </c>
      <c r="G17482">
        <v>-11971</v>
      </c>
      <c r="H17482">
        <v>3462800</v>
      </c>
      <c r="I17482">
        <v>97291</v>
      </c>
      <c r="J17482">
        <v>2842345</v>
      </c>
      <c r="K17482">
        <v>523164</v>
      </c>
      <c r="L17482" s="1" t="s">
        <v>14</v>
      </c>
      <c r="M17482" s="1" t="s">
        <v>48</v>
      </c>
      <c r="N17482" s="1" t="s">
        <v>48</v>
      </c>
      <c r="O17482" s="1" t="s">
        <v>41</v>
      </c>
      <c r="P17482" s="1" t="s">
        <v>42</v>
      </c>
      <c r="Q17482" s="1" t="s">
        <v>48</v>
      </c>
      <c r="R17482" s="1" t="s">
        <v>48</v>
      </c>
      <c r="S17482" s="1" t="s">
        <v>48</v>
      </c>
      <c r="T17482">
        <v>416</v>
      </c>
      <c r="U17482">
        <v>98</v>
      </c>
      <c r="V17482">
        <v>7230</v>
      </c>
      <c r="W17482">
        <v>8488</v>
      </c>
      <c r="X17482">
        <v>74953</v>
      </c>
      <c r="Y17482">
        <v>1916907</v>
      </c>
      <c r="Z17482">
        <v>265185520</v>
      </c>
      <c r="AA17482">
        <v>13834</v>
      </c>
      <c r="AB17482">
        <v>113921327</v>
      </c>
      <c r="AC17482">
        <v>-789275</v>
      </c>
      <c r="AD17482">
        <v>8448</v>
      </c>
      <c r="AE17482">
        <v>1305803</v>
      </c>
      <c r="AF17482">
        <v>591</v>
      </c>
      <c r="AG17482">
        <v>36688</v>
      </c>
      <c r="AH17482">
        <v>3669</v>
      </c>
      <c r="AI17482">
        <v>2.81</v>
      </c>
      <c r="AJ17482">
        <v>82.08</v>
      </c>
      <c r="AK17482">
        <v>73</v>
      </c>
      <c r="AL17482">
        <v>98</v>
      </c>
    </row>
    <row r="17483" spans="1:38" x14ac:dyDescent="0.3">
      <c r="A17483" s="1" t="s">
        <v>640</v>
      </c>
      <c r="B17483" s="1" t="s">
        <v>97</v>
      </c>
      <c r="C17483" s="1" t="s">
        <v>98</v>
      </c>
      <c r="D17483">
        <v>63</v>
      </c>
      <c r="E17483">
        <v>4</v>
      </c>
      <c r="F17483">
        <v>276</v>
      </c>
      <c r="G17483">
        <v>-217</v>
      </c>
      <c r="H17483">
        <v>20730</v>
      </c>
      <c r="I17483">
        <v>426</v>
      </c>
      <c r="J17483">
        <v>14987</v>
      </c>
      <c r="K17483">
        <v>5317</v>
      </c>
      <c r="L17483" s="1" t="s">
        <v>13</v>
      </c>
      <c r="M17483" s="1" t="s">
        <v>48</v>
      </c>
      <c r="N17483" s="1" t="s">
        <v>98</v>
      </c>
      <c r="O17483" s="1" t="s">
        <v>41</v>
      </c>
      <c r="P17483" s="1" t="s">
        <v>42</v>
      </c>
      <c r="Q17483" s="1" t="s">
        <v>51</v>
      </c>
      <c r="R17483" s="1" t="s">
        <v>44</v>
      </c>
      <c r="S17483" s="1" t="s">
        <v>48</v>
      </c>
      <c r="T17483">
        <v>9</v>
      </c>
      <c r="U17483">
        <v>2</v>
      </c>
      <c r="V17483">
        <v>141</v>
      </c>
      <c r="W17483">
        <v>163</v>
      </c>
      <c r="X17483">
        <v>1399</v>
      </c>
      <c r="Y17483">
        <v>50058</v>
      </c>
      <c r="Z17483">
        <v>3493357</v>
      </c>
      <c r="AA17483">
        <v>6979</v>
      </c>
      <c r="AB17483">
        <v>1027236404</v>
      </c>
      <c r="AC17483">
        <v>-169769766</v>
      </c>
      <c r="AD17483">
        <v>1803</v>
      </c>
      <c r="AE17483">
        <v>593412</v>
      </c>
      <c r="AF17483">
        <v>115</v>
      </c>
      <c r="AG17483">
        <v>12195</v>
      </c>
      <c r="AH17483">
        <v>1219</v>
      </c>
      <c r="AI17483">
        <v>2.0499999999999998</v>
      </c>
      <c r="AJ17483">
        <v>72.3</v>
      </c>
      <c r="AK17483">
        <v>15</v>
      </c>
      <c r="AL17483">
        <v>57</v>
      </c>
    </row>
    <row r="17484" spans="1:38" x14ac:dyDescent="0.3">
      <c r="A17484" s="1" t="s">
        <v>640</v>
      </c>
      <c r="B17484" s="1" t="s">
        <v>53</v>
      </c>
      <c r="C17484" s="1" t="s">
        <v>54</v>
      </c>
      <c r="D17484">
        <v>2091</v>
      </c>
      <c r="E17484">
        <v>127</v>
      </c>
      <c r="F17484">
        <v>5901</v>
      </c>
      <c r="G17484">
        <v>-3937</v>
      </c>
      <c r="H17484">
        <v>610487</v>
      </c>
      <c r="I17484">
        <v>9859</v>
      </c>
      <c r="J17484">
        <v>497027</v>
      </c>
      <c r="K17484">
        <v>103601</v>
      </c>
      <c r="L17484" s="1" t="s">
        <v>13</v>
      </c>
      <c r="M17484" s="1" t="s">
        <v>48</v>
      </c>
      <c r="N17484" s="1" t="s">
        <v>54</v>
      </c>
      <c r="O17484" s="1" t="s">
        <v>41</v>
      </c>
      <c r="P17484" s="1" t="s">
        <v>42</v>
      </c>
      <c r="Q17484" s="1" t="s">
        <v>43</v>
      </c>
      <c r="R17484" s="1" t="s">
        <v>44</v>
      </c>
      <c r="S17484" s="1" t="s">
        <v>48</v>
      </c>
      <c r="T17484">
        <v>18</v>
      </c>
      <c r="U17484">
        <v>9</v>
      </c>
      <c r="V17484">
        <v>627</v>
      </c>
      <c r="W17484">
        <v>645</v>
      </c>
      <c r="X17484">
        <v>5312</v>
      </c>
      <c r="Y17484">
        <v>35378</v>
      </c>
      <c r="Z17484">
        <v>45161325</v>
      </c>
      <c r="AA17484">
        <v>127655</v>
      </c>
      <c r="AB17484">
        <v>1076037083</v>
      </c>
      <c r="AC17484">
        <v>-6920432083</v>
      </c>
      <c r="AD17484">
        <v>4630</v>
      </c>
      <c r="AE17484">
        <v>1351792</v>
      </c>
      <c r="AF17484">
        <v>281</v>
      </c>
      <c r="AG17484">
        <v>21831</v>
      </c>
      <c r="AH17484">
        <v>2183</v>
      </c>
      <c r="AI17484">
        <v>1.61</v>
      </c>
      <c r="AJ17484">
        <v>81.41</v>
      </c>
      <c r="AK17484">
        <v>84</v>
      </c>
      <c r="AL17484">
        <v>68</v>
      </c>
    </row>
    <row r="17485" spans="1:38" x14ac:dyDescent="0.3">
      <c r="A17485" s="1" t="s">
        <v>640</v>
      </c>
      <c r="B17485" s="1" t="s">
        <v>62</v>
      </c>
      <c r="C17485" s="1" t="s">
        <v>63</v>
      </c>
      <c r="D17485">
        <v>2665</v>
      </c>
      <c r="E17485">
        <v>296</v>
      </c>
      <c r="F17485">
        <v>3277</v>
      </c>
      <c r="G17485">
        <v>-908</v>
      </c>
      <c r="H17485">
        <v>390891</v>
      </c>
      <c r="I17485">
        <v>20115</v>
      </c>
      <c r="J17485">
        <v>311381</v>
      </c>
      <c r="K17485">
        <v>59395</v>
      </c>
      <c r="L17485" s="1" t="s">
        <v>13</v>
      </c>
      <c r="M17485" s="1" t="s">
        <v>48</v>
      </c>
      <c r="N17485" s="1" t="s">
        <v>63</v>
      </c>
      <c r="O17485" s="1" t="s">
        <v>41</v>
      </c>
      <c r="P17485" s="1" t="s">
        <v>42</v>
      </c>
      <c r="Q17485" s="1" t="s">
        <v>43</v>
      </c>
      <c r="R17485" s="1" t="s">
        <v>44</v>
      </c>
      <c r="S17485" s="1" t="s">
        <v>48</v>
      </c>
      <c r="T17485">
        <v>29</v>
      </c>
      <c r="U17485">
        <v>6</v>
      </c>
      <c r="V17485">
        <v>576</v>
      </c>
      <c r="W17485">
        <v>753</v>
      </c>
      <c r="X17485">
        <v>7809</v>
      </c>
      <c r="Y17485">
        <v>32801</v>
      </c>
      <c r="Z17485">
        <v>36364072</v>
      </c>
      <c r="AA17485">
        <v>110864</v>
      </c>
      <c r="AB17485">
        <v>1102011149</v>
      </c>
      <c r="AC17485">
        <v>-7259097177</v>
      </c>
      <c r="AD17485">
        <v>7329</v>
      </c>
      <c r="AE17485">
        <v>1074937</v>
      </c>
      <c r="AF17485">
        <v>814</v>
      </c>
      <c r="AG17485">
        <v>55316</v>
      </c>
      <c r="AH17485">
        <v>5532</v>
      </c>
      <c r="AI17485">
        <v>5.15</v>
      </c>
      <c r="AJ17485">
        <v>79.66</v>
      </c>
      <c r="AK17485">
        <v>66</v>
      </c>
      <c r="AL17485">
        <v>70</v>
      </c>
    </row>
    <row r="17486" spans="1:38" x14ac:dyDescent="0.3">
      <c r="A17486" s="1" t="s">
        <v>640</v>
      </c>
      <c r="B17486" s="1" t="s">
        <v>89</v>
      </c>
      <c r="C17486" s="1" t="s">
        <v>90</v>
      </c>
      <c r="D17486">
        <v>2489</v>
      </c>
      <c r="E17486">
        <v>343</v>
      </c>
      <c r="F17486">
        <v>4658</v>
      </c>
      <c r="G17486">
        <v>-2512</v>
      </c>
      <c r="H17486">
        <v>314562</v>
      </c>
      <c r="I17486">
        <v>21356</v>
      </c>
      <c r="J17486">
        <v>244109</v>
      </c>
      <c r="K17486">
        <v>49097</v>
      </c>
      <c r="L17486" s="1" t="s">
        <v>13</v>
      </c>
      <c r="M17486" s="1" t="s">
        <v>48</v>
      </c>
      <c r="N17486" s="1" t="s">
        <v>90</v>
      </c>
      <c r="O17486" s="1" t="s">
        <v>41</v>
      </c>
      <c r="P17486" s="1" t="s">
        <v>42</v>
      </c>
      <c r="Q17486" s="1" t="s">
        <v>43</v>
      </c>
      <c r="R17486" s="1" t="s">
        <v>44</v>
      </c>
      <c r="S17486" s="1" t="s">
        <v>48</v>
      </c>
      <c r="T17486">
        <v>29</v>
      </c>
      <c r="U17486">
        <v>9</v>
      </c>
      <c r="V17486">
        <v>666</v>
      </c>
      <c r="W17486">
        <v>777</v>
      </c>
      <c r="X17486">
        <v>7724</v>
      </c>
      <c r="Y17486">
        <v>47803</v>
      </c>
      <c r="Z17486">
        <v>40479023</v>
      </c>
      <c r="AA17486">
        <v>84678</v>
      </c>
      <c r="AB17486">
        <v>1127329414</v>
      </c>
      <c r="AC17486">
        <v>-7723345579</v>
      </c>
      <c r="AD17486">
        <v>6149</v>
      </c>
      <c r="AE17486">
        <v>777099</v>
      </c>
      <c r="AF17486">
        <v>847</v>
      </c>
      <c r="AG17486">
        <v>52758</v>
      </c>
      <c r="AH17486">
        <v>5276</v>
      </c>
      <c r="AI17486">
        <v>6.79</v>
      </c>
      <c r="AJ17486">
        <v>77.599999999999994</v>
      </c>
      <c r="AK17486">
        <v>68</v>
      </c>
      <c r="AL17486">
        <v>103</v>
      </c>
    </row>
    <row r="17487" spans="1:38" x14ac:dyDescent="0.3">
      <c r="A17487" s="1" t="s">
        <v>640</v>
      </c>
      <c r="B17487" s="1" t="s">
        <v>136</v>
      </c>
      <c r="C17487" s="1" t="s">
        <v>137</v>
      </c>
      <c r="D17487">
        <v>170</v>
      </c>
      <c r="E17487">
        <v>9</v>
      </c>
      <c r="F17487">
        <v>303</v>
      </c>
      <c r="G17487">
        <v>-142</v>
      </c>
      <c r="H17487">
        <v>26485</v>
      </c>
      <c r="I17487">
        <v>665</v>
      </c>
      <c r="J17487">
        <v>20966</v>
      </c>
      <c r="K17487">
        <v>4854</v>
      </c>
      <c r="L17487" s="1" t="s">
        <v>13</v>
      </c>
      <c r="M17487" s="1" t="s">
        <v>48</v>
      </c>
      <c r="N17487" s="1" t="s">
        <v>137</v>
      </c>
      <c r="O17487" s="1" t="s">
        <v>41</v>
      </c>
      <c r="P17487" s="1" t="s">
        <v>42</v>
      </c>
      <c r="Q17487" s="1" t="s">
        <v>79</v>
      </c>
      <c r="R17487" s="1" t="s">
        <v>44</v>
      </c>
      <c r="S17487" s="1" t="s">
        <v>48</v>
      </c>
      <c r="T17487">
        <v>12</v>
      </c>
      <c r="U17487">
        <v>2</v>
      </c>
      <c r="V17487">
        <v>174</v>
      </c>
      <c r="W17487">
        <v>99</v>
      </c>
      <c r="X17487">
        <v>2031</v>
      </c>
      <c r="Y17487">
        <v>147307</v>
      </c>
      <c r="Z17487">
        <v>5422814</v>
      </c>
      <c r="AA17487">
        <v>3681</v>
      </c>
      <c r="AB17487">
        <v>1111211776</v>
      </c>
      <c r="AC17487">
        <v>-86474572</v>
      </c>
      <c r="AD17487">
        <v>3135</v>
      </c>
      <c r="AE17487">
        <v>488400</v>
      </c>
      <c r="AF17487">
        <v>166</v>
      </c>
      <c r="AG17487">
        <v>12263</v>
      </c>
      <c r="AH17487">
        <v>1226</v>
      </c>
      <c r="AI17487">
        <v>2.5099999999999998</v>
      </c>
      <c r="AJ17487">
        <v>79.16</v>
      </c>
      <c r="AK17487">
        <v>30</v>
      </c>
      <c r="AL17487">
        <v>90</v>
      </c>
    </row>
    <row r="17488" spans="1:38" x14ac:dyDescent="0.3">
      <c r="A17488" s="1" t="s">
        <v>640</v>
      </c>
      <c r="B17488" s="1" t="s">
        <v>139</v>
      </c>
      <c r="C17488" s="1" t="s">
        <v>140</v>
      </c>
      <c r="D17488">
        <v>470</v>
      </c>
      <c r="E17488">
        <v>42</v>
      </c>
      <c r="F17488">
        <v>418</v>
      </c>
      <c r="G17488">
        <v>10</v>
      </c>
      <c r="H17488">
        <v>49132</v>
      </c>
      <c r="I17488">
        <v>1363</v>
      </c>
      <c r="J17488">
        <v>38871</v>
      </c>
      <c r="K17488">
        <v>8898</v>
      </c>
      <c r="L17488" s="1" t="s">
        <v>13</v>
      </c>
      <c r="M17488" s="1" t="s">
        <v>48</v>
      </c>
      <c r="N17488" s="1" t="s">
        <v>140</v>
      </c>
      <c r="O17488" s="1" t="s">
        <v>41</v>
      </c>
      <c r="P17488" s="1" t="s">
        <v>42</v>
      </c>
      <c r="Q17488" s="1" t="s">
        <v>79</v>
      </c>
      <c r="R17488" s="1" t="s">
        <v>69</v>
      </c>
      <c r="S17488" s="1" t="s">
        <v>48</v>
      </c>
      <c r="T17488">
        <v>11</v>
      </c>
      <c r="U17488">
        <v>2</v>
      </c>
      <c r="V17488">
        <v>153</v>
      </c>
      <c r="W17488">
        <v>144</v>
      </c>
      <c r="X17488">
        <v>1864</v>
      </c>
      <c r="Y17488">
        <v>38744</v>
      </c>
      <c r="Z17488">
        <v>4023049</v>
      </c>
      <c r="AA17488">
        <v>10384</v>
      </c>
      <c r="AB17488">
        <v>1154385783</v>
      </c>
      <c r="AC17488">
        <v>-2993594979</v>
      </c>
      <c r="AD17488">
        <v>11683</v>
      </c>
      <c r="AE17488">
        <v>1221263</v>
      </c>
      <c r="AF17488">
        <v>1044</v>
      </c>
      <c r="AG17488">
        <v>33880</v>
      </c>
      <c r="AH17488">
        <v>3388</v>
      </c>
      <c r="AI17488">
        <v>2.77</v>
      </c>
      <c r="AJ17488">
        <v>79.12</v>
      </c>
      <c r="AK17488">
        <v>71</v>
      </c>
      <c r="AL17488">
        <v>150</v>
      </c>
    </row>
    <row r="17489" spans="1:38" x14ac:dyDescent="0.3">
      <c r="A17489" s="1" t="s">
        <v>640</v>
      </c>
      <c r="B17489" s="1" t="s">
        <v>117</v>
      </c>
      <c r="C17489" s="1" t="s">
        <v>118</v>
      </c>
      <c r="D17489">
        <v>285</v>
      </c>
      <c r="E17489">
        <v>5</v>
      </c>
      <c r="F17489">
        <v>311</v>
      </c>
      <c r="G17489">
        <v>-31</v>
      </c>
      <c r="H17489">
        <v>35340</v>
      </c>
      <c r="I17489">
        <v>906</v>
      </c>
      <c r="J17489">
        <v>29333</v>
      </c>
      <c r="K17489">
        <v>5101</v>
      </c>
      <c r="L17489" s="1" t="s">
        <v>13</v>
      </c>
      <c r="M17489" s="1" t="s">
        <v>48</v>
      </c>
      <c r="N17489" s="1" t="s">
        <v>118</v>
      </c>
      <c r="O17489" s="1" t="s">
        <v>41</v>
      </c>
      <c r="P17489" s="1" t="s">
        <v>42</v>
      </c>
      <c r="Q17489" s="1" t="s">
        <v>79</v>
      </c>
      <c r="R17489" s="1" t="s">
        <v>44</v>
      </c>
      <c r="S17489" s="1" t="s">
        <v>48</v>
      </c>
      <c r="T17489">
        <v>13</v>
      </c>
      <c r="U17489">
        <v>1</v>
      </c>
      <c r="V17489">
        <v>136</v>
      </c>
      <c r="W17489">
        <v>139</v>
      </c>
      <c r="X17489">
        <v>1432</v>
      </c>
      <c r="Y17489">
        <v>153565</v>
      </c>
      <c r="Z17489">
        <v>2570289</v>
      </c>
      <c r="AA17489">
        <v>1674</v>
      </c>
      <c r="AB17489">
        <v>1134176536</v>
      </c>
      <c r="AC17489">
        <v>-1602484653</v>
      </c>
      <c r="AD17489">
        <v>11088</v>
      </c>
      <c r="AE17489">
        <v>1374943</v>
      </c>
      <c r="AF17489">
        <v>195</v>
      </c>
      <c r="AG17489">
        <v>35249</v>
      </c>
      <c r="AH17489">
        <v>3525</v>
      </c>
      <c r="AI17489">
        <v>2.56</v>
      </c>
      <c r="AJ17489">
        <v>83</v>
      </c>
      <c r="AK17489">
        <v>92</v>
      </c>
      <c r="AL17489">
        <v>45</v>
      </c>
    </row>
    <row r="17490" spans="1:38" x14ac:dyDescent="0.3">
      <c r="A17490" s="1" t="s">
        <v>640</v>
      </c>
      <c r="B17490" s="1" t="s">
        <v>77</v>
      </c>
      <c r="C17490" s="1" t="s">
        <v>78</v>
      </c>
      <c r="D17490">
        <v>1086</v>
      </c>
      <c r="E17490">
        <v>51</v>
      </c>
      <c r="F17490">
        <v>1961</v>
      </c>
      <c r="G17490">
        <v>-926</v>
      </c>
      <c r="H17490">
        <v>120305</v>
      </c>
      <c r="I17490">
        <v>3476</v>
      </c>
      <c r="J17490">
        <v>94576</v>
      </c>
      <c r="K17490">
        <v>22253</v>
      </c>
      <c r="L17490" s="1" t="s">
        <v>13</v>
      </c>
      <c r="M17490" s="1" t="s">
        <v>48</v>
      </c>
      <c r="N17490" s="1" t="s">
        <v>78</v>
      </c>
      <c r="O17490" s="1" t="s">
        <v>41</v>
      </c>
      <c r="P17490" s="1" t="s">
        <v>42</v>
      </c>
      <c r="Q17490" s="1" t="s">
        <v>79</v>
      </c>
      <c r="R17490" s="1" t="s">
        <v>69</v>
      </c>
      <c r="S17490" s="1" t="s">
        <v>48</v>
      </c>
      <c r="T17490">
        <v>7</v>
      </c>
      <c r="U17490">
        <v>3</v>
      </c>
      <c r="V17490">
        <v>103</v>
      </c>
      <c r="W17490">
        <v>197</v>
      </c>
      <c r="X17490">
        <v>841</v>
      </c>
      <c r="Y17490">
        <v>129067</v>
      </c>
      <c r="Z17490">
        <v>3552191</v>
      </c>
      <c r="AA17490">
        <v>2752</v>
      </c>
      <c r="AB17490">
        <v>1164684405</v>
      </c>
      <c r="AC17490">
        <v>45385803</v>
      </c>
      <c r="AD17490">
        <v>30573</v>
      </c>
      <c r="AE17490">
        <v>3386783</v>
      </c>
      <c r="AF17490">
        <v>1436</v>
      </c>
      <c r="AG17490">
        <v>97855</v>
      </c>
      <c r="AH17490">
        <v>9786</v>
      </c>
      <c r="AI17490">
        <v>2.89</v>
      </c>
      <c r="AJ17490">
        <v>78.61</v>
      </c>
      <c r="AK17490">
        <v>63</v>
      </c>
      <c r="AL17490">
        <v>65</v>
      </c>
    </row>
    <row r="17491" spans="1:38" x14ac:dyDescent="0.3">
      <c r="A17491" s="1" t="s">
        <v>640</v>
      </c>
      <c r="B17491" s="1" t="s">
        <v>131</v>
      </c>
      <c r="C17491" s="1" t="s">
        <v>132</v>
      </c>
      <c r="D17491">
        <v>254</v>
      </c>
      <c r="E17491">
        <v>14</v>
      </c>
      <c r="F17491">
        <v>101</v>
      </c>
      <c r="G17491">
        <v>139</v>
      </c>
      <c r="H17491">
        <v>22206</v>
      </c>
      <c r="I17491">
        <v>371</v>
      </c>
      <c r="J17491">
        <v>15837</v>
      </c>
      <c r="K17491">
        <v>5998</v>
      </c>
      <c r="L17491" s="1" t="s">
        <v>13</v>
      </c>
      <c r="M17491" s="1" t="s">
        <v>48</v>
      </c>
      <c r="N17491" s="1" t="s">
        <v>132</v>
      </c>
      <c r="O17491" s="1" t="s">
        <v>41</v>
      </c>
      <c r="P17491" s="1" t="s">
        <v>42</v>
      </c>
      <c r="Q17491" s="1" t="s">
        <v>79</v>
      </c>
      <c r="R17491" s="1" t="s">
        <v>69</v>
      </c>
      <c r="S17491" s="1" t="s">
        <v>48</v>
      </c>
      <c r="T17491">
        <v>4</v>
      </c>
      <c r="U17491">
        <v>1</v>
      </c>
      <c r="V17491">
        <v>53</v>
      </c>
      <c r="W17491">
        <v>35</v>
      </c>
      <c r="X17491">
        <v>447</v>
      </c>
      <c r="Y17491">
        <v>75468</v>
      </c>
      <c r="Z17491">
        <v>648407</v>
      </c>
      <c r="AA17491">
        <v>859</v>
      </c>
      <c r="AB17491">
        <v>1162188791</v>
      </c>
      <c r="AC17491">
        <v>2891012621</v>
      </c>
      <c r="AD17491">
        <v>39173</v>
      </c>
      <c r="AE17491">
        <v>3424701</v>
      </c>
      <c r="AF17491">
        <v>2159</v>
      </c>
      <c r="AG17491">
        <v>57217</v>
      </c>
      <c r="AH17491">
        <v>5722</v>
      </c>
      <c r="AI17491">
        <v>1.67</v>
      </c>
      <c r="AJ17491">
        <v>71.319999999999993</v>
      </c>
      <c r="AK17491">
        <v>48</v>
      </c>
      <c r="AL17491">
        <v>140</v>
      </c>
    </row>
    <row r="17492" spans="1:38" x14ac:dyDescent="0.3">
      <c r="A17492" s="1" t="s">
        <v>640</v>
      </c>
      <c r="B17492" s="1" t="s">
        <v>141</v>
      </c>
      <c r="C17492" s="1" t="s">
        <v>142</v>
      </c>
      <c r="D17492">
        <v>344</v>
      </c>
      <c r="E17492">
        <v>26</v>
      </c>
      <c r="F17492">
        <v>417</v>
      </c>
      <c r="G17492">
        <v>-99</v>
      </c>
      <c r="H17492">
        <v>34168</v>
      </c>
      <c r="I17492">
        <v>714</v>
      </c>
      <c r="J17492">
        <v>27802</v>
      </c>
      <c r="K17492">
        <v>5652</v>
      </c>
      <c r="L17492" s="1" t="s">
        <v>13</v>
      </c>
      <c r="M17492" s="1" t="s">
        <v>48</v>
      </c>
      <c r="N17492" s="1" t="s">
        <v>142</v>
      </c>
      <c r="O17492" s="1" t="s">
        <v>41</v>
      </c>
      <c r="P17492" s="1" t="s">
        <v>42</v>
      </c>
      <c r="Q17492" s="1" t="s">
        <v>51</v>
      </c>
      <c r="R17492" s="1" t="s">
        <v>44</v>
      </c>
      <c r="S17492" s="1" t="s">
        <v>48</v>
      </c>
      <c r="T17492">
        <v>6</v>
      </c>
      <c r="U17492">
        <v>1</v>
      </c>
      <c r="V17492">
        <v>47</v>
      </c>
      <c r="W17492">
        <v>82</v>
      </c>
      <c r="X17492">
        <v>309</v>
      </c>
      <c r="Y17492">
        <v>16424</v>
      </c>
      <c r="Z17492">
        <v>1379767</v>
      </c>
      <c r="AA17492">
        <v>8401</v>
      </c>
      <c r="AB17492">
        <v>1065499324</v>
      </c>
      <c r="AC17492">
        <v>-2447444127</v>
      </c>
      <c r="AD17492">
        <v>24932</v>
      </c>
      <c r="AE17492">
        <v>2476360</v>
      </c>
      <c r="AF17492">
        <v>1884</v>
      </c>
      <c r="AG17492">
        <v>51748</v>
      </c>
      <c r="AH17492">
        <v>5175</v>
      </c>
      <c r="AI17492">
        <v>2.09</v>
      </c>
      <c r="AJ17492">
        <v>81.37</v>
      </c>
      <c r="AK17492">
        <v>77</v>
      </c>
      <c r="AL17492">
        <v>104</v>
      </c>
    </row>
    <row r="17493" spans="1:38" x14ac:dyDescent="0.3">
      <c r="A17493" s="1" t="s">
        <v>640</v>
      </c>
      <c r="B17493" s="1" t="s">
        <v>92</v>
      </c>
      <c r="C17493" s="1" t="s">
        <v>93</v>
      </c>
      <c r="D17493">
        <v>406</v>
      </c>
      <c r="E17493">
        <v>9</v>
      </c>
      <c r="F17493">
        <v>1086</v>
      </c>
      <c r="G17493">
        <v>-689</v>
      </c>
      <c r="H17493">
        <v>45551</v>
      </c>
      <c r="I17493">
        <v>1191</v>
      </c>
      <c r="J17493">
        <v>38344</v>
      </c>
      <c r="K17493">
        <v>6016</v>
      </c>
      <c r="L17493" s="1" t="s">
        <v>13</v>
      </c>
      <c r="M17493" s="1" t="s">
        <v>48</v>
      </c>
      <c r="N17493" s="1" t="s">
        <v>93</v>
      </c>
      <c r="O17493" s="1" t="s">
        <v>41</v>
      </c>
      <c r="P17493" s="1" t="s">
        <v>42</v>
      </c>
      <c r="Q17493" s="1" t="s">
        <v>51</v>
      </c>
      <c r="R17493" s="1" t="s">
        <v>44</v>
      </c>
      <c r="S17493" s="1" t="s">
        <v>48</v>
      </c>
      <c r="T17493">
        <v>5</v>
      </c>
      <c r="U17493">
        <v>2</v>
      </c>
      <c r="V17493">
        <v>75</v>
      </c>
      <c r="W17493">
        <v>142</v>
      </c>
      <c r="X17493">
        <v>275</v>
      </c>
      <c r="Y17493">
        <v>8202</v>
      </c>
      <c r="Z17493">
        <v>1929400</v>
      </c>
      <c r="AA17493">
        <v>23524</v>
      </c>
      <c r="AB17493">
        <v>108261746</v>
      </c>
      <c r="AC17493">
        <v>3916346</v>
      </c>
      <c r="AD17493">
        <v>21043</v>
      </c>
      <c r="AE17493">
        <v>2360889</v>
      </c>
      <c r="AF17493">
        <v>466</v>
      </c>
      <c r="AG17493">
        <v>61729</v>
      </c>
      <c r="AH17493">
        <v>6173</v>
      </c>
      <c r="AI17493">
        <v>2.61</v>
      </c>
      <c r="AJ17493">
        <v>84.18</v>
      </c>
      <c r="AK17493">
        <v>111</v>
      </c>
      <c r="AL17493">
        <v>39</v>
      </c>
    </row>
    <row r="17494" spans="1:38" x14ac:dyDescent="0.3">
      <c r="A17494" s="1" t="s">
        <v>640</v>
      </c>
      <c r="B17494" s="1" t="s">
        <v>119</v>
      </c>
      <c r="C17494" s="1" t="s">
        <v>120</v>
      </c>
      <c r="D17494">
        <v>472</v>
      </c>
      <c r="E17494">
        <v>74</v>
      </c>
      <c r="F17494">
        <v>688</v>
      </c>
      <c r="G17494">
        <v>-290</v>
      </c>
      <c r="H17494">
        <v>35819</v>
      </c>
      <c r="I17494">
        <v>2156</v>
      </c>
      <c r="J17494">
        <v>26254</v>
      </c>
      <c r="K17494">
        <v>7409</v>
      </c>
      <c r="L17494" s="1" t="s">
        <v>13</v>
      </c>
      <c r="M17494" s="1" t="s">
        <v>48</v>
      </c>
      <c r="N17494" s="1" t="s">
        <v>120</v>
      </c>
      <c r="O17494" s="1" t="s">
        <v>41</v>
      </c>
      <c r="P17494" s="1" t="s">
        <v>42</v>
      </c>
      <c r="Q17494" s="1" t="s">
        <v>51</v>
      </c>
      <c r="R17494" s="1" t="s">
        <v>44</v>
      </c>
      <c r="S17494" s="1" t="s">
        <v>48</v>
      </c>
      <c r="T17494">
        <v>13</v>
      </c>
      <c r="U17494">
        <v>2</v>
      </c>
      <c r="V17494">
        <v>228</v>
      </c>
      <c r="W17494">
        <v>205</v>
      </c>
      <c r="X17494">
        <v>2435</v>
      </c>
      <c r="Y17494">
        <v>34624</v>
      </c>
      <c r="Z17494">
        <v>9095591</v>
      </c>
      <c r="AA17494">
        <v>26270</v>
      </c>
      <c r="AB17494">
        <v>1050214366</v>
      </c>
      <c r="AC17494">
        <v>-4916792975</v>
      </c>
      <c r="AD17494">
        <v>5189</v>
      </c>
      <c r="AE17494">
        <v>393806</v>
      </c>
      <c r="AF17494">
        <v>814</v>
      </c>
      <c r="AG17494">
        <v>23704</v>
      </c>
      <c r="AH17494">
        <v>2370</v>
      </c>
      <c r="AI17494">
        <v>6.02</v>
      </c>
      <c r="AJ17494">
        <v>73.3</v>
      </c>
      <c r="AK17494">
        <v>81</v>
      </c>
      <c r="AL17494">
        <v>99</v>
      </c>
    </row>
    <row r="17495" spans="1:38" x14ac:dyDescent="0.3">
      <c r="A17495" s="1" t="s">
        <v>640</v>
      </c>
      <c r="B17495" s="1" t="s">
        <v>101</v>
      </c>
      <c r="C17495" s="1" t="s">
        <v>102</v>
      </c>
      <c r="D17495">
        <v>51</v>
      </c>
      <c r="E17495">
        <v>3</v>
      </c>
      <c r="F17495">
        <v>173</v>
      </c>
      <c r="G17495">
        <v>-125</v>
      </c>
      <c r="H17495">
        <v>13483</v>
      </c>
      <c r="I17495">
        <v>230</v>
      </c>
      <c r="J17495">
        <v>9884</v>
      </c>
      <c r="K17495">
        <v>3369</v>
      </c>
      <c r="L17495" s="1" t="s">
        <v>13</v>
      </c>
      <c r="M17495" s="1" t="s">
        <v>48</v>
      </c>
      <c r="N17495" s="1" t="s">
        <v>102</v>
      </c>
      <c r="O17495" s="1" t="s">
        <v>41</v>
      </c>
      <c r="P17495" s="1" t="s">
        <v>42</v>
      </c>
      <c r="Q17495" s="1" t="s">
        <v>102</v>
      </c>
      <c r="R17495" s="1" t="s">
        <v>103</v>
      </c>
      <c r="S17495" s="1" t="s">
        <v>48</v>
      </c>
      <c r="T17495">
        <v>9</v>
      </c>
      <c r="U17495">
        <v>2</v>
      </c>
      <c r="V17495">
        <v>118</v>
      </c>
      <c r="W17495">
        <v>35</v>
      </c>
      <c r="X17495">
        <v>1198</v>
      </c>
      <c r="Y17495">
        <v>46914</v>
      </c>
      <c r="Z17495">
        <v>1847097</v>
      </c>
      <c r="AA17495">
        <v>3937</v>
      </c>
      <c r="AB17495">
        <v>129576792</v>
      </c>
      <c r="AC17495">
        <v>-3192572</v>
      </c>
      <c r="AD17495">
        <v>2761</v>
      </c>
      <c r="AE17495">
        <v>729956</v>
      </c>
      <c r="AF17495">
        <v>162</v>
      </c>
      <c r="AG17495">
        <v>12452</v>
      </c>
      <c r="AH17495">
        <v>1245</v>
      </c>
      <c r="AI17495">
        <v>1.71</v>
      </c>
      <c r="AJ17495">
        <v>73.31</v>
      </c>
      <c r="AK17495">
        <v>155</v>
      </c>
    </row>
    <row r="17496" spans="1:38" x14ac:dyDescent="0.3">
      <c r="A17496" s="1" t="s">
        <v>640</v>
      </c>
      <c r="B17496" s="1" t="s">
        <v>108</v>
      </c>
      <c r="C17496" s="1" t="s">
        <v>109</v>
      </c>
      <c r="D17496">
        <v>35</v>
      </c>
      <c r="E17496">
        <v>0</v>
      </c>
      <c r="F17496">
        <v>47</v>
      </c>
      <c r="G17496">
        <v>-12</v>
      </c>
      <c r="H17496">
        <v>10095</v>
      </c>
      <c r="I17496">
        <v>240</v>
      </c>
      <c r="J17496">
        <v>7388</v>
      </c>
      <c r="K17496">
        <v>2467</v>
      </c>
      <c r="L17496" s="1" t="s">
        <v>13</v>
      </c>
      <c r="M17496" s="1" t="s">
        <v>48</v>
      </c>
      <c r="N17496" s="1" t="s">
        <v>109</v>
      </c>
      <c r="O17496" s="1" t="s">
        <v>41</v>
      </c>
      <c r="P17496" s="1" t="s">
        <v>42</v>
      </c>
      <c r="Q17496" s="1" t="s">
        <v>102</v>
      </c>
      <c r="R17496" s="1" t="s">
        <v>103</v>
      </c>
      <c r="S17496" s="1" t="s">
        <v>48</v>
      </c>
      <c r="T17496">
        <v>8</v>
      </c>
      <c r="U17496">
        <v>2</v>
      </c>
      <c r="V17496">
        <v>116</v>
      </c>
      <c r="W17496">
        <v>118</v>
      </c>
      <c r="X17496">
        <v>1063</v>
      </c>
      <c r="Y17496">
        <v>31983</v>
      </c>
      <c r="Z17496">
        <v>1307803</v>
      </c>
      <c r="AA17496">
        <v>4089</v>
      </c>
      <c r="AB17496">
        <v>1275391072</v>
      </c>
      <c r="AC17496">
        <v>212036949</v>
      </c>
      <c r="AD17496">
        <v>2676</v>
      </c>
      <c r="AE17496">
        <v>771905</v>
      </c>
      <c r="AF17496">
        <v>0</v>
      </c>
      <c r="AG17496">
        <v>18351</v>
      </c>
      <c r="AH17496">
        <v>1835</v>
      </c>
      <c r="AI17496">
        <v>2.38</v>
      </c>
      <c r="AJ17496">
        <v>73.180000000000007</v>
      </c>
      <c r="AK17496">
        <v>159</v>
      </c>
      <c r="AL17496">
        <v>0</v>
      </c>
    </row>
    <row r="17497" spans="1:38" x14ac:dyDescent="0.3">
      <c r="A17497" s="1" t="s">
        <v>640</v>
      </c>
      <c r="B17497" s="1" t="s">
        <v>146</v>
      </c>
      <c r="C17497" s="1" t="s">
        <v>147</v>
      </c>
      <c r="D17497">
        <v>150</v>
      </c>
      <c r="E17497">
        <v>2</v>
      </c>
      <c r="F17497">
        <v>268</v>
      </c>
      <c r="G17497">
        <v>-120</v>
      </c>
      <c r="H17497">
        <v>20110</v>
      </c>
      <c r="I17497">
        <v>571</v>
      </c>
      <c r="J17497">
        <v>17507</v>
      </c>
      <c r="K17497">
        <v>2032</v>
      </c>
      <c r="L17497" s="1" t="s">
        <v>13</v>
      </c>
      <c r="M17497" s="1" t="s">
        <v>48</v>
      </c>
      <c r="N17497" s="1" t="s">
        <v>147</v>
      </c>
      <c r="O17497" s="1" t="s">
        <v>41</v>
      </c>
      <c r="P17497" s="1" t="s">
        <v>42</v>
      </c>
      <c r="Q17497" s="1" t="s">
        <v>73</v>
      </c>
      <c r="R17497" s="1" t="s">
        <v>69</v>
      </c>
      <c r="S17497" s="1" t="s">
        <v>48</v>
      </c>
      <c r="T17497">
        <v>8</v>
      </c>
      <c r="U17497">
        <v>2</v>
      </c>
      <c r="V17497">
        <v>117</v>
      </c>
      <c r="W17497">
        <v>145</v>
      </c>
      <c r="X17497">
        <v>995</v>
      </c>
      <c r="Y17497">
        <v>18572</v>
      </c>
      <c r="Z17497">
        <v>5270247</v>
      </c>
      <c r="AA17497">
        <v>28377</v>
      </c>
      <c r="AB17497">
        <v>1175086257</v>
      </c>
      <c r="AC17497">
        <v>-8606998866</v>
      </c>
      <c r="AD17497">
        <v>2846</v>
      </c>
      <c r="AE17497">
        <v>381576</v>
      </c>
      <c r="AF17497">
        <v>38</v>
      </c>
      <c r="AG17497">
        <v>10834</v>
      </c>
      <c r="AH17497">
        <v>1083</v>
      </c>
      <c r="AI17497">
        <v>2.84</v>
      </c>
      <c r="AJ17497">
        <v>87.06</v>
      </c>
      <c r="AK17497">
        <v>58</v>
      </c>
      <c r="AL17497">
        <v>67</v>
      </c>
    </row>
    <row r="17498" spans="1:38" x14ac:dyDescent="0.3">
      <c r="A17498" s="1" t="s">
        <v>640</v>
      </c>
      <c r="B17498" s="1" t="s">
        <v>157</v>
      </c>
      <c r="C17498" s="1" t="s">
        <v>158</v>
      </c>
      <c r="D17498">
        <v>410</v>
      </c>
      <c r="E17498">
        <v>20</v>
      </c>
      <c r="F17498">
        <v>274</v>
      </c>
      <c r="G17498">
        <v>116</v>
      </c>
      <c r="H17498">
        <v>40402</v>
      </c>
      <c r="I17498">
        <v>752</v>
      </c>
      <c r="J17498">
        <v>27394</v>
      </c>
      <c r="K17498">
        <v>12256</v>
      </c>
      <c r="L17498" s="1" t="s">
        <v>13</v>
      </c>
      <c r="M17498" s="1" t="s">
        <v>48</v>
      </c>
      <c r="N17498" s="1" t="s">
        <v>158</v>
      </c>
      <c r="O17498" s="1" t="s">
        <v>41</v>
      </c>
      <c r="P17498" s="1" t="s">
        <v>42</v>
      </c>
      <c r="Q17498" s="1" t="s">
        <v>73</v>
      </c>
      <c r="R17498" s="1" t="s">
        <v>69</v>
      </c>
      <c r="S17498" s="1" t="s">
        <v>48</v>
      </c>
      <c r="T17498">
        <v>21</v>
      </c>
      <c r="U17498">
        <v>1</v>
      </c>
      <c r="V17498">
        <v>309</v>
      </c>
      <c r="W17498">
        <v>327</v>
      </c>
      <c r="X17498">
        <v>3026</v>
      </c>
      <c r="Y17498">
        <v>48718</v>
      </c>
      <c r="Z17498">
        <v>5411321</v>
      </c>
      <c r="AA17498">
        <v>11107</v>
      </c>
      <c r="AB17498">
        <v>121592271</v>
      </c>
      <c r="AC17498">
        <v>-8682205</v>
      </c>
      <c r="AD17498">
        <v>7577</v>
      </c>
      <c r="AE17498">
        <v>746620</v>
      </c>
      <c r="AF17498">
        <v>370</v>
      </c>
      <c r="AG17498">
        <v>13897</v>
      </c>
      <c r="AH17498">
        <v>1390</v>
      </c>
      <c r="AI17498">
        <v>1.86</v>
      </c>
      <c r="AJ17498">
        <v>67.8</v>
      </c>
      <c r="AK17498">
        <v>46</v>
      </c>
      <c r="AL17498">
        <v>400</v>
      </c>
    </row>
    <row r="17499" spans="1:38" x14ac:dyDescent="0.3">
      <c r="A17499" s="1" t="s">
        <v>640</v>
      </c>
      <c r="B17499" s="1" t="s">
        <v>104</v>
      </c>
      <c r="C17499" s="1" t="s">
        <v>105</v>
      </c>
      <c r="D17499">
        <v>173</v>
      </c>
      <c r="E17499">
        <v>5</v>
      </c>
      <c r="F17499">
        <v>27</v>
      </c>
      <c r="G17499">
        <v>141</v>
      </c>
      <c r="H17499">
        <v>27395</v>
      </c>
      <c r="I17499">
        <v>392</v>
      </c>
      <c r="J17499">
        <v>12602</v>
      </c>
      <c r="K17499">
        <v>14401</v>
      </c>
      <c r="L17499" s="1" t="s">
        <v>13</v>
      </c>
      <c r="M17499" s="1" t="s">
        <v>48</v>
      </c>
      <c r="N17499" s="1" t="s">
        <v>105</v>
      </c>
      <c r="O17499" s="1" t="s">
        <v>41</v>
      </c>
      <c r="P17499" s="1" t="s">
        <v>42</v>
      </c>
      <c r="Q17499" s="1" t="s">
        <v>105</v>
      </c>
      <c r="R17499" s="1" t="s">
        <v>103</v>
      </c>
      <c r="S17499" s="1" t="s">
        <v>106</v>
      </c>
      <c r="T17499">
        <v>28</v>
      </c>
      <c r="U17499">
        <v>1</v>
      </c>
      <c r="V17499">
        <v>560</v>
      </c>
      <c r="W17499">
        <v>110</v>
      </c>
      <c r="X17499">
        <v>5411</v>
      </c>
      <c r="Y17499">
        <v>319036</v>
      </c>
      <c r="Z17499">
        <v>4340348</v>
      </c>
      <c r="AA17499">
        <v>1360</v>
      </c>
      <c r="AB17499">
        <v>13869603</v>
      </c>
      <c r="AC17499">
        <v>-466620953</v>
      </c>
      <c r="AD17499">
        <v>3986</v>
      </c>
      <c r="AE17499">
        <v>631171</v>
      </c>
      <c r="AF17499">
        <v>115</v>
      </c>
      <c r="AG17499">
        <v>9032</v>
      </c>
      <c r="AH17499">
        <v>903</v>
      </c>
      <c r="AI17499">
        <v>1.43</v>
      </c>
      <c r="AJ17499">
        <v>46</v>
      </c>
      <c r="AK17499">
        <v>93</v>
      </c>
      <c r="AL17499">
        <v>50</v>
      </c>
    </row>
    <row r="17500" spans="1:38" x14ac:dyDescent="0.3">
      <c r="A17500" s="1" t="s">
        <v>640</v>
      </c>
      <c r="B17500" s="1" t="s">
        <v>128</v>
      </c>
      <c r="C17500" s="1" t="s">
        <v>129</v>
      </c>
      <c r="D17500">
        <v>118</v>
      </c>
      <c r="E17500">
        <v>3</v>
      </c>
      <c r="F17500">
        <v>517</v>
      </c>
      <c r="G17500">
        <v>-402</v>
      </c>
      <c r="H17500">
        <v>18901</v>
      </c>
      <c r="I17500">
        <v>290</v>
      </c>
      <c r="J17500">
        <v>16036</v>
      </c>
      <c r="K17500">
        <v>2575</v>
      </c>
      <c r="L17500" s="1" t="s">
        <v>13</v>
      </c>
      <c r="M17500" s="1" t="s">
        <v>48</v>
      </c>
      <c r="N17500" s="1" t="s">
        <v>129</v>
      </c>
      <c r="O17500" s="1" t="s">
        <v>41</v>
      </c>
      <c r="P17500" s="1" t="s">
        <v>42</v>
      </c>
      <c r="Q17500" s="1" t="s">
        <v>105</v>
      </c>
      <c r="R17500" s="1" t="s">
        <v>103</v>
      </c>
      <c r="S17500" s="1" t="s">
        <v>106</v>
      </c>
      <c r="T17500">
        <v>12</v>
      </c>
      <c r="U17500">
        <v>1</v>
      </c>
      <c r="V17500">
        <v>218</v>
      </c>
      <c r="W17500">
        <v>95</v>
      </c>
      <c r="X17500">
        <v>1742</v>
      </c>
      <c r="Y17500">
        <v>102955</v>
      </c>
      <c r="Z17500">
        <v>1140701</v>
      </c>
      <c r="AA17500">
        <v>1108</v>
      </c>
      <c r="AB17500">
        <v>1329762624</v>
      </c>
      <c r="AC17500">
        <v>-2045160182</v>
      </c>
      <c r="AD17500">
        <v>10345</v>
      </c>
      <c r="AE17500">
        <v>1656964</v>
      </c>
      <c r="AF17500">
        <v>263</v>
      </c>
      <c r="AG17500">
        <v>25423</v>
      </c>
      <c r="AH17500">
        <v>2542</v>
      </c>
      <c r="AI17500">
        <v>1.53</v>
      </c>
      <c r="AJ17500">
        <v>84.84</v>
      </c>
      <c r="AK17500">
        <v>49</v>
      </c>
      <c r="AL17500">
        <v>100</v>
      </c>
    </row>
    <row r="17501" spans="1:38" x14ac:dyDescent="0.3">
      <c r="A17501" s="1" t="s">
        <v>640</v>
      </c>
      <c r="B17501" s="1" t="s">
        <v>49</v>
      </c>
      <c r="C17501" s="1" t="s">
        <v>50</v>
      </c>
      <c r="D17501">
        <v>1077</v>
      </c>
      <c r="E17501">
        <v>50</v>
      </c>
      <c r="F17501">
        <v>993</v>
      </c>
      <c r="G17501">
        <v>34</v>
      </c>
      <c r="H17501">
        <v>99614</v>
      </c>
      <c r="I17501">
        <v>2673</v>
      </c>
      <c r="J17501">
        <v>83031</v>
      </c>
      <c r="K17501">
        <v>13910</v>
      </c>
      <c r="L17501" s="1" t="s">
        <v>13</v>
      </c>
      <c r="M17501" s="1" t="s">
        <v>48</v>
      </c>
      <c r="N17501" s="1" t="s">
        <v>50</v>
      </c>
      <c r="O17501" s="1" t="s">
        <v>41</v>
      </c>
      <c r="P17501" s="1" t="s">
        <v>42</v>
      </c>
      <c r="Q17501" s="1" t="s">
        <v>51</v>
      </c>
      <c r="R17501" s="1" t="s">
        <v>44</v>
      </c>
      <c r="S17501" s="1" t="s">
        <v>48</v>
      </c>
      <c r="T17501">
        <v>10</v>
      </c>
      <c r="U17501">
        <v>2</v>
      </c>
      <c r="V17501">
        <v>169</v>
      </c>
      <c r="W17501">
        <v>268</v>
      </c>
      <c r="X17501">
        <v>1591</v>
      </c>
      <c r="Y17501">
        <v>87024</v>
      </c>
      <c r="Z17501">
        <v>6074100</v>
      </c>
      <c r="AA17501">
        <v>6980</v>
      </c>
      <c r="AB17501">
        <v>1018051092</v>
      </c>
      <c r="AC17501">
        <v>511647851</v>
      </c>
      <c r="AD17501">
        <v>17731</v>
      </c>
      <c r="AE17501">
        <v>1639980</v>
      </c>
      <c r="AF17501">
        <v>823</v>
      </c>
      <c r="AG17501">
        <v>44007</v>
      </c>
      <c r="AH17501">
        <v>4401</v>
      </c>
      <c r="AI17501">
        <v>2.68</v>
      </c>
      <c r="AJ17501">
        <v>83.35</v>
      </c>
      <c r="AK17501">
        <v>90</v>
      </c>
      <c r="AL17501">
        <v>152</v>
      </c>
    </row>
    <row r="17502" spans="1:38" x14ac:dyDescent="0.3">
      <c r="A17502" s="1" t="s">
        <v>640</v>
      </c>
      <c r="B17502" s="1" t="s">
        <v>133</v>
      </c>
      <c r="C17502" s="1" t="s">
        <v>134</v>
      </c>
      <c r="D17502">
        <v>80</v>
      </c>
      <c r="E17502">
        <v>4</v>
      </c>
      <c r="F17502">
        <v>39</v>
      </c>
      <c r="G17502">
        <v>37</v>
      </c>
      <c r="H17502">
        <v>8605</v>
      </c>
      <c r="I17502">
        <v>177</v>
      </c>
      <c r="J17502">
        <v>6767</v>
      </c>
      <c r="K17502">
        <v>1661</v>
      </c>
      <c r="L17502" s="1" t="s">
        <v>13</v>
      </c>
      <c r="M17502" s="1" t="s">
        <v>48</v>
      </c>
      <c r="N17502" s="1" t="s">
        <v>134</v>
      </c>
      <c r="O17502" s="1" t="s">
        <v>41</v>
      </c>
      <c r="P17502" s="1" t="s">
        <v>42</v>
      </c>
      <c r="Q17502" s="1" t="s">
        <v>68</v>
      </c>
      <c r="R17502" s="1" t="s">
        <v>69</v>
      </c>
      <c r="S17502" s="1" t="s">
        <v>48</v>
      </c>
      <c r="T17502">
        <v>6</v>
      </c>
      <c r="V17502">
        <v>69</v>
      </c>
      <c r="W17502">
        <v>73</v>
      </c>
      <c r="X17502">
        <v>575</v>
      </c>
      <c r="Y17502">
        <v>16787</v>
      </c>
      <c r="Z17502">
        <v>1559984</v>
      </c>
      <c r="AA17502">
        <v>9293</v>
      </c>
      <c r="AB17502">
        <v>1193450194</v>
      </c>
      <c r="AC17502">
        <v>-2461746053</v>
      </c>
      <c r="AD17502">
        <v>5128</v>
      </c>
      <c r="AE17502">
        <v>551608</v>
      </c>
      <c r="AF17502">
        <v>256</v>
      </c>
      <c r="AG17502">
        <v>11346</v>
      </c>
      <c r="AH17502">
        <v>1135</v>
      </c>
      <c r="AI17502">
        <v>2.06</v>
      </c>
      <c r="AJ17502">
        <v>78.64</v>
      </c>
      <c r="AK17502">
        <v>52</v>
      </c>
      <c r="AL17502">
        <v>133</v>
      </c>
    </row>
    <row r="17503" spans="1:38" x14ac:dyDescent="0.3">
      <c r="A17503" s="1" t="s">
        <v>640</v>
      </c>
      <c r="B17503" s="1" t="s">
        <v>94</v>
      </c>
      <c r="C17503" s="1" t="s">
        <v>95</v>
      </c>
      <c r="D17503">
        <v>540</v>
      </c>
      <c r="E17503">
        <v>17</v>
      </c>
      <c r="F17503">
        <v>670</v>
      </c>
      <c r="G17503">
        <v>-147</v>
      </c>
      <c r="H17503">
        <v>85048</v>
      </c>
      <c r="I17503">
        <v>1379</v>
      </c>
      <c r="J17503">
        <v>72575</v>
      </c>
      <c r="K17503">
        <v>11094</v>
      </c>
      <c r="L17503" s="1" t="s">
        <v>13</v>
      </c>
      <c r="M17503" s="1" t="s">
        <v>48</v>
      </c>
      <c r="N17503" s="1" t="s">
        <v>95</v>
      </c>
      <c r="O17503" s="1" t="s">
        <v>41</v>
      </c>
      <c r="P17503" s="1" t="s">
        <v>42</v>
      </c>
      <c r="Q17503" s="1" t="s">
        <v>68</v>
      </c>
      <c r="R17503" s="1" t="s">
        <v>69</v>
      </c>
      <c r="S17503" s="1" t="s">
        <v>48</v>
      </c>
      <c r="T17503">
        <v>21</v>
      </c>
      <c r="U17503">
        <v>3</v>
      </c>
      <c r="V17503">
        <v>311</v>
      </c>
      <c r="W17503">
        <v>792</v>
      </c>
      <c r="X17503">
        <v>2255</v>
      </c>
      <c r="Y17503">
        <v>46717</v>
      </c>
      <c r="Z17503">
        <v>9426885</v>
      </c>
      <c r="AA17503">
        <v>20178</v>
      </c>
      <c r="AB17503">
        <v>1201620559</v>
      </c>
      <c r="AC17503">
        <v>-3731080714</v>
      </c>
      <c r="AD17503">
        <v>5728</v>
      </c>
      <c r="AE17503">
        <v>902186</v>
      </c>
      <c r="AF17503">
        <v>180</v>
      </c>
      <c r="AG17503">
        <v>14628</v>
      </c>
      <c r="AH17503">
        <v>1463</v>
      </c>
      <c r="AI17503">
        <v>1.62</v>
      </c>
      <c r="AJ17503">
        <v>85.33</v>
      </c>
      <c r="AK17503">
        <v>68</v>
      </c>
      <c r="AL17503">
        <v>63</v>
      </c>
    </row>
    <row r="17504" spans="1:38" x14ac:dyDescent="0.3">
      <c r="A17504" s="1" t="s">
        <v>640</v>
      </c>
      <c r="B17504" s="1" t="s">
        <v>121</v>
      </c>
      <c r="C17504" s="1" t="s">
        <v>122</v>
      </c>
      <c r="D17504">
        <v>543</v>
      </c>
      <c r="E17504">
        <v>17</v>
      </c>
      <c r="F17504">
        <v>306</v>
      </c>
      <c r="G17504">
        <v>220</v>
      </c>
      <c r="H17504">
        <v>23997</v>
      </c>
      <c r="I17504">
        <v>685</v>
      </c>
      <c r="J17504">
        <v>16606</v>
      </c>
      <c r="K17504">
        <v>6706</v>
      </c>
      <c r="L17504" s="1" t="s">
        <v>13</v>
      </c>
      <c r="M17504" s="1" t="s">
        <v>48</v>
      </c>
      <c r="N17504" s="1" t="s">
        <v>122</v>
      </c>
      <c r="O17504" s="1" t="s">
        <v>41</v>
      </c>
      <c r="P17504" s="1" t="s">
        <v>42</v>
      </c>
      <c r="Q17504" s="1" t="s">
        <v>68</v>
      </c>
      <c r="R17504" s="1" t="s">
        <v>69</v>
      </c>
      <c r="S17504" s="1" t="s">
        <v>48</v>
      </c>
      <c r="T17504">
        <v>12</v>
      </c>
      <c r="U17504">
        <v>1</v>
      </c>
      <c r="V17504">
        <v>175</v>
      </c>
      <c r="W17504">
        <v>175</v>
      </c>
      <c r="X17504">
        <v>1842</v>
      </c>
      <c r="Y17504">
        <v>61841</v>
      </c>
      <c r="Z17504">
        <v>2955567</v>
      </c>
      <c r="AA17504">
        <v>4779</v>
      </c>
      <c r="AB17504">
        <v>1212010927</v>
      </c>
      <c r="AC17504">
        <v>-100413668</v>
      </c>
      <c r="AD17504">
        <v>18372</v>
      </c>
      <c r="AE17504">
        <v>811925</v>
      </c>
      <c r="AF17504">
        <v>575</v>
      </c>
      <c r="AG17504">
        <v>23177</v>
      </c>
      <c r="AH17504">
        <v>2318</v>
      </c>
      <c r="AI17504">
        <v>2.85</v>
      </c>
      <c r="AJ17504">
        <v>69.2</v>
      </c>
      <c r="AK17504">
        <v>86</v>
      </c>
      <c r="AL17504">
        <v>65</v>
      </c>
    </row>
    <row r="17505" spans="1:38" x14ac:dyDescent="0.3">
      <c r="A17505" s="1" t="s">
        <v>640</v>
      </c>
      <c r="B17505" s="1" t="s">
        <v>66</v>
      </c>
      <c r="C17505" s="1" t="s">
        <v>67</v>
      </c>
      <c r="D17505">
        <v>135</v>
      </c>
      <c r="E17505">
        <v>7</v>
      </c>
      <c r="F17505">
        <v>100</v>
      </c>
      <c r="G17505">
        <v>28</v>
      </c>
      <c r="H17505">
        <v>16635</v>
      </c>
      <c r="I17505">
        <v>370</v>
      </c>
      <c r="J17505">
        <v>13116</v>
      </c>
      <c r="K17505">
        <v>3149</v>
      </c>
      <c r="L17505" s="1" t="s">
        <v>13</v>
      </c>
      <c r="M17505" s="1" t="s">
        <v>48</v>
      </c>
      <c r="N17505" s="1" t="s">
        <v>67</v>
      </c>
      <c r="O17505" s="1" t="s">
        <v>41</v>
      </c>
      <c r="P17505" s="1" t="s">
        <v>42</v>
      </c>
      <c r="Q17505" s="1" t="s">
        <v>68</v>
      </c>
      <c r="R17505" s="1" t="s">
        <v>69</v>
      </c>
      <c r="S17505" s="1" t="s">
        <v>48</v>
      </c>
      <c r="T17505">
        <v>15</v>
      </c>
      <c r="U17505">
        <v>2</v>
      </c>
      <c r="V17505">
        <v>219</v>
      </c>
      <c r="W17505">
        <v>377</v>
      </c>
      <c r="X17505">
        <v>1911</v>
      </c>
      <c r="Y17505">
        <v>38068</v>
      </c>
      <c r="Z17505">
        <v>2635461</v>
      </c>
      <c r="AA17505">
        <v>6923</v>
      </c>
      <c r="AB17505">
        <v>122070311</v>
      </c>
      <c r="AC17505">
        <v>-4124688793</v>
      </c>
      <c r="AD17505">
        <v>5122</v>
      </c>
      <c r="AE17505">
        <v>631199</v>
      </c>
      <c r="AF17505">
        <v>266</v>
      </c>
      <c r="AG17505">
        <v>14039</v>
      </c>
      <c r="AH17505">
        <v>1404</v>
      </c>
      <c r="AI17505">
        <v>2.2200000000000002</v>
      </c>
      <c r="AJ17505">
        <v>78.849999999999994</v>
      </c>
      <c r="AK17505">
        <v>108</v>
      </c>
      <c r="AL17505">
        <v>88</v>
      </c>
    </row>
    <row r="17506" spans="1:38" x14ac:dyDescent="0.3">
      <c r="A17506" s="1" t="s">
        <v>640</v>
      </c>
      <c r="B17506" s="1" t="s">
        <v>123</v>
      </c>
      <c r="C17506" s="1" t="s">
        <v>124</v>
      </c>
      <c r="D17506">
        <v>126</v>
      </c>
      <c r="E17506">
        <v>8</v>
      </c>
      <c r="F17506">
        <v>311</v>
      </c>
      <c r="G17506">
        <v>-193</v>
      </c>
      <c r="H17506">
        <v>24965</v>
      </c>
      <c r="I17506">
        <v>733</v>
      </c>
      <c r="J17506">
        <v>18982</v>
      </c>
      <c r="K17506">
        <v>5250</v>
      </c>
      <c r="L17506" s="1" t="s">
        <v>13</v>
      </c>
      <c r="M17506" s="1" t="s">
        <v>48</v>
      </c>
      <c r="N17506" s="1" t="s">
        <v>124</v>
      </c>
      <c r="O17506" s="1" t="s">
        <v>41</v>
      </c>
      <c r="P17506" s="1" t="s">
        <v>42</v>
      </c>
      <c r="Q17506" s="1" t="s">
        <v>68</v>
      </c>
      <c r="R17506" s="1" t="s">
        <v>69</v>
      </c>
      <c r="S17506" s="1" t="s">
        <v>48</v>
      </c>
      <c r="T17506">
        <v>11</v>
      </c>
      <c r="U17506">
        <v>4</v>
      </c>
      <c r="V17506">
        <v>171</v>
      </c>
      <c r="W17506">
        <v>332</v>
      </c>
      <c r="X17506">
        <v>1507</v>
      </c>
      <c r="Y17506">
        <v>13892</v>
      </c>
      <c r="Z17506">
        <v>2641884</v>
      </c>
      <c r="AA17506">
        <v>19017</v>
      </c>
      <c r="AB17506">
        <v>1245212396</v>
      </c>
      <c r="AC17506">
        <v>1259638212</v>
      </c>
      <c r="AD17506">
        <v>4769</v>
      </c>
      <c r="AE17506">
        <v>944970</v>
      </c>
      <c r="AF17506">
        <v>303</v>
      </c>
      <c r="AG17506">
        <v>27745</v>
      </c>
      <c r="AH17506">
        <v>2775</v>
      </c>
      <c r="AI17506">
        <v>2.94</v>
      </c>
      <c r="AJ17506">
        <v>76.03</v>
      </c>
      <c r="AK17506">
        <v>43</v>
      </c>
      <c r="AL17506">
        <v>40</v>
      </c>
    </row>
    <row r="17507" spans="1:38" x14ac:dyDescent="0.3">
      <c r="A17507" s="1" t="s">
        <v>640</v>
      </c>
      <c r="B17507" s="1" t="s">
        <v>125</v>
      </c>
      <c r="C17507" s="1" t="s">
        <v>126</v>
      </c>
      <c r="D17507">
        <v>982</v>
      </c>
      <c r="E17507">
        <v>12</v>
      </c>
      <c r="F17507">
        <v>410</v>
      </c>
      <c r="G17507">
        <v>560</v>
      </c>
      <c r="H17507">
        <v>72573</v>
      </c>
      <c r="I17507">
        <v>1529</v>
      </c>
      <c r="J17507">
        <v>57630</v>
      </c>
      <c r="K17507">
        <v>13414</v>
      </c>
      <c r="L17507" s="1" t="s">
        <v>13</v>
      </c>
      <c r="M17507" s="1" t="s">
        <v>48</v>
      </c>
      <c r="N17507" s="1" t="s">
        <v>126</v>
      </c>
      <c r="O17507" s="1" t="s">
        <v>41</v>
      </c>
      <c r="P17507" s="1" t="s">
        <v>42</v>
      </c>
      <c r="Q17507" s="1" t="s">
        <v>51</v>
      </c>
      <c r="R17507" s="1" t="s">
        <v>44</v>
      </c>
      <c r="S17507" s="1" t="s">
        <v>48</v>
      </c>
      <c r="T17507">
        <v>12</v>
      </c>
      <c r="U17507">
        <v>7</v>
      </c>
      <c r="V17507">
        <v>179</v>
      </c>
      <c r="W17507">
        <v>230</v>
      </c>
      <c r="X17507">
        <v>928</v>
      </c>
      <c r="Y17507">
        <v>42013</v>
      </c>
      <c r="Z17507">
        <v>5519245</v>
      </c>
      <c r="AA17507">
        <v>13137</v>
      </c>
      <c r="AB17507">
        <v>1004650624</v>
      </c>
      <c r="AC17507">
        <v>-850253225</v>
      </c>
      <c r="AD17507">
        <v>17792</v>
      </c>
      <c r="AE17507">
        <v>1314908</v>
      </c>
      <c r="AF17507">
        <v>217</v>
      </c>
      <c r="AG17507">
        <v>27703</v>
      </c>
      <c r="AH17507">
        <v>2770</v>
      </c>
      <c r="AI17507">
        <v>2.11</v>
      </c>
      <c r="AJ17507">
        <v>79.41</v>
      </c>
      <c r="AK17507">
        <v>137</v>
      </c>
      <c r="AL17507">
        <v>63</v>
      </c>
    </row>
    <row r="17508" spans="1:38" x14ac:dyDescent="0.3">
      <c r="A17508" s="1" t="s">
        <v>640</v>
      </c>
      <c r="B17508" s="1" t="s">
        <v>110</v>
      </c>
      <c r="C17508" s="1" t="s">
        <v>111</v>
      </c>
      <c r="D17508">
        <v>184</v>
      </c>
      <c r="E17508">
        <v>34</v>
      </c>
      <c r="F17508">
        <v>332</v>
      </c>
      <c r="G17508">
        <v>-182</v>
      </c>
      <c r="H17508">
        <v>47757</v>
      </c>
      <c r="I17508">
        <v>2132</v>
      </c>
      <c r="J17508">
        <v>35613</v>
      </c>
      <c r="K17508">
        <v>10012</v>
      </c>
      <c r="L17508" s="1" t="s">
        <v>13</v>
      </c>
      <c r="M17508" s="1" t="s">
        <v>48</v>
      </c>
      <c r="N17508" s="1" t="s">
        <v>111</v>
      </c>
      <c r="O17508" s="1" t="s">
        <v>41</v>
      </c>
      <c r="P17508" s="1" t="s">
        <v>42</v>
      </c>
      <c r="Q17508" s="1" t="s">
        <v>51</v>
      </c>
      <c r="R17508" s="1" t="s">
        <v>44</v>
      </c>
      <c r="S17508" s="1" t="s">
        <v>48</v>
      </c>
      <c r="T17508">
        <v>13</v>
      </c>
      <c r="U17508">
        <v>4</v>
      </c>
      <c r="V17508">
        <v>241</v>
      </c>
      <c r="W17508">
        <v>387</v>
      </c>
      <c r="X17508">
        <v>2853</v>
      </c>
      <c r="Y17508">
        <v>91592</v>
      </c>
      <c r="Z17508">
        <v>8217551</v>
      </c>
      <c r="AA17508">
        <v>8972</v>
      </c>
      <c r="AB17508">
        <v>1041694647</v>
      </c>
      <c r="AC17508">
        <v>-3216211808</v>
      </c>
      <c r="AD17508">
        <v>2239</v>
      </c>
      <c r="AE17508">
        <v>581159</v>
      </c>
      <c r="AF17508">
        <v>414</v>
      </c>
      <c r="AG17508">
        <v>25944</v>
      </c>
      <c r="AH17508">
        <v>2594</v>
      </c>
      <c r="AI17508">
        <v>4.46</v>
      </c>
      <c r="AJ17508">
        <v>74.569999999999993</v>
      </c>
      <c r="AK17508">
        <v>34</v>
      </c>
      <c r="AL17508">
        <v>77</v>
      </c>
    </row>
    <row r="17509" spans="1:38" x14ac:dyDescent="0.3">
      <c r="A17509" s="1" t="s">
        <v>640</v>
      </c>
      <c r="B17509" s="1" t="s">
        <v>86</v>
      </c>
      <c r="C17509" s="1" t="s">
        <v>87</v>
      </c>
      <c r="D17509">
        <v>651</v>
      </c>
      <c r="E17509">
        <v>21</v>
      </c>
      <c r="F17509">
        <v>432</v>
      </c>
      <c r="G17509">
        <v>198</v>
      </c>
      <c r="H17509">
        <v>62351</v>
      </c>
      <c r="I17509">
        <v>1527</v>
      </c>
      <c r="J17509">
        <v>41361</v>
      </c>
      <c r="K17509">
        <v>19463</v>
      </c>
      <c r="L17509" s="1" t="s">
        <v>13</v>
      </c>
      <c r="M17509" s="1" t="s">
        <v>48</v>
      </c>
      <c r="N17509" s="1" t="s">
        <v>87</v>
      </c>
      <c r="O17509" s="1" t="s">
        <v>41</v>
      </c>
      <c r="P17509" s="1" t="s">
        <v>42</v>
      </c>
      <c r="Q17509" s="1" t="s">
        <v>51</v>
      </c>
      <c r="R17509" s="1" t="s">
        <v>44</v>
      </c>
      <c r="S17509" s="1" t="s">
        <v>48</v>
      </c>
      <c r="T17509">
        <v>25</v>
      </c>
      <c r="U17509">
        <v>8</v>
      </c>
      <c r="V17509">
        <v>450</v>
      </c>
      <c r="W17509">
        <v>693</v>
      </c>
      <c r="X17509">
        <v>5417</v>
      </c>
      <c r="Y17509">
        <v>72981</v>
      </c>
      <c r="Z17509">
        <v>14874889</v>
      </c>
      <c r="AA17509">
        <v>20382</v>
      </c>
      <c r="AB17509">
        <v>9905196442</v>
      </c>
      <c r="AC17509">
        <v>2191894453</v>
      </c>
      <c r="AD17509">
        <v>4377</v>
      </c>
      <c r="AE17509">
        <v>419170</v>
      </c>
      <c r="AF17509">
        <v>141</v>
      </c>
      <c r="AG17509">
        <v>10266</v>
      </c>
      <c r="AH17509">
        <v>1027</v>
      </c>
      <c r="AI17509">
        <v>2.4500000000000002</v>
      </c>
      <c r="AJ17509">
        <v>66.34</v>
      </c>
      <c r="AK17509">
        <v>55</v>
      </c>
      <c r="AL17509">
        <v>68</v>
      </c>
    </row>
    <row r="17510" spans="1:38" x14ac:dyDescent="0.3">
      <c r="A17510" s="1" t="s">
        <v>641</v>
      </c>
      <c r="B17510" s="1" t="s">
        <v>115</v>
      </c>
      <c r="C17510" s="1" t="s">
        <v>116</v>
      </c>
      <c r="D17510">
        <v>259</v>
      </c>
      <c r="E17510">
        <v>14</v>
      </c>
      <c r="F17510">
        <v>168</v>
      </c>
      <c r="G17510">
        <v>77</v>
      </c>
      <c r="H17510">
        <v>23571</v>
      </c>
      <c r="I17510">
        <v>1008</v>
      </c>
      <c r="J17510">
        <v>17299</v>
      </c>
      <c r="K17510">
        <v>5264</v>
      </c>
      <c r="L17510" s="1" t="s">
        <v>13</v>
      </c>
      <c r="M17510" s="1" t="s">
        <v>48</v>
      </c>
      <c r="N17510" s="1" t="s">
        <v>116</v>
      </c>
      <c r="O17510" s="1" t="s">
        <v>41</v>
      </c>
      <c r="P17510" s="1" t="s">
        <v>42</v>
      </c>
      <c r="Q17510" s="1" t="s">
        <v>51</v>
      </c>
      <c r="R17510" s="1" t="s">
        <v>44</v>
      </c>
      <c r="S17510" s="1" t="s">
        <v>106</v>
      </c>
      <c r="T17510">
        <v>18</v>
      </c>
      <c r="U17510">
        <v>5</v>
      </c>
      <c r="V17510">
        <v>289</v>
      </c>
      <c r="X17510">
        <v>6497</v>
      </c>
      <c r="Y17510">
        <v>57956</v>
      </c>
      <c r="Z17510">
        <v>5247257</v>
      </c>
      <c r="AA17510">
        <v>9054</v>
      </c>
      <c r="AB17510">
        <v>9691052174</v>
      </c>
      <c r="AC17510">
        <v>4225614628</v>
      </c>
      <c r="AD17510">
        <v>4936</v>
      </c>
      <c r="AE17510">
        <v>449206</v>
      </c>
      <c r="AF17510">
        <v>267</v>
      </c>
      <c r="AG17510">
        <v>19210</v>
      </c>
      <c r="AH17510">
        <v>1921</v>
      </c>
      <c r="AI17510">
        <v>4.28</v>
      </c>
      <c r="AJ17510">
        <v>73.39</v>
      </c>
      <c r="AK17510">
        <v>418</v>
      </c>
      <c r="AL17510">
        <v>700</v>
      </c>
    </row>
    <row r="17511" spans="1:38" x14ac:dyDescent="0.3">
      <c r="A17511" s="1" t="s">
        <v>641</v>
      </c>
      <c r="B17511" s="1" t="s">
        <v>71</v>
      </c>
      <c r="C17511" s="1" t="s">
        <v>72</v>
      </c>
      <c r="D17511">
        <v>1408</v>
      </c>
      <c r="E17511">
        <v>38</v>
      </c>
      <c r="F17511">
        <v>937</v>
      </c>
      <c r="G17511">
        <v>433</v>
      </c>
      <c r="H17511">
        <v>79917</v>
      </c>
      <c r="I17511">
        <v>2269</v>
      </c>
      <c r="J17511">
        <v>64112</v>
      </c>
      <c r="K17511">
        <v>13536</v>
      </c>
      <c r="L17511" s="1" t="s">
        <v>13</v>
      </c>
      <c r="M17511" s="1" t="s">
        <v>48</v>
      </c>
      <c r="N17511" s="1" t="s">
        <v>72</v>
      </c>
      <c r="O17511" s="1" t="s">
        <v>41</v>
      </c>
      <c r="P17511" s="1" t="s">
        <v>42</v>
      </c>
      <c r="Q17511" s="1" t="s">
        <v>73</v>
      </c>
      <c r="R17511" s="1" t="s">
        <v>69</v>
      </c>
      <c r="S17511" s="1" t="s">
        <v>48</v>
      </c>
      <c r="T17511">
        <v>8</v>
      </c>
      <c r="U17511">
        <v>1</v>
      </c>
      <c r="V17511">
        <v>57</v>
      </c>
      <c r="W17511">
        <v>80</v>
      </c>
      <c r="X17511">
        <v>636</v>
      </c>
      <c r="Y17511">
        <v>5780</v>
      </c>
      <c r="Z17511">
        <v>4216171</v>
      </c>
      <c r="AA17511">
        <v>72943</v>
      </c>
      <c r="AB17511">
        <v>1151317136</v>
      </c>
      <c r="AC17511">
        <v>-8369471688</v>
      </c>
      <c r="AD17511">
        <v>33395</v>
      </c>
      <c r="AE17511">
        <v>1895488</v>
      </c>
      <c r="AF17511">
        <v>901</v>
      </c>
      <c r="AG17511">
        <v>53817</v>
      </c>
      <c r="AH17511">
        <v>5382</v>
      </c>
      <c r="AI17511">
        <v>2.84</v>
      </c>
      <c r="AJ17511">
        <v>80.22</v>
      </c>
      <c r="AK17511">
        <v>135</v>
      </c>
      <c r="AL17511">
        <v>81</v>
      </c>
    </row>
    <row r="17512" spans="1:38" x14ac:dyDescent="0.3">
      <c r="A17512" s="1" t="s">
        <v>641</v>
      </c>
      <c r="B17512" s="1" t="s">
        <v>58</v>
      </c>
      <c r="C17512" s="1" t="s">
        <v>59</v>
      </c>
      <c r="D17512">
        <v>1368</v>
      </c>
      <c r="E17512">
        <v>85</v>
      </c>
      <c r="F17512">
        <v>1311</v>
      </c>
      <c r="G17512">
        <v>-28</v>
      </c>
      <c r="H17512">
        <v>116479</v>
      </c>
      <c r="I17512">
        <v>2171</v>
      </c>
      <c r="J17512">
        <v>86080</v>
      </c>
      <c r="K17512">
        <v>28228</v>
      </c>
      <c r="L17512" s="1" t="s">
        <v>13</v>
      </c>
      <c r="M17512" s="1" t="s">
        <v>48</v>
      </c>
      <c r="N17512" s="1" t="s">
        <v>59</v>
      </c>
      <c r="O17512" s="1" t="s">
        <v>41</v>
      </c>
      <c r="P17512" s="1" t="s">
        <v>42</v>
      </c>
      <c r="Q17512" s="1" t="s">
        <v>43</v>
      </c>
      <c r="R17512" s="1" t="s">
        <v>44</v>
      </c>
      <c r="S17512" s="1" t="s">
        <v>48</v>
      </c>
      <c r="T17512">
        <v>4</v>
      </c>
      <c r="U17512">
        <v>4</v>
      </c>
      <c r="V17512">
        <v>155</v>
      </c>
      <c r="W17512">
        <v>313</v>
      </c>
      <c r="X17512">
        <v>1238</v>
      </c>
      <c r="Y17512">
        <v>9663</v>
      </c>
      <c r="Z17512">
        <v>10722374</v>
      </c>
      <c r="AA17512">
        <v>110964</v>
      </c>
      <c r="AB17512">
        <v>1061090043</v>
      </c>
      <c r="AC17512">
        <v>-6456736388</v>
      </c>
      <c r="AD17512">
        <v>12758</v>
      </c>
      <c r="AE17512">
        <v>1086317</v>
      </c>
      <c r="AF17512">
        <v>793</v>
      </c>
      <c r="AG17512">
        <v>20247</v>
      </c>
      <c r="AH17512">
        <v>2025</v>
      </c>
      <c r="AI17512">
        <v>1.86</v>
      </c>
      <c r="AJ17512">
        <v>73.900000000000006</v>
      </c>
      <c r="AK17512">
        <v>129</v>
      </c>
      <c r="AL17512">
        <v>94</v>
      </c>
    </row>
    <row r="17513" spans="1:38" x14ac:dyDescent="0.3">
      <c r="A17513" s="1" t="s">
        <v>641</v>
      </c>
      <c r="B17513" s="1" t="s">
        <v>144</v>
      </c>
      <c r="C17513" s="1" t="s">
        <v>145</v>
      </c>
      <c r="D17513">
        <v>331</v>
      </c>
      <c r="E17513">
        <v>2</v>
      </c>
      <c r="F17513">
        <v>470</v>
      </c>
      <c r="G17513">
        <v>-141</v>
      </c>
      <c r="H17513">
        <v>18772</v>
      </c>
      <c r="I17513">
        <v>280</v>
      </c>
      <c r="J17513">
        <v>14078</v>
      </c>
      <c r="K17513">
        <v>4414</v>
      </c>
      <c r="L17513" s="1" t="s">
        <v>13</v>
      </c>
      <c r="M17513" s="1" t="s">
        <v>48</v>
      </c>
      <c r="N17513" s="1" t="s">
        <v>145</v>
      </c>
      <c r="O17513" s="1" t="s">
        <v>41</v>
      </c>
      <c r="P17513" s="1" t="s">
        <v>42</v>
      </c>
      <c r="Q17513" s="1" t="s">
        <v>51</v>
      </c>
      <c r="R17513" s="1" t="s">
        <v>44</v>
      </c>
      <c r="S17513" s="1" t="s">
        <v>48</v>
      </c>
      <c r="T17513">
        <v>9</v>
      </c>
      <c r="U17513">
        <v>1</v>
      </c>
      <c r="V17513">
        <v>129</v>
      </c>
      <c r="W17513">
        <v>172</v>
      </c>
      <c r="X17513">
        <v>1341</v>
      </c>
      <c r="Y17513">
        <v>19919</v>
      </c>
      <c r="Z17513">
        <v>1999539</v>
      </c>
      <c r="AA17513">
        <v>10038</v>
      </c>
      <c r="AB17513">
        <v>1023384213</v>
      </c>
      <c r="AC17513">
        <v>-3533583627</v>
      </c>
      <c r="AD17513">
        <v>16554</v>
      </c>
      <c r="AE17513">
        <v>938816</v>
      </c>
      <c r="AF17513">
        <v>100</v>
      </c>
      <c r="AG17513">
        <v>14003</v>
      </c>
      <c r="AH17513">
        <v>1400</v>
      </c>
      <c r="AI17513">
        <v>1.49</v>
      </c>
      <c r="AJ17513">
        <v>74.989999999999995</v>
      </c>
      <c r="AK17513">
        <v>105</v>
      </c>
      <c r="AL17513">
        <v>40</v>
      </c>
    </row>
    <row r="17514" spans="1:38" x14ac:dyDescent="0.3">
      <c r="A17514" s="1" t="s">
        <v>641</v>
      </c>
      <c r="B17514" s="1" t="s">
        <v>39</v>
      </c>
      <c r="C17514" s="1" t="s">
        <v>40</v>
      </c>
      <c r="D17514">
        <v>1601</v>
      </c>
      <c r="E17514">
        <v>70</v>
      </c>
      <c r="F17514">
        <v>2506</v>
      </c>
      <c r="G17514">
        <v>-975</v>
      </c>
      <c r="H17514">
        <v>820366</v>
      </c>
      <c r="I17514">
        <v>12468</v>
      </c>
      <c r="J17514">
        <v>793873</v>
      </c>
      <c r="K17514">
        <v>14025</v>
      </c>
      <c r="L17514" s="1" t="s">
        <v>13</v>
      </c>
      <c r="M17514" s="1" t="s">
        <v>48</v>
      </c>
      <c r="N17514" s="1" t="s">
        <v>40</v>
      </c>
      <c r="O17514" s="1" t="s">
        <v>41</v>
      </c>
      <c r="P17514" s="1" t="s">
        <v>42</v>
      </c>
      <c r="Q17514" s="1" t="s">
        <v>43</v>
      </c>
      <c r="R17514" s="1" t="s">
        <v>44</v>
      </c>
      <c r="S17514" s="1" t="s">
        <v>45</v>
      </c>
      <c r="T17514">
        <v>1</v>
      </c>
      <c r="U17514">
        <v>5</v>
      </c>
      <c r="V17514">
        <v>44</v>
      </c>
      <c r="W17514">
        <v>267</v>
      </c>
      <c r="Y17514">
        <v>664</v>
      </c>
      <c r="Z17514">
        <v>10846145</v>
      </c>
      <c r="AA17514">
        <v>1633431</v>
      </c>
      <c r="AB17514">
        <v>1068361183</v>
      </c>
      <c r="AC17514">
        <v>-6204698991</v>
      </c>
      <c r="AD17514">
        <v>14761</v>
      </c>
      <c r="AE17514">
        <v>7563664</v>
      </c>
      <c r="AF17514">
        <v>645</v>
      </c>
      <c r="AG17514">
        <v>114953</v>
      </c>
      <c r="AH17514">
        <v>11495</v>
      </c>
      <c r="AI17514">
        <v>1.52</v>
      </c>
      <c r="AJ17514">
        <v>96.77</v>
      </c>
      <c r="AK17514">
        <v>114</v>
      </c>
      <c r="AL17514">
        <v>45</v>
      </c>
    </row>
    <row r="17515" spans="1:38" x14ac:dyDescent="0.3">
      <c r="A17515" s="1" t="s">
        <v>641</v>
      </c>
      <c r="B17515" s="1" t="s">
        <v>82</v>
      </c>
      <c r="C17515" s="1" t="s">
        <v>83</v>
      </c>
      <c r="D17515">
        <v>1445</v>
      </c>
      <c r="E17515">
        <v>85</v>
      </c>
      <c r="F17515">
        <v>1006</v>
      </c>
      <c r="G17515">
        <v>354</v>
      </c>
      <c r="H17515">
        <v>122147</v>
      </c>
      <c r="I17515">
        <v>3591</v>
      </c>
      <c r="J17515">
        <v>81169</v>
      </c>
      <c r="K17515">
        <v>37387</v>
      </c>
      <c r="L17515" s="1" t="s">
        <v>13</v>
      </c>
      <c r="M17515" s="1" t="s">
        <v>48</v>
      </c>
      <c r="N17515" s="1" t="s">
        <v>83</v>
      </c>
      <c r="O17515" s="1" t="s">
        <v>41</v>
      </c>
      <c r="P17515" s="1" t="s">
        <v>42</v>
      </c>
      <c r="Q17515" s="1" t="s">
        <v>43</v>
      </c>
      <c r="R17515" s="1" t="s">
        <v>44</v>
      </c>
      <c r="S17515" s="1" t="s">
        <v>84</v>
      </c>
      <c r="T17515">
        <v>4</v>
      </c>
      <c r="U17515">
        <v>1</v>
      </c>
      <c r="V17515">
        <v>78</v>
      </c>
      <c r="W17515">
        <v>46</v>
      </c>
      <c r="X17515">
        <v>392</v>
      </c>
      <c r="Y17515">
        <v>3133</v>
      </c>
      <c r="Z17515">
        <v>3631015</v>
      </c>
      <c r="AA17515">
        <v>115890</v>
      </c>
      <c r="AB17515">
        <v>1104448783</v>
      </c>
      <c r="AC17515">
        <v>-789450185</v>
      </c>
      <c r="AD17515">
        <v>39796</v>
      </c>
      <c r="AE17515">
        <v>3363991</v>
      </c>
      <c r="AF17515">
        <v>2341</v>
      </c>
      <c r="AG17515">
        <v>98898</v>
      </c>
      <c r="AH17515">
        <v>9890</v>
      </c>
      <c r="AI17515">
        <v>2.94</v>
      </c>
      <c r="AJ17515">
        <v>66.45</v>
      </c>
      <c r="AK17515">
        <v>92</v>
      </c>
      <c r="AL17515">
        <v>185</v>
      </c>
    </row>
    <row r="17516" spans="1:38" x14ac:dyDescent="0.3">
      <c r="A17516" s="1" t="s">
        <v>641</v>
      </c>
      <c r="B17516" s="1" t="s">
        <v>160</v>
      </c>
      <c r="C17516" s="1" t="s">
        <v>161</v>
      </c>
      <c r="D17516">
        <v>137</v>
      </c>
      <c r="E17516">
        <v>6</v>
      </c>
      <c r="F17516">
        <v>155</v>
      </c>
      <c r="G17516">
        <v>-24</v>
      </c>
      <c r="H17516">
        <v>8352</v>
      </c>
      <c r="I17516">
        <v>237</v>
      </c>
      <c r="J17516">
        <v>6777</v>
      </c>
      <c r="K17516">
        <v>1338</v>
      </c>
      <c r="L17516" s="1" t="s">
        <v>13</v>
      </c>
      <c r="M17516" s="1" t="s">
        <v>48</v>
      </c>
      <c r="N17516" s="1" t="s">
        <v>161</v>
      </c>
      <c r="O17516" s="1" t="s">
        <v>41</v>
      </c>
      <c r="P17516" s="1" t="s">
        <v>42</v>
      </c>
      <c r="Q17516" s="1" t="s">
        <v>68</v>
      </c>
      <c r="R17516" s="1" t="s">
        <v>69</v>
      </c>
      <c r="S17516" s="1" t="s">
        <v>48</v>
      </c>
      <c r="T17516">
        <v>5</v>
      </c>
      <c r="U17516">
        <v>1</v>
      </c>
      <c r="V17516">
        <v>77</v>
      </c>
      <c r="W17516">
        <v>72</v>
      </c>
      <c r="X17516">
        <v>657</v>
      </c>
      <c r="Y17516">
        <v>11257</v>
      </c>
      <c r="Z17516">
        <v>1180651</v>
      </c>
      <c r="AA17516">
        <v>10488</v>
      </c>
      <c r="AB17516">
        <v>1223760581</v>
      </c>
      <c r="AC17516">
        <v>687002604</v>
      </c>
      <c r="AD17516">
        <v>11604</v>
      </c>
      <c r="AE17516">
        <v>707406</v>
      </c>
      <c r="AF17516">
        <v>508</v>
      </c>
      <c r="AG17516">
        <v>20074</v>
      </c>
      <c r="AH17516">
        <v>2007</v>
      </c>
      <c r="AI17516">
        <v>2.84</v>
      </c>
      <c r="AJ17516">
        <v>81.14</v>
      </c>
      <c r="AK17516">
        <v>146</v>
      </c>
      <c r="AL17516">
        <v>600</v>
      </c>
    </row>
    <row r="17517" spans="1:38" x14ac:dyDescent="0.3">
      <c r="A17517" s="1" t="s">
        <v>641</v>
      </c>
      <c r="B17517" s="1" t="s">
        <v>47</v>
      </c>
      <c r="C17517" s="1" t="s">
        <v>41</v>
      </c>
      <c r="D17517">
        <v>33900</v>
      </c>
      <c r="E17517">
        <v>1598</v>
      </c>
      <c r="F17517">
        <v>31324</v>
      </c>
      <c r="G17517">
        <v>978</v>
      </c>
      <c r="H17517">
        <v>3496700</v>
      </c>
      <c r="I17517">
        <v>98889</v>
      </c>
      <c r="J17517">
        <v>2873669</v>
      </c>
      <c r="K17517">
        <v>524142</v>
      </c>
      <c r="L17517" s="1" t="s">
        <v>14</v>
      </c>
      <c r="M17517" s="1" t="s">
        <v>48</v>
      </c>
      <c r="N17517" s="1" t="s">
        <v>48</v>
      </c>
      <c r="O17517" s="1" t="s">
        <v>41</v>
      </c>
      <c r="P17517" s="1" t="s">
        <v>42</v>
      </c>
      <c r="Q17517" s="1" t="s">
        <v>48</v>
      </c>
      <c r="R17517" s="1" t="s">
        <v>48</v>
      </c>
      <c r="S17517" s="1" t="s">
        <v>48</v>
      </c>
      <c r="T17517">
        <v>416</v>
      </c>
      <c r="U17517">
        <v>98</v>
      </c>
      <c r="V17517">
        <v>7230</v>
      </c>
      <c r="W17517">
        <v>8488</v>
      </c>
      <c r="X17517">
        <v>74953</v>
      </c>
      <c r="Y17517">
        <v>1916907</v>
      </c>
      <c r="Z17517">
        <v>265185520</v>
      </c>
      <c r="AA17517">
        <v>13834</v>
      </c>
      <c r="AB17517">
        <v>113921327</v>
      </c>
      <c r="AC17517">
        <v>-789275</v>
      </c>
      <c r="AD17517">
        <v>12784</v>
      </c>
      <c r="AE17517">
        <v>1318586</v>
      </c>
      <c r="AF17517">
        <v>603</v>
      </c>
      <c r="AG17517">
        <v>37290</v>
      </c>
      <c r="AH17517">
        <v>3729</v>
      </c>
      <c r="AI17517">
        <v>2.83</v>
      </c>
      <c r="AJ17517">
        <v>82.18</v>
      </c>
      <c r="AK17517">
        <v>151</v>
      </c>
      <c r="AL17517">
        <v>102</v>
      </c>
    </row>
    <row r="17518" spans="1:38" x14ac:dyDescent="0.3">
      <c r="A17518" s="1" t="s">
        <v>641</v>
      </c>
      <c r="B17518" s="1" t="s">
        <v>97</v>
      </c>
      <c r="C17518" s="1" t="s">
        <v>98</v>
      </c>
      <c r="D17518">
        <v>435</v>
      </c>
      <c r="E17518">
        <v>7</v>
      </c>
      <c r="F17518">
        <v>134</v>
      </c>
      <c r="G17518">
        <v>294</v>
      </c>
      <c r="H17518">
        <v>21165</v>
      </c>
      <c r="I17518">
        <v>433</v>
      </c>
      <c r="J17518">
        <v>15121</v>
      </c>
      <c r="K17518">
        <v>5611</v>
      </c>
      <c r="L17518" s="1" t="s">
        <v>13</v>
      </c>
      <c r="M17518" s="1" t="s">
        <v>48</v>
      </c>
      <c r="N17518" s="1" t="s">
        <v>98</v>
      </c>
      <c r="O17518" s="1" t="s">
        <v>41</v>
      </c>
      <c r="P17518" s="1" t="s">
        <v>42</v>
      </c>
      <c r="Q17518" s="1" t="s">
        <v>51</v>
      </c>
      <c r="R17518" s="1" t="s">
        <v>44</v>
      </c>
      <c r="S17518" s="1" t="s">
        <v>48</v>
      </c>
      <c r="T17518">
        <v>9</v>
      </c>
      <c r="U17518">
        <v>2</v>
      </c>
      <c r="V17518">
        <v>141</v>
      </c>
      <c r="W17518">
        <v>163</v>
      </c>
      <c r="X17518">
        <v>1399</v>
      </c>
      <c r="Y17518">
        <v>50058</v>
      </c>
      <c r="Z17518">
        <v>3493357</v>
      </c>
      <c r="AA17518">
        <v>6979</v>
      </c>
      <c r="AB17518">
        <v>1027236404</v>
      </c>
      <c r="AC17518">
        <v>-169769766</v>
      </c>
      <c r="AD17518">
        <v>12452</v>
      </c>
      <c r="AE17518">
        <v>605864</v>
      </c>
      <c r="AF17518">
        <v>200</v>
      </c>
      <c r="AG17518">
        <v>12395</v>
      </c>
      <c r="AH17518">
        <v>1239</v>
      </c>
      <c r="AI17518">
        <v>2.0499999999999998</v>
      </c>
      <c r="AJ17518">
        <v>71.44</v>
      </c>
      <c r="AK17518">
        <v>690</v>
      </c>
      <c r="AL17518">
        <v>175</v>
      </c>
    </row>
    <row r="17519" spans="1:38" x14ac:dyDescent="0.3">
      <c r="A17519" s="1" t="s">
        <v>641</v>
      </c>
      <c r="B17519" s="1" t="s">
        <v>53</v>
      </c>
      <c r="C17519" s="1" t="s">
        <v>54</v>
      </c>
      <c r="D17519">
        <v>3743</v>
      </c>
      <c r="E17519">
        <v>135</v>
      </c>
      <c r="F17519">
        <v>4885</v>
      </c>
      <c r="G17519">
        <v>-1277</v>
      </c>
      <c r="H17519">
        <v>614230</v>
      </c>
      <c r="I17519">
        <v>9994</v>
      </c>
      <c r="J17519">
        <v>501912</v>
      </c>
      <c r="K17519">
        <v>102324</v>
      </c>
      <c r="L17519" s="1" t="s">
        <v>13</v>
      </c>
      <c r="M17519" s="1" t="s">
        <v>48</v>
      </c>
      <c r="N17519" s="1" t="s">
        <v>54</v>
      </c>
      <c r="O17519" s="1" t="s">
        <v>41</v>
      </c>
      <c r="P17519" s="1" t="s">
        <v>42</v>
      </c>
      <c r="Q17519" s="1" t="s">
        <v>43</v>
      </c>
      <c r="R17519" s="1" t="s">
        <v>44</v>
      </c>
      <c r="S17519" s="1" t="s">
        <v>48</v>
      </c>
      <c r="T17519">
        <v>18</v>
      </c>
      <c r="U17519">
        <v>9</v>
      </c>
      <c r="V17519">
        <v>627</v>
      </c>
      <c r="W17519">
        <v>645</v>
      </c>
      <c r="X17519">
        <v>5312</v>
      </c>
      <c r="Y17519">
        <v>35378</v>
      </c>
      <c r="Z17519">
        <v>45161325</v>
      </c>
      <c r="AA17519">
        <v>127655</v>
      </c>
      <c r="AB17519">
        <v>1076037083</v>
      </c>
      <c r="AC17519">
        <v>-6920432083</v>
      </c>
      <c r="AD17519">
        <v>8288</v>
      </c>
      <c r="AE17519">
        <v>1360080</v>
      </c>
      <c r="AF17519">
        <v>299</v>
      </c>
      <c r="AG17519">
        <v>22130</v>
      </c>
      <c r="AH17519">
        <v>2213</v>
      </c>
      <c r="AI17519">
        <v>1.63</v>
      </c>
      <c r="AJ17519">
        <v>81.709999999999994</v>
      </c>
      <c r="AK17519">
        <v>179</v>
      </c>
      <c r="AL17519">
        <v>106</v>
      </c>
    </row>
    <row r="17520" spans="1:38" x14ac:dyDescent="0.3">
      <c r="A17520" s="1" t="s">
        <v>641</v>
      </c>
      <c r="B17520" s="1" t="s">
        <v>62</v>
      </c>
      <c r="C17520" s="1" t="s">
        <v>63</v>
      </c>
      <c r="D17520">
        <v>4118</v>
      </c>
      <c r="E17520">
        <v>384</v>
      </c>
      <c r="F17520">
        <v>3820</v>
      </c>
      <c r="G17520">
        <v>-86</v>
      </c>
      <c r="H17520">
        <v>395009</v>
      </c>
      <c r="I17520">
        <v>20499</v>
      </c>
      <c r="J17520">
        <v>315201</v>
      </c>
      <c r="K17520">
        <v>59309</v>
      </c>
      <c r="L17520" s="1" t="s">
        <v>13</v>
      </c>
      <c r="M17520" s="1" t="s">
        <v>48</v>
      </c>
      <c r="N17520" s="1" t="s">
        <v>63</v>
      </c>
      <c r="O17520" s="1" t="s">
        <v>41</v>
      </c>
      <c r="P17520" s="1" t="s">
        <v>42</v>
      </c>
      <c r="Q17520" s="1" t="s">
        <v>43</v>
      </c>
      <c r="R17520" s="1" t="s">
        <v>44</v>
      </c>
      <c r="S17520" s="1" t="s">
        <v>48</v>
      </c>
      <c r="T17520">
        <v>29</v>
      </c>
      <c r="U17520">
        <v>6</v>
      </c>
      <c r="V17520">
        <v>576</v>
      </c>
      <c r="W17520">
        <v>753</v>
      </c>
      <c r="X17520">
        <v>7809</v>
      </c>
      <c r="Y17520">
        <v>32801</v>
      </c>
      <c r="Z17520">
        <v>36364072</v>
      </c>
      <c r="AA17520">
        <v>110864</v>
      </c>
      <c r="AB17520">
        <v>1102011149</v>
      </c>
      <c r="AC17520">
        <v>-7259097177</v>
      </c>
      <c r="AD17520">
        <v>11324</v>
      </c>
      <c r="AE17520">
        <v>1086262</v>
      </c>
      <c r="AF17520">
        <v>1056</v>
      </c>
      <c r="AG17520">
        <v>56372</v>
      </c>
      <c r="AH17520">
        <v>5637</v>
      </c>
      <c r="AI17520">
        <v>5.19</v>
      </c>
      <c r="AJ17520">
        <v>79.8</v>
      </c>
      <c r="AK17520">
        <v>155</v>
      </c>
      <c r="AL17520">
        <v>130</v>
      </c>
    </row>
    <row r="17521" spans="1:38" x14ac:dyDescent="0.3">
      <c r="A17521" s="1" t="s">
        <v>641</v>
      </c>
      <c r="B17521" s="1" t="s">
        <v>89</v>
      </c>
      <c r="C17521" s="1" t="s">
        <v>90</v>
      </c>
      <c r="D17521">
        <v>4113</v>
      </c>
      <c r="E17521">
        <v>320</v>
      </c>
      <c r="F17521">
        <v>4390</v>
      </c>
      <c r="G17521">
        <v>-597</v>
      </c>
      <c r="H17521">
        <v>318675</v>
      </c>
      <c r="I17521">
        <v>21676</v>
      </c>
      <c r="J17521">
        <v>248499</v>
      </c>
      <c r="K17521">
        <v>48500</v>
      </c>
      <c r="L17521" s="1" t="s">
        <v>13</v>
      </c>
      <c r="M17521" s="1" t="s">
        <v>48</v>
      </c>
      <c r="N17521" s="1" t="s">
        <v>90</v>
      </c>
      <c r="O17521" s="1" t="s">
        <v>41</v>
      </c>
      <c r="P17521" s="1" t="s">
        <v>42</v>
      </c>
      <c r="Q17521" s="1" t="s">
        <v>43</v>
      </c>
      <c r="R17521" s="1" t="s">
        <v>44</v>
      </c>
      <c r="S17521" s="1" t="s">
        <v>48</v>
      </c>
      <c r="T17521">
        <v>29</v>
      </c>
      <c r="U17521">
        <v>9</v>
      </c>
      <c r="V17521">
        <v>666</v>
      </c>
      <c r="W17521">
        <v>777</v>
      </c>
      <c r="X17521">
        <v>7724</v>
      </c>
      <c r="Y17521">
        <v>47803</v>
      </c>
      <c r="Z17521">
        <v>40479023</v>
      </c>
      <c r="AA17521">
        <v>84678</v>
      </c>
      <c r="AB17521">
        <v>1127329414</v>
      </c>
      <c r="AC17521">
        <v>-7723345579</v>
      </c>
      <c r="AD17521">
        <v>10161</v>
      </c>
      <c r="AE17521">
        <v>787260</v>
      </c>
      <c r="AF17521">
        <v>791</v>
      </c>
      <c r="AG17521">
        <v>53549</v>
      </c>
      <c r="AH17521">
        <v>5355</v>
      </c>
      <c r="AI17521">
        <v>6.8</v>
      </c>
      <c r="AJ17521">
        <v>77.98</v>
      </c>
      <c r="AK17521">
        <v>165</v>
      </c>
      <c r="AL17521">
        <v>93</v>
      </c>
    </row>
    <row r="17522" spans="1:38" x14ac:dyDescent="0.3">
      <c r="A17522" s="1" t="s">
        <v>641</v>
      </c>
      <c r="B17522" s="1" t="s">
        <v>136</v>
      </c>
      <c r="C17522" s="1" t="s">
        <v>137</v>
      </c>
      <c r="D17522">
        <v>477</v>
      </c>
      <c r="E17522">
        <v>10</v>
      </c>
      <c r="F17522">
        <v>206</v>
      </c>
      <c r="G17522">
        <v>261</v>
      </c>
      <c r="H17522">
        <v>26962</v>
      </c>
      <c r="I17522">
        <v>675</v>
      </c>
      <c r="J17522">
        <v>21172</v>
      </c>
      <c r="K17522">
        <v>5115</v>
      </c>
      <c r="L17522" s="1" t="s">
        <v>13</v>
      </c>
      <c r="M17522" s="1" t="s">
        <v>48</v>
      </c>
      <c r="N17522" s="1" t="s">
        <v>137</v>
      </c>
      <c r="O17522" s="1" t="s">
        <v>41</v>
      </c>
      <c r="P17522" s="1" t="s">
        <v>42</v>
      </c>
      <c r="Q17522" s="1" t="s">
        <v>79</v>
      </c>
      <c r="R17522" s="1" t="s">
        <v>44</v>
      </c>
      <c r="S17522" s="1" t="s">
        <v>48</v>
      </c>
      <c r="T17522">
        <v>12</v>
      </c>
      <c r="U17522">
        <v>2</v>
      </c>
      <c r="V17522">
        <v>174</v>
      </c>
      <c r="W17522">
        <v>99</v>
      </c>
      <c r="X17522">
        <v>2031</v>
      </c>
      <c r="Y17522">
        <v>147307</v>
      </c>
      <c r="Z17522">
        <v>5422814</v>
      </c>
      <c r="AA17522">
        <v>3681</v>
      </c>
      <c r="AB17522">
        <v>1111211776</v>
      </c>
      <c r="AC17522">
        <v>-86474572</v>
      </c>
      <c r="AD17522">
        <v>8796</v>
      </c>
      <c r="AE17522">
        <v>497196</v>
      </c>
      <c r="AF17522">
        <v>184</v>
      </c>
      <c r="AG17522">
        <v>12447</v>
      </c>
      <c r="AH17522">
        <v>1245</v>
      </c>
      <c r="AI17522">
        <v>2.5</v>
      </c>
      <c r="AJ17522">
        <v>78.53</v>
      </c>
      <c r="AK17522">
        <v>281</v>
      </c>
      <c r="AL17522">
        <v>111</v>
      </c>
    </row>
    <row r="17523" spans="1:38" x14ac:dyDescent="0.3">
      <c r="A17523" s="1" t="s">
        <v>641</v>
      </c>
      <c r="B17523" s="1" t="s">
        <v>139</v>
      </c>
      <c r="C17523" s="1" t="s">
        <v>140</v>
      </c>
      <c r="D17523">
        <v>744</v>
      </c>
      <c r="E17523">
        <v>41</v>
      </c>
      <c r="F17523">
        <v>299</v>
      </c>
      <c r="G17523">
        <v>404</v>
      </c>
      <c r="H17523">
        <v>49876</v>
      </c>
      <c r="I17523">
        <v>1404</v>
      </c>
      <c r="J17523">
        <v>39170</v>
      </c>
      <c r="K17523">
        <v>9302</v>
      </c>
      <c r="L17523" s="1" t="s">
        <v>13</v>
      </c>
      <c r="M17523" s="1" t="s">
        <v>48</v>
      </c>
      <c r="N17523" s="1" t="s">
        <v>140</v>
      </c>
      <c r="O17523" s="1" t="s">
        <v>41</v>
      </c>
      <c r="P17523" s="1" t="s">
        <v>42</v>
      </c>
      <c r="Q17523" s="1" t="s">
        <v>79</v>
      </c>
      <c r="R17523" s="1" t="s">
        <v>69</v>
      </c>
      <c r="S17523" s="1" t="s">
        <v>48</v>
      </c>
      <c r="T17523">
        <v>11</v>
      </c>
      <c r="U17523">
        <v>2</v>
      </c>
      <c r="V17523">
        <v>153</v>
      </c>
      <c r="W17523">
        <v>144</v>
      </c>
      <c r="X17523">
        <v>1864</v>
      </c>
      <c r="Y17523">
        <v>38744</v>
      </c>
      <c r="Z17523">
        <v>4023049</v>
      </c>
      <c r="AA17523">
        <v>10384</v>
      </c>
      <c r="AB17523">
        <v>1154385783</v>
      </c>
      <c r="AC17523">
        <v>-2993594979</v>
      </c>
      <c r="AD17523">
        <v>18493</v>
      </c>
      <c r="AE17523">
        <v>1239756</v>
      </c>
      <c r="AF17523">
        <v>1019</v>
      </c>
      <c r="AG17523">
        <v>34899</v>
      </c>
      <c r="AH17523">
        <v>3490</v>
      </c>
      <c r="AI17523">
        <v>2.81</v>
      </c>
      <c r="AJ17523">
        <v>78.53</v>
      </c>
      <c r="AK17523">
        <v>158</v>
      </c>
      <c r="AL17523">
        <v>98</v>
      </c>
    </row>
    <row r="17524" spans="1:38" x14ac:dyDescent="0.3">
      <c r="A17524" s="1" t="s">
        <v>641</v>
      </c>
      <c r="B17524" s="1" t="s">
        <v>117</v>
      </c>
      <c r="C17524" s="1" t="s">
        <v>118</v>
      </c>
      <c r="D17524">
        <v>293</v>
      </c>
      <c r="E17524">
        <v>19</v>
      </c>
      <c r="F17524">
        <v>319</v>
      </c>
      <c r="G17524">
        <v>-45</v>
      </c>
      <c r="H17524">
        <v>35633</v>
      </c>
      <c r="I17524">
        <v>925</v>
      </c>
      <c r="J17524">
        <v>29652</v>
      </c>
      <c r="K17524">
        <v>5056</v>
      </c>
      <c r="L17524" s="1" t="s">
        <v>13</v>
      </c>
      <c r="M17524" s="1" t="s">
        <v>48</v>
      </c>
      <c r="N17524" s="1" t="s">
        <v>118</v>
      </c>
      <c r="O17524" s="1" t="s">
        <v>41</v>
      </c>
      <c r="P17524" s="1" t="s">
        <v>42</v>
      </c>
      <c r="Q17524" s="1" t="s">
        <v>79</v>
      </c>
      <c r="R17524" s="1" t="s">
        <v>44</v>
      </c>
      <c r="S17524" s="1" t="s">
        <v>48</v>
      </c>
      <c r="T17524">
        <v>13</v>
      </c>
      <c r="U17524">
        <v>1</v>
      </c>
      <c r="V17524">
        <v>136</v>
      </c>
      <c r="W17524">
        <v>139</v>
      </c>
      <c r="X17524">
        <v>1432</v>
      </c>
      <c r="Y17524">
        <v>153565</v>
      </c>
      <c r="Z17524">
        <v>2570289</v>
      </c>
      <c r="AA17524">
        <v>1674</v>
      </c>
      <c r="AB17524">
        <v>1134176536</v>
      </c>
      <c r="AC17524">
        <v>-1602484653</v>
      </c>
      <c r="AD17524">
        <v>11399</v>
      </c>
      <c r="AE17524">
        <v>1386342</v>
      </c>
      <c r="AF17524">
        <v>739</v>
      </c>
      <c r="AG17524">
        <v>35988</v>
      </c>
      <c r="AH17524">
        <v>3599</v>
      </c>
      <c r="AI17524">
        <v>2.6</v>
      </c>
      <c r="AJ17524">
        <v>83.21</v>
      </c>
      <c r="AK17524">
        <v>103</v>
      </c>
      <c r="AL17524">
        <v>380</v>
      </c>
    </row>
    <row r="17525" spans="1:38" x14ac:dyDescent="0.3">
      <c r="A17525" s="1" t="s">
        <v>641</v>
      </c>
      <c r="B17525" s="1" t="s">
        <v>77</v>
      </c>
      <c r="C17525" s="1" t="s">
        <v>78</v>
      </c>
      <c r="D17525">
        <v>1419</v>
      </c>
      <c r="E17525">
        <v>57</v>
      </c>
      <c r="F17525">
        <v>1499</v>
      </c>
      <c r="G17525">
        <v>-137</v>
      </c>
      <c r="H17525">
        <v>121724</v>
      </c>
      <c r="I17525">
        <v>3533</v>
      </c>
      <c r="J17525">
        <v>96075</v>
      </c>
      <c r="K17525">
        <v>22116</v>
      </c>
      <c r="L17525" s="1" t="s">
        <v>13</v>
      </c>
      <c r="M17525" s="1" t="s">
        <v>48</v>
      </c>
      <c r="N17525" s="1" t="s">
        <v>78</v>
      </c>
      <c r="O17525" s="1" t="s">
        <v>41</v>
      </c>
      <c r="P17525" s="1" t="s">
        <v>42</v>
      </c>
      <c r="Q17525" s="1" t="s">
        <v>79</v>
      </c>
      <c r="R17525" s="1" t="s">
        <v>69</v>
      </c>
      <c r="S17525" s="1" t="s">
        <v>48</v>
      </c>
      <c r="T17525">
        <v>7</v>
      </c>
      <c r="U17525">
        <v>3</v>
      </c>
      <c r="V17525">
        <v>103</v>
      </c>
      <c r="W17525">
        <v>197</v>
      </c>
      <c r="X17525">
        <v>841</v>
      </c>
      <c r="Y17525">
        <v>129067</v>
      </c>
      <c r="Z17525">
        <v>3552191</v>
      </c>
      <c r="AA17525">
        <v>2752</v>
      </c>
      <c r="AB17525">
        <v>1164684405</v>
      </c>
      <c r="AC17525">
        <v>45385803</v>
      </c>
      <c r="AD17525">
        <v>39947</v>
      </c>
      <c r="AE17525">
        <v>3426730</v>
      </c>
      <c r="AF17525">
        <v>1605</v>
      </c>
      <c r="AG17525">
        <v>99460</v>
      </c>
      <c r="AH17525">
        <v>9946</v>
      </c>
      <c r="AI17525">
        <v>2.9</v>
      </c>
      <c r="AJ17525">
        <v>78.930000000000007</v>
      </c>
      <c r="AK17525">
        <v>131</v>
      </c>
      <c r="AL17525">
        <v>112</v>
      </c>
    </row>
    <row r="17526" spans="1:38" x14ac:dyDescent="0.3">
      <c r="A17526" s="1" t="s">
        <v>641</v>
      </c>
      <c r="B17526" s="1" t="s">
        <v>131</v>
      </c>
      <c r="C17526" s="1" t="s">
        <v>132</v>
      </c>
      <c r="D17526">
        <v>475</v>
      </c>
      <c r="E17526">
        <v>8</v>
      </c>
      <c r="F17526">
        <v>573</v>
      </c>
      <c r="G17526">
        <v>-106</v>
      </c>
      <c r="H17526">
        <v>22681</v>
      </c>
      <c r="I17526">
        <v>379</v>
      </c>
      <c r="J17526">
        <v>16410</v>
      </c>
      <c r="K17526">
        <v>5892</v>
      </c>
      <c r="L17526" s="1" t="s">
        <v>13</v>
      </c>
      <c r="M17526" s="1" t="s">
        <v>48</v>
      </c>
      <c r="N17526" s="1" t="s">
        <v>132</v>
      </c>
      <c r="O17526" s="1" t="s">
        <v>41</v>
      </c>
      <c r="P17526" s="1" t="s">
        <v>42</v>
      </c>
      <c r="Q17526" s="1" t="s">
        <v>79</v>
      </c>
      <c r="R17526" s="1" t="s">
        <v>69</v>
      </c>
      <c r="S17526" s="1" t="s">
        <v>48</v>
      </c>
      <c r="T17526">
        <v>4</v>
      </c>
      <c r="U17526">
        <v>1</v>
      </c>
      <c r="V17526">
        <v>53</v>
      </c>
      <c r="W17526">
        <v>35</v>
      </c>
      <c r="X17526">
        <v>447</v>
      </c>
      <c r="Y17526">
        <v>75468</v>
      </c>
      <c r="Z17526">
        <v>648407</v>
      </c>
      <c r="AA17526">
        <v>859</v>
      </c>
      <c r="AB17526">
        <v>1162188791</v>
      </c>
      <c r="AC17526">
        <v>2891012621</v>
      </c>
      <c r="AD17526">
        <v>73256</v>
      </c>
      <c r="AE17526">
        <v>3497957</v>
      </c>
      <c r="AF17526">
        <v>1234</v>
      </c>
      <c r="AG17526">
        <v>58451</v>
      </c>
      <c r="AH17526">
        <v>5845</v>
      </c>
      <c r="AI17526">
        <v>1.67</v>
      </c>
      <c r="AJ17526">
        <v>72.349999999999994</v>
      </c>
      <c r="AK17526">
        <v>187</v>
      </c>
      <c r="AL17526">
        <v>57</v>
      </c>
    </row>
    <row r="17527" spans="1:38" x14ac:dyDescent="0.3">
      <c r="A17527" s="1" t="s">
        <v>641</v>
      </c>
      <c r="B17527" s="1" t="s">
        <v>141</v>
      </c>
      <c r="C17527" s="1" t="s">
        <v>142</v>
      </c>
      <c r="D17527">
        <v>831</v>
      </c>
      <c r="E17527">
        <v>25</v>
      </c>
      <c r="F17527">
        <v>472</v>
      </c>
      <c r="G17527">
        <v>334</v>
      </c>
      <c r="H17527">
        <v>34999</v>
      </c>
      <c r="I17527">
        <v>739</v>
      </c>
      <c r="J17527">
        <v>28274</v>
      </c>
      <c r="K17527">
        <v>5986</v>
      </c>
      <c r="L17527" s="1" t="s">
        <v>13</v>
      </c>
      <c r="M17527" s="1" t="s">
        <v>48</v>
      </c>
      <c r="N17527" s="1" t="s">
        <v>142</v>
      </c>
      <c r="O17527" s="1" t="s">
        <v>41</v>
      </c>
      <c r="P17527" s="1" t="s">
        <v>42</v>
      </c>
      <c r="Q17527" s="1" t="s">
        <v>51</v>
      </c>
      <c r="R17527" s="1" t="s">
        <v>44</v>
      </c>
      <c r="S17527" s="1" t="s">
        <v>48</v>
      </c>
      <c r="T17527">
        <v>6</v>
      </c>
      <c r="U17527">
        <v>1</v>
      </c>
      <c r="V17527">
        <v>47</v>
      </c>
      <c r="W17527">
        <v>82</v>
      </c>
      <c r="X17527">
        <v>309</v>
      </c>
      <c r="Y17527">
        <v>16424</v>
      </c>
      <c r="Z17527">
        <v>1379767</v>
      </c>
      <c r="AA17527">
        <v>8401</v>
      </c>
      <c r="AB17527">
        <v>1065499324</v>
      </c>
      <c r="AC17527">
        <v>-2447444127</v>
      </c>
      <c r="AD17527">
        <v>60228</v>
      </c>
      <c r="AE17527">
        <v>2536588</v>
      </c>
      <c r="AF17527">
        <v>1812</v>
      </c>
      <c r="AG17527">
        <v>53560</v>
      </c>
      <c r="AH17527">
        <v>5356</v>
      </c>
      <c r="AI17527">
        <v>2.11</v>
      </c>
      <c r="AJ17527">
        <v>80.790000000000006</v>
      </c>
      <c r="AK17527">
        <v>242</v>
      </c>
      <c r="AL17527">
        <v>96</v>
      </c>
    </row>
    <row r="17528" spans="1:38" x14ac:dyDescent="0.3">
      <c r="A17528" s="1" t="s">
        <v>641</v>
      </c>
      <c r="B17528" s="1" t="s">
        <v>92</v>
      </c>
      <c r="C17528" s="1" t="s">
        <v>93</v>
      </c>
      <c r="D17528">
        <v>575</v>
      </c>
      <c r="E17528">
        <v>37</v>
      </c>
      <c r="F17528">
        <v>902</v>
      </c>
      <c r="G17528">
        <v>-364</v>
      </c>
      <c r="H17528">
        <v>46126</v>
      </c>
      <c r="I17528">
        <v>1228</v>
      </c>
      <c r="J17528">
        <v>39246</v>
      </c>
      <c r="K17528">
        <v>5652</v>
      </c>
      <c r="L17528" s="1" t="s">
        <v>13</v>
      </c>
      <c r="M17528" s="1" t="s">
        <v>48</v>
      </c>
      <c r="N17528" s="1" t="s">
        <v>93</v>
      </c>
      <c r="O17528" s="1" t="s">
        <v>41</v>
      </c>
      <c r="P17528" s="1" t="s">
        <v>42</v>
      </c>
      <c r="Q17528" s="1" t="s">
        <v>51</v>
      </c>
      <c r="R17528" s="1" t="s">
        <v>44</v>
      </c>
      <c r="S17528" s="1" t="s">
        <v>48</v>
      </c>
      <c r="T17528">
        <v>5</v>
      </c>
      <c r="U17528">
        <v>2</v>
      </c>
      <c r="V17528">
        <v>75</v>
      </c>
      <c r="W17528">
        <v>142</v>
      </c>
      <c r="X17528">
        <v>275</v>
      </c>
      <c r="Y17528">
        <v>8202</v>
      </c>
      <c r="Z17528">
        <v>1929400</v>
      </c>
      <c r="AA17528">
        <v>23524</v>
      </c>
      <c r="AB17528">
        <v>108261746</v>
      </c>
      <c r="AC17528">
        <v>3916346</v>
      </c>
      <c r="AD17528">
        <v>29802</v>
      </c>
      <c r="AE17528">
        <v>2390691</v>
      </c>
      <c r="AF17528">
        <v>1918</v>
      </c>
      <c r="AG17528">
        <v>63647</v>
      </c>
      <c r="AH17528">
        <v>6365</v>
      </c>
      <c r="AI17528">
        <v>2.66</v>
      </c>
      <c r="AJ17528">
        <v>85.08</v>
      </c>
      <c r="AK17528">
        <v>142</v>
      </c>
      <c r="AL17528">
        <v>411</v>
      </c>
    </row>
    <row r="17529" spans="1:38" x14ac:dyDescent="0.3">
      <c r="A17529" s="1" t="s">
        <v>641</v>
      </c>
      <c r="B17529" s="1" t="s">
        <v>119</v>
      </c>
      <c r="C17529" s="1" t="s">
        <v>120</v>
      </c>
      <c r="D17529">
        <v>599</v>
      </c>
      <c r="E17529">
        <v>54</v>
      </c>
      <c r="F17529">
        <v>665</v>
      </c>
      <c r="G17529">
        <v>-120</v>
      </c>
      <c r="H17529">
        <v>36418</v>
      </c>
      <c r="I17529">
        <v>2210</v>
      </c>
      <c r="J17529">
        <v>26919</v>
      </c>
      <c r="K17529">
        <v>7289</v>
      </c>
      <c r="L17529" s="1" t="s">
        <v>13</v>
      </c>
      <c r="M17529" s="1" t="s">
        <v>48</v>
      </c>
      <c r="N17529" s="1" t="s">
        <v>120</v>
      </c>
      <c r="O17529" s="1" t="s">
        <v>41</v>
      </c>
      <c r="P17529" s="1" t="s">
        <v>42</v>
      </c>
      <c r="Q17529" s="1" t="s">
        <v>51</v>
      </c>
      <c r="R17529" s="1" t="s">
        <v>44</v>
      </c>
      <c r="S17529" s="1" t="s">
        <v>48</v>
      </c>
      <c r="T17529">
        <v>13</v>
      </c>
      <c r="U17529">
        <v>2</v>
      </c>
      <c r="V17529">
        <v>228</v>
      </c>
      <c r="W17529">
        <v>205</v>
      </c>
      <c r="X17529">
        <v>2435</v>
      </c>
      <c r="Y17529">
        <v>34624</v>
      </c>
      <c r="Z17529">
        <v>9095591</v>
      </c>
      <c r="AA17529">
        <v>26270</v>
      </c>
      <c r="AB17529">
        <v>1050214366</v>
      </c>
      <c r="AC17529">
        <v>-4916792975</v>
      </c>
      <c r="AD17529">
        <v>6586</v>
      </c>
      <c r="AE17529">
        <v>400392</v>
      </c>
      <c r="AF17529">
        <v>594</v>
      </c>
      <c r="AG17529">
        <v>24297</v>
      </c>
      <c r="AH17529">
        <v>2430</v>
      </c>
      <c r="AI17529">
        <v>6.07</v>
      </c>
      <c r="AJ17529">
        <v>73.92</v>
      </c>
      <c r="AK17529">
        <v>127</v>
      </c>
      <c r="AL17529">
        <v>73</v>
      </c>
    </row>
    <row r="17530" spans="1:38" x14ac:dyDescent="0.3">
      <c r="A17530" s="1" t="s">
        <v>641</v>
      </c>
      <c r="B17530" s="1" t="s">
        <v>101</v>
      </c>
      <c r="C17530" s="1" t="s">
        <v>102</v>
      </c>
      <c r="D17530">
        <v>58</v>
      </c>
      <c r="E17530">
        <v>4</v>
      </c>
      <c r="F17530">
        <v>181</v>
      </c>
      <c r="G17530">
        <v>-127</v>
      </c>
      <c r="H17530">
        <v>13541</v>
      </c>
      <c r="I17530">
        <v>234</v>
      </c>
      <c r="J17530">
        <v>10065</v>
      </c>
      <c r="K17530">
        <v>3242</v>
      </c>
      <c r="L17530" s="1" t="s">
        <v>13</v>
      </c>
      <c r="M17530" s="1" t="s">
        <v>48</v>
      </c>
      <c r="N17530" s="1" t="s">
        <v>102</v>
      </c>
      <c r="O17530" s="1" t="s">
        <v>41</v>
      </c>
      <c r="P17530" s="1" t="s">
        <v>42</v>
      </c>
      <c r="Q17530" s="1" t="s">
        <v>102</v>
      </c>
      <c r="R17530" s="1" t="s">
        <v>103</v>
      </c>
      <c r="S17530" s="1" t="s">
        <v>48</v>
      </c>
      <c r="T17530">
        <v>9</v>
      </c>
      <c r="U17530">
        <v>2</v>
      </c>
      <c r="V17530">
        <v>118</v>
      </c>
      <c r="W17530">
        <v>35</v>
      </c>
      <c r="X17530">
        <v>1198</v>
      </c>
      <c r="Y17530">
        <v>46914</v>
      </c>
      <c r="Z17530">
        <v>1847097</v>
      </c>
      <c r="AA17530">
        <v>3937</v>
      </c>
      <c r="AB17530">
        <v>129576792</v>
      </c>
      <c r="AC17530">
        <v>-3192572</v>
      </c>
      <c r="AD17530">
        <v>3140</v>
      </c>
      <c r="AE17530">
        <v>733096</v>
      </c>
      <c r="AF17530">
        <v>217</v>
      </c>
      <c r="AG17530">
        <v>12669</v>
      </c>
      <c r="AH17530">
        <v>1267</v>
      </c>
      <c r="AI17530">
        <v>1.73</v>
      </c>
      <c r="AJ17530">
        <v>74.33</v>
      </c>
      <c r="AK17530">
        <v>114</v>
      </c>
      <c r="AL17530">
        <v>133</v>
      </c>
    </row>
    <row r="17531" spans="1:38" x14ac:dyDescent="0.3">
      <c r="A17531" s="1" t="s">
        <v>641</v>
      </c>
      <c r="B17531" s="1" t="s">
        <v>108</v>
      </c>
      <c r="C17531" s="1" t="s">
        <v>109</v>
      </c>
      <c r="D17531">
        <v>49</v>
      </c>
      <c r="E17531">
        <v>3</v>
      </c>
      <c r="F17531">
        <v>156</v>
      </c>
      <c r="G17531">
        <v>-110</v>
      </c>
      <c r="H17531">
        <v>10144</v>
      </c>
      <c r="I17531">
        <v>243</v>
      </c>
      <c r="J17531">
        <v>7544</v>
      </c>
      <c r="K17531">
        <v>2357</v>
      </c>
      <c r="L17531" s="1" t="s">
        <v>13</v>
      </c>
      <c r="M17531" s="1" t="s">
        <v>48</v>
      </c>
      <c r="N17531" s="1" t="s">
        <v>109</v>
      </c>
      <c r="O17531" s="1" t="s">
        <v>41</v>
      </c>
      <c r="P17531" s="1" t="s">
        <v>42</v>
      </c>
      <c r="Q17531" s="1" t="s">
        <v>102</v>
      </c>
      <c r="R17531" s="1" t="s">
        <v>103</v>
      </c>
      <c r="S17531" s="1" t="s">
        <v>48</v>
      </c>
      <c r="T17531">
        <v>8</v>
      </c>
      <c r="U17531">
        <v>2</v>
      </c>
      <c r="V17531">
        <v>116</v>
      </c>
      <c r="W17531">
        <v>118</v>
      </c>
      <c r="X17531">
        <v>1063</v>
      </c>
      <c r="Y17531">
        <v>31983</v>
      </c>
      <c r="Z17531">
        <v>1307803</v>
      </c>
      <c r="AA17531">
        <v>4089</v>
      </c>
      <c r="AB17531">
        <v>1275391072</v>
      </c>
      <c r="AC17531">
        <v>212036949</v>
      </c>
      <c r="AD17531">
        <v>3747</v>
      </c>
      <c r="AE17531">
        <v>775652</v>
      </c>
      <c r="AF17531">
        <v>229</v>
      </c>
      <c r="AG17531">
        <v>18581</v>
      </c>
      <c r="AH17531">
        <v>1858</v>
      </c>
      <c r="AI17531">
        <v>2.4</v>
      </c>
      <c r="AJ17531">
        <v>74.37</v>
      </c>
      <c r="AK17531">
        <v>140</v>
      </c>
    </row>
    <row r="17532" spans="1:38" x14ac:dyDescent="0.3">
      <c r="A17532" s="1" t="s">
        <v>641</v>
      </c>
      <c r="B17532" s="1" t="s">
        <v>146</v>
      </c>
      <c r="C17532" s="1" t="s">
        <v>147</v>
      </c>
      <c r="D17532">
        <v>247</v>
      </c>
      <c r="E17532">
        <v>4</v>
      </c>
      <c r="F17532">
        <v>358</v>
      </c>
      <c r="G17532">
        <v>-115</v>
      </c>
      <c r="H17532">
        <v>20357</v>
      </c>
      <c r="I17532">
        <v>575</v>
      </c>
      <c r="J17532">
        <v>17865</v>
      </c>
      <c r="K17532">
        <v>1917</v>
      </c>
      <c r="L17532" s="1" t="s">
        <v>13</v>
      </c>
      <c r="M17532" s="1" t="s">
        <v>48</v>
      </c>
      <c r="N17532" s="1" t="s">
        <v>147</v>
      </c>
      <c r="O17532" s="1" t="s">
        <v>41</v>
      </c>
      <c r="P17532" s="1" t="s">
        <v>42</v>
      </c>
      <c r="Q17532" s="1" t="s">
        <v>73</v>
      </c>
      <c r="R17532" s="1" t="s">
        <v>69</v>
      </c>
      <c r="S17532" s="1" t="s">
        <v>48</v>
      </c>
      <c r="T17532">
        <v>8</v>
      </c>
      <c r="U17532">
        <v>2</v>
      </c>
      <c r="V17532">
        <v>117</v>
      </c>
      <c r="W17532">
        <v>145</v>
      </c>
      <c r="X17532">
        <v>995</v>
      </c>
      <c r="Y17532">
        <v>18572</v>
      </c>
      <c r="Z17532">
        <v>5270247</v>
      </c>
      <c r="AA17532">
        <v>28377</v>
      </c>
      <c r="AB17532">
        <v>1175086257</v>
      </c>
      <c r="AC17532">
        <v>-8606998866</v>
      </c>
      <c r="AD17532">
        <v>4687</v>
      </c>
      <c r="AE17532">
        <v>386263</v>
      </c>
      <c r="AF17532">
        <v>76</v>
      </c>
      <c r="AG17532">
        <v>10910</v>
      </c>
      <c r="AH17532">
        <v>1091</v>
      </c>
      <c r="AI17532">
        <v>2.82</v>
      </c>
      <c r="AJ17532">
        <v>87.76</v>
      </c>
      <c r="AK17532">
        <v>165</v>
      </c>
      <c r="AL17532">
        <v>200</v>
      </c>
    </row>
    <row r="17533" spans="1:38" x14ac:dyDescent="0.3">
      <c r="A17533" s="1" t="s">
        <v>641</v>
      </c>
      <c r="B17533" s="1" t="s">
        <v>157</v>
      </c>
      <c r="C17533" s="1" t="s">
        <v>158</v>
      </c>
      <c r="D17533">
        <v>607</v>
      </c>
      <c r="E17533">
        <v>16</v>
      </c>
      <c r="F17533">
        <v>1479</v>
      </c>
      <c r="G17533">
        <v>-888</v>
      </c>
      <c r="H17533">
        <v>41009</v>
      </c>
      <c r="I17533">
        <v>768</v>
      </c>
      <c r="J17533">
        <v>28873</v>
      </c>
      <c r="K17533">
        <v>11368</v>
      </c>
      <c r="L17533" s="1" t="s">
        <v>13</v>
      </c>
      <c r="M17533" s="1" t="s">
        <v>48</v>
      </c>
      <c r="N17533" s="1" t="s">
        <v>158</v>
      </c>
      <c r="O17533" s="1" t="s">
        <v>41</v>
      </c>
      <c r="P17533" s="1" t="s">
        <v>42</v>
      </c>
      <c r="Q17533" s="1" t="s">
        <v>73</v>
      </c>
      <c r="R17533" s="1" t="s">
        <v>69</v>
      </c>
      <c r="S17533" s="1" t="s">
        <v>48</v>
      </c>
      <c r="T17533">
        <v>21</v>
      </c>
      <c r="U17533">
        <v>1</v>
      </c>
      <c r="V17533">
        <v>309</v>
      </c>
      <c r="W17533">
        <v>327</v>
      </c>
      <c r="X17533">
        <v>3026</v>
      </c>
      <c r="Y17533">
        <v>48718</v>
      </c>
      <c r="Z17533">
        <v>5411321</v>
      </c>
      <c r="AA17533">
        <v>11107</v>
      </c>
      <c r="AB17533">
        <v>121592271</v>
      </c>
      <c r="AC17533">
        <v>-8682205</v>
      </c>
      <c r="AD17533">
        <v>11217</v>
      </c>
      <c r="AE17533">
        <v>757837</v>
      </c>
      <c r="AF17533">
        <v>296</v>
      </c>
      <c r="AG17533">
        <v>14192</v>
      </c>
      <c r="AH17533">
        <v>1419</v>
      </c>
      <c r="AI17533">
        <v>1.87</v>
      </c>
      <c r="AJ17533">
        <v>70.41</v>
      </c>
      <c r="AK17533">
        <v>148</v>
      </c>
      <c r="AL17533">
        <v>80</v>
      </c>
    </row>
    <row r="17534" spans="1:38" x14ac:dyDescent="0.3">
      <c r="A17534" s="1" t="s">
        <v>641</v>
      </c>
      <c r="B17534" s="1" t="s">
        <v>104</v>
      </c>
      <c r="C17534" s="1" t="s">
        <v>105</v>
      </c>
      <c r="D17534">
        <v>325</v>
      </c>
      <c r="E17534">
        <v>7</v>
      </c>
      <c r="F17534">
        <v>16</v>
      </c>
      <c r="G17534">
        <v>302</v>
      </c>
      <c r="H17534">
        <v>27720</v>
      </c>
      <c r="I17534">
        <v>399</v>
      </c>
      <c r="J17534">
        <v>12618</v>
      </c>
      <c r="K17534">
        <v>14703</v>
      </c>
      <c r="L17534" s="1" t="s">
        <v>13</v>
      </c>
      <c r="M17534" s="1" t="s">
        <v>48</v>
      </c>
      <c r="N17534" s="1" t="s">
        <v>105</v>
      </c>
      <c r="O17534" s="1" t="s">
        <v>41</v>
      </c>
      <c r="P17534" s="1" t="s">
        <v>42</v>
      </c>
      <c r="Q17534" s="1" t="s">
        <v>105</v>
      </c>
      <c r="R17534" s="1" t="s">
        <v>103</v>
      </c>
      <c r="S17534" s="1" t="s">
        <v>106</v>
      </c>
      <c r="T17534">
        <v>28</v>
      </c>
      <c r="U17534">
        <v>1</v>
      </c>
      <c r="V17534">
        <v>560</v>
      </c>
      <c r="W17534">
        <v>110</v>
      </c>
      <c r="X17534">
        <v>5411</v>
      </c>
      <c r="Y17534">
        <v>319036</v>
      </c>
      <c r="Z17534">
        <v>4340348</v>
      </c>
      <c r="AA17534">
        <v>1360</v>
      </c>
      <c r="AB17534">
        <v>13869603</v>
      </c>
      <c r="AC17534">
        <v>-466620953</v>
      </c>
      <c r="AD17534">
        <v>7488</v>
      </c>
      <c r="AE17534">
        <v>638658</v>
      </c>
      <c r="AF17534">
        <v>161</v>
      </c>
      <c r="AG17534">
        <v>9193</v>
      </c>
      <c r="AH17534">
        <v>919</v>
      </c>
      <c r="AI17534">
        <v>1.44</v>
      </c>
      <c r="AJ17534">
        <v>45.52</v>
      </c>
      <c r="AK17534">
        <v>188</v>
      </c>
      <c r="AL17534">
        <v>140</v>
      </c>
    </row>
    <row r="17535" spans="1:38" x14ac:dyDescent="0.3">
      <c r="A17535" s="1" t="s">
        <v>641</v>
      </c>
      <c r="B17535" s="1" t="s">
        <v>128</v>
      </c>
      <c r="C17535" s="1" t="s">
        <v>129</v>
      </c>
      <c r="D17535">
        <v>208</v>
      </c>
      <c r="E17535">
        <v>2</v>
      </c>
      <c r="F17535">
        <v>142</v>
      </c>
      <c r="G17535">
        <v>64</v>
      </c>
      <c r="H17535">
        <v>19109</v>
      </c>
      <c r="I17535">
        <v>292</v>
      </c>
      <c r="J17535">
        <v>16178</v>
      </c>
      <c r="K17535">
        <v>2639</v>
      </c>
      <c r="L17535" s="1" t="s">
        <v>13</v>
      </c>
      <c r="M17535" s="1" t="s">
        <v>48</v>
      </c>
      <c r="N17535" s="1" t="s">
        <v>129</v>
      </c>
      <c r="O17535" s="1" t="s">
        <v>41</v>
      </c>
      <c r="P17535" s="1" t="s">
        <v>42</v>
      </c>
      <c r="Q17535" s="1" t="s">
        <v>105</v>
      </c>
      <c r="R17535" s="1" t="s">
        <v>103</v>
      </c>
      <c r="S17535" s="1" t="s">
        <v>106</v>
      </c>
      <c r="T17535">
        <v>12</v>
      </c>
      <c r="U17535">
        <v>1</v>
      </c>
      <c r="V17535">
        <v>218</v>
      </c>
      <c r="W17535">
        <v>95</v>
      </c>
      <c r="X17535">
        <v>1742</v>
      </c>
      <c r="Y17535">
        <v>102955</v>
      </c>
      <c r="Z17535">
        <v>1140701</v>
      </c>
      <c r="AA17535">
        <v>1108</v>
      </c>
      <c r="AB17535">
        <v>1329762624</v>
      </c>
      <c r="AC17535">
        <v>-2045160182</v>
      </c>
      <c r="AD17535">
        <v>18234</v>
      </c>
      <c r="AE17535">
        <v>1675198</v>
      </c>
      <c r="AF17535">
        <v>175</v>
      </c>
      <c r="AG17535">
        <v>25598</v>
      </c>
      <c r="AH17535">
        <v>2560</v>
      </c>
      <c r="AI17535">
        <v>1.53</v>
      </c>
      <c r="AJ17535">
        <v>84.66</v>
      </c>
      <c r="AK17535">
        <v>176</v>
      </c>
      <c r="AL17535">
        <v>67</v>
      </c>
    </row>
    <row r="17536" spans="1:38" x14ac:dyDescent="0.3">
      <c r="A17536" s="1" t="s">
        <v>641</v>
      </c>
      <c r="B17536" s="1" t="s">
        <v>49</v>
      </c>
      <c r="C17536" s="1" t="s">
        <v>50</v>
      </c>
      <c r="D17536">
        <v>1254</v>
      </c>
      <c r="E17536">
        <v>36</v>
      </c>
      <c r="F17536">
        <v>1180</v>
      </c>
      <c r="G17536">
        <v>38</v>
      </c>
      <c r="H17536">
        <v>100868</v>
      </c>
      <c r="I17536">
        <v>2709</v>
      </c>
      <c r="J17536">
        <v>84211</v>
      </c>
      <c r="K17536">
        <v>13948</v>
      </c>
      <c r="L17536" s="1" t="s">
        <v>13</v>
      </c>
      <c r="M17536" s="1" t="s">
        <v>48</v>
      </c>
      <c r="N17536" s="1" t="s">
        <v>50</v>
      </c>
      <c r="O17536" s="1" t="s">
        <v>41</v>
      </c>
      <c r="P17536" s="1" t="s">
        <v>42</v>
      </c>
      <c r="Q17536" s="1" t="s">
        <v>51</v>
      </c>
      <c r="R17536" s="1" t="s">
        <v>44</v>
      </c>
      <c r="S17536" s="1" t="s">
        <v>48</v>
      </c>
      <c r="T17536">
        <v>10</v>
      </c>
      <c r="U17536">
        <v>2</v>
      </c>
      <c r="V17536">
        <v>169</v>
      </c>
      <c r="W17536">
        <v>268</v>
      </c>
      <c r="X17536">
        <v>1591</v>
      </c>
      <c r="Y17536">
        <v>87024</v>
      </c>
      <c r="Z17536">
        <v>6074100</v>
      </c>
      <c r="AA17536">
        <v>6980</v>
      </c>
      <c r="AB17536">
        <v>1018051092</v>
      </c>
      <c r="AC17536">
        <v>511647851</v>
      </c>
      <c r="AD17536">
        <v>20645</v>
      </c>
      <c r="AE17536">
        <v>1660625</v>
      </c>
      <c r="AF17536">
        <v>593</v>
      </c>
      <c r="AG17536">
        <v>44599</v>
      </c>
      <c r="AH17536">
        <v>4460</v>
      </c>
      <c r="AI17536">
        <v>2.69</v>
      </c>
      <c r="AJ17536">
        <v>83.49</v>
      </c>
      <c r="AK17536">
        <v>116</v>
      </c>
      <c r="AL17536">
        <v>72</v>
      </c>
    </row>
    <row r="17537" spans="1:38" x14ac:dyDescent="0.3">
      <c r="A17537" s="1" t="s">
        <v>641</v>
      </c>
      <c r="B17537" s="1" t="s">
        <v>133</v>
      </c>
      <c r="C17537" s="1" t="s">
        <v>134</v>
      </c>
      <c r="D17537">
        <v>116</v>
      </c>
      <c r="E17537">
        <v>4</v>
      </c>
      <c r="F17537">
        <v>100</v>
      </c>
      <c r="G17537">
        <v>12</v>
      </c>
      <c r="H17537">
        <v>8721</v>
      </c>
      <c r="I17537">
        <v>181</v>
      </c>
      <c r="J17537">
        <v>6867</v>
      </c>
      <c r="K17537">
        <v>1673</v>
      </c>
      <c r="L17537" s="1" t="s">
        <v>13</v>
      </c>
      <c r="M17537" s="1" t="s">
        <v>48</v>
      </c>
      <c r="N17537" s="1" t="s">
        <v>134</v>
      </c>
      <c r="O17537" s="1" t="s">
        <v>41</v>
      </c>
      <c r="P17537" s="1" t="s">
        <v>42</v>
      </c>
      <c r="Q17537" s="1" t="s">
        <v>68</v>
      </c>
      <c r="R17537" s="1" t="s">
        <v>69</v>
      </c>
      <c r="S17537" s="1" t="s">
        <v>48</v>
      </c>
      <c r="T17537">
        <v>6</v>
      </c>
      <c r="V17537">
        <v>69</v>
      </c>
      <c r="W17537">
        <v>73</v>
      </c>
      <c r="X17537">
        <v>575</v>
      </c>
      <c r="Y17537">
        <v>16787</v>
      </c>
      <c r="Z17537">
        <v>1559984</v>
      </c>
      <c r="AA17537">
        <v>9293</v>
      </c>
      <c r="AB17537">
        <v>1193450194</v>
      </c>
      <c r="AC17537">
        <v>-2461746053</v>
      </c>
      <c r="AD17537">
        <v>7436</v>
      </c>
      <c r="AE17537">
        <v>559044</v>
      </c>
      <c r="AF17537">
        <v>256</v>
      </c>
      <c r="AG17537">
        <v>11603</v>
      </c>
      <c r="AH17537">
        <v>1160</v>
      </c>
      <c r="AI17537">
        <v>2.08</v>
      </c>
      <c r="AJ17537">
        <v>78.739999999999995</v>
      </c>
      <c r="AK17537">
        <v>145</v>
      </c>
      <c r="AL17537">
        <v>100</v>
      </c>
    </row>
    <row r="17538" spans="1:38" x14ac:dyDescent="0.3">
      <c r="A17538" s="1" t="s">
        <v>641</v>
      </c>
      <c r="B17538" s="1" t="s">
        <v>94</v>
      </c>
      <c r="C17538" s="1" t="s">
        <v>95</v>
      </c>
      <c r="D17538">
        <v>1131</v>
      </c>
      <c r="E17538">
        <v>17</v>
      </c>
      <c r="F17538">
        <v>540</v>
      </c>
      <c r="G17538">
        <v>574</v>
      </c>
      <c r="H17538">
        <v>86179</v>
      </c>
      <c r="I17538">
        <v>1396</v>
      </c>
      <c r="J17538">
        <v>73115</v>
      </c>
      <c r="K17538">
        <v>11668</v>
      </c>
      <c r="L17538" s="1" t="s">
        <v>13</v>
      </c>
      <c r="M17538" s="1" t="s">
        <v>48</v>
      </c>
      <c r="N17538" s="1" t="s">
        <v>95</v>
      </c>
      <c r="O17538" s="1" t="s">
        <v>41</v>
      </c>
      <c r="P17538" s="1" t="s">
        <v>42</v>
      </c>
      <c r="Q17538" s="1" t="s">
        <v>68</v>
      </c>
      <c r="R17538" s="1" t="s">
        <v>69</v>
      </c>
      <c r="S17538" s="1" t="s">
        <v>48</v>
      </c>
      <c r="T17538">
        <v>21</v>
      </c>
      <c r="U17538">
        <v>3</v>
      </c>
      <c r="V17538">
        <v>311</v>
      </c>
      <c r="W17538">
        <v>792</v>
      </c>
      <c r="X17538">
        <v>2255</v>
      </c>
      <c r="Y17538">
        <v>46717</v>
      </c>
      <c r="Z17538">
        <v>9426885</v>
      </c>
      <c r="AA17538">
        <v>20178</v>
      </c>
      <c r="AB17538">
        <v>1201620559</v>
      </c>
      <c r="AC17538">
        <v>-3731080714</v>
      </c>
      <c r="AD17538">
        <v>11998</v>
      </c>
      <c r="AE17538">
        <v>914183</v>
      </c>
      <c r="AF17538">
        <v>180</v>
      </c>
      <c r="AG17538">
        <v>14809</v>
      </c>
      <c r="AH17538">
        <v>1481</v>
      </c>
      <c r="AI17538">
        <v>1.62</v>
      </c>
      <c r="AJ17538">
        <v>84.84</v>
      </c>
      <c r="AK17538">
        <v>209</v>
      </c>
      <c r="AL17538">
        <v>100</v>
      </c>
    </row>
    <row r="17539" spans="1:38" x14ac:dyDescent="0.3">
      <c r="A17539" s="1" t="s">
        <v>641</v>
      </c>
      <c r="B17539" s="1" t="s">
        <v>121</v>
      </c>
      <c r="C17539" s="1" t="s">
        <v>122</v>
      </c>
      <c r="D17539">
        <v>827</v>
      </c>
      <c r="E17539">
        <v>16</v>
      </c>
      <c r="F17539">
        <v>308</v>
      </c>
      <c r="G17539">
        <v>503</v>
      </c>
      <c r="H17539">
        <v>24824</v>
      </c>
      <c r="I17539">
        <v>701</v>
      </c>
      <c r="J17539">
        <v>16914</v>
      </c>
      <c r="K17539">
        <v>7209</v>
      </c>
      <c r="L17539" s="1" t="s">
        <v>13</v>
      </c>
      <c r="M17539" s="1" t="s">
        <v>48</v>
      </c>
      <c r="N17539" s="1" t="s">
        <v>122</v>
      </c>
      <c r="O17539" s="1" t="s">
        <v>41</v>
      </c>
      <c r="P17539" s="1" t="s">
        <v>42</v>
      </c>
      <c r="Q17539" s="1" t="s">
        <v>68</v>
      </c>
      <c r="R17539" s="1" t="s">
        <v>69</v>
      </c>
      <c r="S17539" s="1" t="s">
        <v>48</v>
      </c>
      <c r="T17539">
        <v>12</v>
      </c>
      <c r="U17539">
        <v>1</v>
      </c>
      <c r="V17539">
        <v>175</v>
      </c>
      <c r="W17539">
        <v>175</v>
      </c>
      <c r="X17539">
        <v>1842</v>
      </c>
      <c r="Y17539">
        <v>61841</v>
      </c>
      <c r="Z17539">
        <v>2955567</v>
      </c>
      <c r="AA17539">
        <v>4779</v>
      </c>
      <c r="AB17539">
        <v>1212010927</v>
      </c>
      <c r="AC17539">
        <v>-100413668</v>
      </c>
      <c r="AD17539">
        <v>27981</v>
      </c>
      <c r="AE17539">
        <v>839907</v>
      </c>
      <c r="AF17539">
        <v>541</v>
      </c>
      <c r="AG17539">
        <v>23718</v>
      </c>
      <c r="AH17539">
        <v>2372</v>
      </c>
      <c r="AI17539">
        <v>2.82</v>
      </c>
      <c r="AJ17539">
        <v>68.14</v>
      </c>
      <c r="AK17539">
        <v>152</v>
      </c>
      <c r="AL17539">
        <v>94</v>
      </c>
    </row>
    <row r="17540" spans="1:38" x14ac:dyDescent="0.3">
      <c r="A17540" s="1" t="s">
        <v>641</v>
      </c>
      <c r="B17540" s="1" t="s">
        <v>66</v>
      </c>
      <c r="C17540" s="1" t="s">
        <v>67</v>
      </c>
      <c r="D17540">
        <v>255</v>
      </c>
      <c r="E17540">
        <v>8</v>
      </c>
      <c r="F17540">
        <v>100</v>
      </c>
      <c r="G17540">
        <v>147</v>
      </c>
      <c r="H17540">
        <v>16890</v>
      </c>
      <c r="I17540">
        <v>378</v>
      </c>
      <c r="J17540">
        <v>13216</v>
      </c>
      <c r="K17540">
        <v>3296</v>
      </c>
      <c r="L17540" s="1" t="s">
        <v>13</v>
      </c>
      <c r="M17540" s="1" t="s">
        <v>48</v>
      </c>
      <c r="N17540" s="1" t="s">
        <v>67</v>
      </c>
      <c r="O17540" s="1" t="s">
        <v>41</v>
      </c>
      <c r="P17540" s="1" t="s">
        <v>42</v>
      </c>
      <c r="Q17540" s="1" t="s">
        <v>68</v>
      </c>
      <c r="R17540" s="1" t="s">
        <v>69</v>
      </c>
      <c r="S17540" s="1" t="s">
        <v>48</v>
      </c>
      <c r="T17540">
        <v>15</v>
      </c>
      <c r="U17540">
        <v>2</v>
      </c>
      <c r="V17540">
        <v>219</v>
      </c>
      <c r="W17540">
        <v>377</v>
      </c>
      <c r="X17540">
        <v>1911</v>
      </c>
      <c r="Y17540">
        <v>38068</v>
      </c>
      <c r="Z17540">
        <v>2635461</v>
      </c>
      <c r="AA17540">
        <v>6923</v>
      </c>
      <c r="AB17540">
        <v>122070311</v>
      </c>
      <c r="AC17540">
        <v>-4124688793</v>
      </c>
      <c r="AD17540">
        <v>9676</v>
      </c>
      <c r="AE17540">
        <v>640875</v>
      </c>
      <c r="AF17540">
        <v>304</v>
      </c>
      <c r="AG17540">
        <v>14343</v>
      </c>
      <c r="AH17540">
        <v>1434</v>
      </c>
      <c r="AI17540">
        <v>2.2400000000000002</v>
      </c>
      <c r="AJ17540">
        <v>78.25</v>
      </c>
      <c r="AK17540">
        <v>189</v>
      </c>
      <c r="AL17540">
        <v>114</v>
      </c>
    </row>
    <row r="17541" spans="1:38" x14ac:dyDescent="0.3">
      <c r="A17541" s="1" t="s">
        <v>641</v>
      </c>
      <c r="B17541" s="1" t="s">
        <v>123</v>
      </c>
      <c r="C17541" s="1" t="s">
        <v>124</v>
      </c>
      <c r="D17541">
        <v>364</v>
      </c>
      <c r="E17541">
        <v>13</v>
      </c>
      <c r="F17541">
        <v>242</v>
      </c>
      <c r="G17541">
        <v>109</v>
      </c>
      <c r="H17541">
        <v>25329</v>
      </c>
      <c r="I17541">
        <v>746</v>
      </c>
      <c r="J17541">
        <v>19224</v>
      </c>
      <c r="K17541">
        <v>5359</v>
      </c>
      <c r="L17541" s="1" t="s">
        <v>13</v>
      </c>
      <c r="M17541" s="1" t="s">
        <v>48</v>
      </c>
      <c r="N17541" s="1" t="s">
        <v>124</v>
      </c>
      <c r="O17541" s="1" t="s">
        <v>41</v>
      </c>
      <c r="P17541" s="1" t="s">
        <v>42</v>
      </c>
      <c r="Q17541" s="1" t="s">
        <v>68</v>
      </c>
      <c r="R17541" s="1" t="s">
        <v>69</v>
      </c>
      <c r="S17541" s="1" t="s">
        <v>48</v>
      </c>
      <c r="T17541">
        <v>11</v>
      </c>
      <c r="U17541">
        <v>4</v>
      </c>
      <c r="V17541">
        <v>171</v>
      </c>
      <c r="W17541">
        <v>332</v>
      </c>
      <c r="X17541">
        <v>1507</v>
      </c>
      <c r="Y17541">
        <v>13892</v>
      </c>
      <c r="Z17541">
        <v>2641884</v>
      </c>
      <c r="AA17541">
        <v>19017</v>
      </c>
      <c r="AB17541">
        <v>1245212396</v>
      </c>
      <c r="AC17541">
        <v>1259638212</v>
      </c>
      <c r="AD17541">
        <v>13778</v>
      </c>
      <c r="AE17541">
        <v>958748</v>
      </c>
      <c r="AF17541">
        <v>492</v>
      </c>
      <c r="AG17541">
        <v>28237</v>
      </c>
      <c r="AH17541">
        <v>2824</v>
      </c>
      <c r="AI17541">
        <v>2.95</v>
      </c>
      <c r="AJ17541">
        <v>75.900000000000006</v>
      </c>
      <c r="AK17541">
        <v>289</v>
      </c>
      <c r="AL17541">
        <v>163</v>
      </c>
    </row>
    <row r="17542" spans="1:38" x14ac:dyDescent="0.3">
      <c r="A17542" s="1" t="s">
        <v>641</v>
      </c>
      <c r="B17542" s="1" t="s">
        <v>125</v>
      </c>
      <c r="C17542" s="1" t="s">
        <v>126</v>
      </c>
      <c r="D17542">
        <v>1157</v>
      </c>
      <c r="E17542">
        <v>16</v>
      </c>
      <c r="F17542">
        <v>653</v>
      </c>
      <c r="G17542">
        <v>488</v>
      </c>
      <c r="H17542">
        <v>73730</v>
      </c>
      <c r="I17542">
        <v>1545</v>
      </c>
      <c r="J17542">
        <v>58283</v>
      </c>
      <c r="K17542">
        <v>13902</v>
      </c>
      <c r="L17542" s="1" t="s">
        <v>13</v>
      </c>
      <c r="M17542" s="1" t="s">
        <v>48</v>
      </c>
      <c r="N17542" s="1" t="s">
        <v>126</v>
      </c>
      <c r="O17542" s="1" t="s">
        <v>41</v>
      </c>
      <c r="P17542" s="1" t="s">
        <v>42</v>
      </c>
      <c r="Q17542" s="1" t="s">
        <v>51</v>
      </c>
      <c r="R17542" s="1" t="s">
        <v>44</v>
      </c>
      <c r="S17542" s="1" t="s">
        <v>48</v>
      </c>
      <c r="T17542">
        <v>12</v>
      </c>
      <c r="U17542">
        <v>7</v>
      </c>
      <c r="V17542">
        <v>179</v>
      </c>
      <c r="W17542">
        <v>230</v>
      </c>
      <c r="X17542">
        <v>928</v>
      </c>
      <c r="Y17542">
        <v>42013</v>
      </c>
      <c r="Z17542">
        <v>5519245</v>
      </c>
      <c r="AA17542">
        <v>13137</v>
      </c>
      <c r="AB17542">
        <v>1004650624</v>
      </c>
      <c r="AC17542">
        <v>-850253225</v>
      </c>
      <c r="AD17542">
        <v>20963</v>
      </c>
      <c r="AE17542">
        <v>1335871</v>
      </c>
      <c r="AF17542">
        <v>290</v>
      </c>
      <c r="AG17542">
        <v>27993</v>
      </c>
      <c r="AH17542">
        <v>2799</v>
      </c>
      <c r="AI17542">
        <v>2.1</v>
      </c>
      <c r="AJ17542">
        <v>79.05</v>
      </c>
      <c r="AK17542">
        <v>118</v>
      </c>
      <c r="AL17542">
        <v>133</v>
      </c>
    </row>
    <row r="17543" spans="1:38" x14ac:dyDescent="0.3">
      <c r="A17543" s="1" t="s">
        <v>641</v>
      </c>
      <c r="B17543" s="1" t="s">
        <v>110</v>
      </c>
      <c r="C17543" s="1" t="s">
        <v>111</v>
      </c>
      <c r="D17543">
        <v>724</v>
      </c>
      <c r="E17543">
        <v>25</v>
      </c>
      <c r="F17543">
        <v>494</v>
      </c>
      <c r="G17543">
        <v>205</v>
      </c>
      <c r="H17543">
        <v>48481</v>
      </c>
      <c r="I17543">
        <v>2157</v>
      </c>
      <c r="J17543">
        <v>36107</v>
      </c>
      <c r="K17543">
        <v>10217</v>
      </c>
      <c r="L17543" s="1" t="s">
        <v>13</v>
      </c>
      <c r="M17543" s="1" t="s">
        <v>48</v>
      </c>
      <c r="N17543" s="1" t="s">
        <v>111</v>
      </c>
      <c r="O17543" s="1" t="s">
        <v>41</v>
      </c>
      <c r="P17543" s="1" t="s">
        <v>42</v>
      </c>
      <c r="Q17543" s="1" t="s">
        <v>51</v>
      </c>
      <c r="R17543" s="1" t="s">
        <v>44</v>
      </c>
      <c r="S17543" s="1" t="s">
        <v>48</v>
      </c>
      <c r="T17543">
        <v>13</v>
      </c>
      <c r="U17543">
        <v>4</v>
      </c>
      <c r="V17543">
        <v>241</v>
      </c>
      <c r="W17543">
        <v>387</v>
      </c>
      <c r="X17543">
        <v>2853</v>
      </c>
      <c r="Y17543">
        <v>91592</v>
      </c>
      <c r="Z17543">
        <v>8217551</v>
      </c>
      <c r="AA17543">
        <v>8972</v>
      </c>
      <c r="AB17543">
        <v>1041694647</v>
      </c>
      <c r="AC17543">
        <v>-3216211808</v>
      </c>
      <c r="AD17543">
        <v>8810</v>
      </c>
      <c r="AE17543">
        <v>589969</v>
      </c>
      <c r="AF17543">
        <v>304</v>
      </c>
      <c r="AG17543">
        <v>26249</v>
      </c>
      <c r="AH17543">
        <v>2625</v>
      </c>
      <c r="AI17543">
        <v>4.45</v>
      </c>
      <c r="AJ17543">
        <v>74.48</v>
      </c>
      <c r="AK17543">
        <v>393</v>
      </c>
      <c r="AL17543">
        <v>74</v>
      </c>
    </row>
    <row r="17544" spans="1:38" x14ac:dyDescent="0.3">
      <c r="A17544" s="1" t="s">
        <v>641</v>
      </c>
      <c r="B17544" s="1" t="s">
        <v>86</v>
      </c>
      <c r="C17544" s="1" t="s">
        <v>87</v>
      </c>
      <c r="D17544">
        <v>1434</v>
      </c>
      <c r="E17544">
        <v>14</v>
      </c>
      <c r="F17544">
        <v>538</v>
      </c>
      <c r="G17544">
        <v>882</v>
      </c>
      <c r="H17544">
        <v>63785</v>
      </c>
      <c r="I17544">
        <v>1541</v>
      </c>
      <c r="J17544">
        <v>41899</v>
      </c>
      <c r="K17544">
        <v>20345</v>
      </c>
      <c r="L17544" s="1" t="s">
        <v>13</v>
      </c>
      <c r="M17544" s="1" t="s">
        <v>48</v>
      </c>
      <c r="N17544" s="1" t="s">
        <v>87</v>
      </c>
      <c r="O17544" s="1" t="s">
        <v>41</v>
      </c>
      <c r="P17544" s="1" t="s">
        <v>42</v>
      </c>
      <c r="Q17544" s="1" t="s">
        <v>51</v>
      </c>
      <c r="R17544" s="1" t="s">
        <v>44</v>
      </c>
      <c r="S17544" s="1" t="s">
        <v>48</v>
      </c>
      <c r="T17544">
        <v>25</v>
      </c>
      <c r="U17544">
        <v>8</v>
      </c>
      <c r="V17544">
        <v>450</v>
      </c>
      <c r="W17544">
        <v>693</v>
      </c>
      <c r="X17544">
        <v>5417</v>
      </c>
      <c r="Y17544">
        <v>72981</v>
      </c>
      <c r="Z17544">
        <v>14874889</v>
      </c>
      <c r="AA17544">
        <v>20382</v>
      </c>
      <c r="AB17544">
        <v>9905196442</v>
      </c>
      <c r="AC17544">
        <v>2191894453</v>
      </c>
      <c r="AD17544">
        <v>9640</v>
      </c>
      <c r="AE17544">
        <v>428810</v>
      </c>
      <c r="AF17544">
        <v>94</v>
      </c>
      <c r="AG17544">
        <v>10360</v>
      </c>
      <c r="AH17544">
        <v>1036</v>
      </c>
      <c r="AI17544">
        <v>2.42</v>
      </c>
      <c r="AJ17544">
        <v>65.69</v>
      </c>
      <c r="AK17544">
        <v>220</v>
      </c>
      <c r="AL17544">
        <v>67</v>
      </c>
    </row>
    <row r="17545" spans="1:38" x14ac:dyDescent="0.3">
      <c r="A17545" s="1" t="s">
        <v>642</v>
      </c>
      <c r="B17545" s="1" t="s">
        <v>115</v>
      </c>
      <c r="C17545" s="1" t="s">
        <v>116</v>
      </c>
      <c r="D17545">
        <v>351</v>
      </c>
      <c r="E17545">
        <v>10</v>
      </c>
      <c r="F17545">
        <v>99</v>
      </c>
      <c r="G17545">
        <v>242</v>
      </c>
      <c r="H17545">
        <v>23922</v>
      </c>
      <c r="I17545">
        <v>1018</v>
      </c>
      <c r="J17545">
        <v>17398</v>
      </c>
      <c r="K17545">
        <v>5506</v>
      </c>
      <c r="L17545" s="1" t="s">
        <v>13</v>
      </c>
      <c r="M17545" s="1" t="s">
        <v>48</v>
      </c>
      <c r="N17545" s="1" t="s">
        <v>116</v>
      </c>
      <c r="O17545" s="1" t="s">
        <v>41</v>
      </c>
      <c r="P17545" s="1" t="s">
        <v>42</v>
      </c>
      <c r="Q17545" s="1" t="s">
        <v>51</v>
      </c>
      <c r="R17545" s="1" t="s">
        <v>44</v>
      </c>
      <c r="S17545" s="1" t="s">
        <v>106</v>
      </c>
      <c r="T17545">
        <v>18</v>
      </c>
      <c r="U17545">
        <v>5</v>
      </c>
      <c r="V17545">
        <v>289</v>
      </c>
      <c r="X17545">
        <v>6497</v>
      </c>
      <c r="Y17545">
        <v>57956</v>
      </c>
      <c r="Z17545">
        <v>5247257</v>
      </c>
      <c r="AA17545">
        <v>9054</v>
      </c>
      <c r="AB17545">
        <v>9691052174</v>
      </c>
      <c r="AC17545">
        <v>4225614628</v>
      </c>
      <c r="AD17545">
        <v>6689</v>
      </c>
      <c r="AE17545">
        <v>455895</v>
      </c>
      <c r="AF17545">
        <v>191</v>
      </c>
      <c r="AG17545">
        <v>19401</v>
      </c>
      <c r="AH17545">
        <v>1940</v>
      </c>
      <c r="AI17545">
        <v>4.26</v>
      </c>
      <c r="AJ17545">
        <v>72.73</v>
      </c>
      <c r="AK17545">
        <v>136</v>
      </c>
      <c r="AL17545">
        <v>71</v>
      </c>
    </row>
    <row r="17546" spans="1:38" x14ac:dyDescent="0.3">
      <c r="A17546" s="1" t="s">
        <v>642</v>
      </c>
      <c r="B17546" s="1" t="s">
        <v>71</v>
      </c>
      <c r="C17546" s="1" t="s">
        <v>72</v>
      </c>
      <c r="D17546">
        <v>1362</v>
      </c>
      <c r="E17546">
        <v>37</v>
      </c>
      <c r="F17546">
        <v>1075</v>
      </c>
      <c r="G17546">
        <v>250</v>
      </c>
      <c r="H17546">
        <v>81279</v>
      </c>
      <c r="I17546">
        <v>2306</v>
      </c>
      <c r="J17546">
        <v>65187</v>
      </c>
      <c r="K17546">
        <v>13786</v>
      </c>
      <c r="L17546" s="1" t="s">
        <v>13</v>
      </c>
      <c r="M17546" s="1" t="s">
        <v>48</v>
      </c>
      <c r="N17546" s="1" t="s">
        <v>72</v>
      </c>
      <c r="O17546" s="1" t="s">
        <v>41</v>
      </c>
      <c r="P17546" s="1" t="s">
        <v>42</v>
      </c>
      <c r="Q17546" s="1" t="s">
        <v>73</v>
      </c>
      <c r="R17546" s="1" t="s">
        <v>69</v>
      </c>
      <c r="S17546" s="1" t="s">
        <v>48</v>
      </c>
      <c r="T17546">
        <v>8</v>
      </c>
      <c r="U17546">
        <v>1</v>
      </c>
      <c r="V17546">
        <v>57</v>
      </c>
      <c r="W17546">
        <v>80</v>
      </c>
      <c r="X17546">
        <v>636</v>
      </c>
      <c r="Y17546">
        <v>5780</v>
      </c>
      <c r="Z17546">
        <v>4216171</v>
      </c>
      <c r="AA17546">
        <v>72943</v>
      </c>
      <c r="AB17546">
        <v>1151317136</v>
      </c>
      <c r="AC17546">
        <v>-8369471688</v>
      </c>
      <c r="AD17546">
        <v>32304</v>
      </c>
      <c r="AE17546">
        <v>1927792</v>
      </c>
      <c r="AF17546">
        <v>878</v>
      </c>
      <c r="AG17546">
        <v>54694</v>
      </c>
      <c r="AH17546">
        <v>5469</v>
      </c>
      <c r="AI17546">
        <v>2.84</v>
      </c>
      <c r="AJ17546">
        <v>80.2</v>
      </c>
      <c r="AK17546">
        <v>97</v>
      </c>
      <c r="AL17546">
        <v>97</v>
      </c>
    </row>
    <row r="17547" spans="1:38" x14ac:dyDescent="0.3">
      <c r="A17547" s="1" t="s">
        <v>642</v>
      </c>
      <c r="B17547" s="1" t="s">
        <v>58</v>
      </c>
      <c r="C17547" s="1" t="s">
        <v>59</v>
      </c>
      <c r="D17547">
        <v>976</v>
      </c>
      <c r="E17547">
        <v>80</v>
      </c>
      <c r="F17547">
        <v>2416</v>
      </c>
      <c r="G17547">
        <v>-1520</v>
      </c>
      <c r="H17547">
        <v>117455</v>
      </c>
      <c r="I17547">
        <v>2251</v>
      </c>
      <c r="J17547">
        <v>88496</v>
      </c>
      <c r="K17547">
        <v>26708</v>
      </c>
      <c r="L17547" s="1" t="s">
        <v>13</v>
      </c>
      <c r="M17547" s="1" t="s">
        <v>48</v>
      </c>
      <c r="N17547" s="1" t="s">
        <v>59</v>
      </c>
      <c r="O17547" s="1" t="s">
        <v>41</v>
      </c>
      <c r="P17547" s="1" t="s">
        <v>42</v>
      </c>
      <c r="Q17547" s="1" t="s">
        <v>43</v>
      </c>
      <c r="R17547" s="1" t="s">
        <v>44</v>
      </c>
      <c r="S17547" s="1" t="s">
        <v>48</v>
      </c>
      <c r="T17547">
        <v>4</v>
      </c>
      <c r="U17547">
        <v>4</v>
      </c>
      <c r="V17547">
        <v>155</v>
      </c>
      <c r="W17547">
        <v>313</v>
      </c>
      <c r="X17547">
        <v>1238</v>
      </c>
      <c r="Y17547">
        <v>9663</v>
      </c>
      <c r="Z17547">
        <v>10722374</v>
      </c>
      <c r="AA17547">
        <v>110964</v>
      </c>
      <c r="AB17547">
        <v>1061090043</v>
      </c>
      <c r="AC17547">
        <v>-6456736388</v>
      </c>
      <c r="AD17547">
        <v>9102</v>
      </c>
      <c r="AE17547">
        <v>1095420</v>
      </c>
      <c r="AF17547">
        <v>746</v>
      </c>
      <c r="AG17547">
        <v>20993</v>
      </c>
      <c r="AH17547">
        <v>2099</v>
      </c>
      <c r="AI17547">
        <v>1.92</v>
      </c>
      <c r="AJ17547">
        <v>75.34</v>
      </c>
      <c r="AK17547">
        <v>71</v>
      </c>
      <c r="AL17547">
        <v>94</v>
      </c>
    </row>
    <row r="17548" spans="1:38" x14ac:dyDescent="0.3">
      <c r="A17548" s="1" t="s">
        <v>642</v>
      </c>
      <c r="B17548" s="1" t="s">
        <v>144</v>
      </c>
      <c r="C17548" s="1" t="s">
        <v>145</v>
      </c>
      <c r="D17548">
        <v>397</v>
      </c>
      <c r="E17548">
        <v>4</v>
      </c>
      <c r="F17548">
        <v>480</v>
      </c>
      <c r="G17548">
        <v>-87</v>
      </c>
      <c r="H17548">
        <v>19169</v>
      </c>
      <c r="I17548">
        <v>284</v>
      </c>
      <c r="J17548">
        <v>14558</v>
      </c>
      <c r="K17548">
        <v>4327</v>
      </c>
      <c r="L17548" s="1" t="s">
        <v>13</v>
      </c>
      <c r="M17548" s="1" t="s">
        <v>48</v>
      </c>
      <c r="N17548" s="1" t="s">
        <v>145</v>
      </c>
      <c r="O17548" s="1" t="s">
        <v>41</v>
      </c>
      <c r="P17548" s="1" t="s">
        <v>42</v>
      </c>
      <c r="Q17548" s="1" t="s">
        <v>51</v>
      </c>
      <c r="R17548" s="1" t="s">
        <v>44</v>
      </c>
      <c r="S17548" s="1" t="s">
        <v>48</v>
      </c>
      <c r="T17548">
        <v>9</v>
      </c>
      <c r="U17548">
        <v>1</v>
      </c>
      <c r="V17548">
        <v>129</v>
      </c>
      <c r="W17548">
        <v>172</v>
      </c>
      <c r="X17548">
        <v>1341</v>
      </c>
      <c r="Y17548">
        <v>19919</v>
      </c>
      <c r="Z17548">
        <v>1999539</v>
      </c>
      <c r="AA17548">
        <v>10038</v>
      </c>
      <c r="AB17548">
        <v>1023384213</v>
      </c>
      <c r="AC17548">
        <v>-3533583627</v>
      </c>
      <c r="AD17548">
        <v>19855</v>
      </c>
      <c r="AE17548">
        <v>958671</v>
      </c>
      <c r="AF17548">
        <v>200</v>
      </c>
      <c r="AG17548">
        <v>14203</v>
      </c>
      <c r="AH17548">
        <v>1420</v>
      </c>
      <c r="AI17548">
        <v>1.48</v>
      </c>
      <c r="AJ17548">
        <v>75.95</v>
      </c>
      <c r="AK17548">
        <v>120</v>
      </c>
      <c r="AL17548">
        <v>200</v>
      </c>
    </row>
    <row r="17549" spans="1:38" x14ac:dyDescent="0.3">
      <c r="A17549" s="1" t="s">
        <v>642</v>
      </c>
      <c r="B17549" s="1" t="s">
        <v>39</v>
      </c>
      <c r="C17549" s="1" t="s">
        <v>40</v>
      </c>
      <c r="D17549">
        <v>2981</v>
      </c>
      <c r="E17549">
        <v>63</v>
      </c>
      <c r="F17549">
        <v>2470</v>
      </c>
      <c r="G17549">
        <v>448</v>
      </c>
      <c r="H17549">
        <v>823347</v>
      </c>
      <c r="I17549">
        <v>12531</v>
      </c>
      <c r="J17549">
        <v>796343</v>
      </c>
      <c r="K17549">
        <v>14473</v>
      </c>
      <c r="L17549" s="1" t="s">
        <v>13</v>
      </c>
      <c r="M17549" s="1" t="s">
        <v>48</v>
      </c>
      <c r="N17549" s="1" t="s">
        <v>40</v>
      </c>
      <c r="O17549" s="1" t="s">
        <v>41</v>
      </c>
      <c r="P17549" s="1" t="s">
        <v>42</v>
      </c>
      <c r="Q17549" s="1" t="s">
        <v>43</v>
      </c>
      <c r="R17549" s="1" t="s">
        <v>44</v>
      </c>
      <c r="S17549" s="1" t="s">
        <v>45</v>
      </c>
      <c r="T17549">
        <v>1</v>
      </c>
      <c r="U17549">
        <v>5</v>
      </c>
      <c r="V17549">
        <v>44</v>
      </c>
      <c r="W17549">
        <v>267</v>
      </c>
      <c r="Y17549">
        <v>664</v>
      </c>
      <c r="Z17549">
        <v>10846145</v>
      </c>
      <c r="AA17549">
        <v>1633431</v>
      </c>
      <c r="AB17549">
        <v>1068361183</v>
      </c>
      <c r="AC17549">
        <v>-6204698991</v>
      </c>
      <c r="AD17549">
        <v>27484</v>
      </c>
      <c r="AE17549">
        <v>7591149</v>
      </c>
      <c r="AF17549">
        <v>581</v>
      </c>
      <c r="AG17549">
        <v>115534</v>
      </c>
      <c r="AH17549">
        <v>11553</v>
      </c>
      <c r="AI17549">
        <v>1.52</v>
      </c>
      <c r="AJ17549">
        <v>96.72</v>
      </c>
      <c r="AK17549">
        <v>186</v>
      </c>
      <c r="AL17549">
        <v>90</v>
      </c>
    </row>
    <row r="17550" spans="1:38" x14ac:dyDescent="0.3">
      <c r="A17550" s="1" t="s">
        <v>642</v>
      </c>
      <c r="B17550" s="1" t="s">
        <v>82</v>
      </c>
      <c r="C17550" s="1" t="s">
        <v>83</v>
      </c>
      <c r="D17550">
        <v>1862</v>
      </c>
      <c r="E17550">
        <v>44</v>
      </c>
      <c r="F17550">
        <v>1125</v>
      </c>
      <c r="G17550">
        <v>693</v>
      </c>
      <c r="H17550">
        <v>124009</v>
      </c>
      <c r="I17550">
        <v>3635</v>
      </c>
      <c r="J17550">
        <v>82294</v>
      </c>
      <c r="K17550">
        <v>38080</v>
      </c>
      <c r="L17550" s="1" t="s">
        <v>13</v>
      </c>
      <c r="M17550" s="1" t="s">
        <v>48</v>
      </c>
      <c r="N17550" s="1" t="s">
        <v>83</v>
      </c>
      <c r="O17550" s="1" t="s">
        <v>41</v>
      </c>
      <c r="P17550" s="1" t="s">
        <v>42</v>
      </c>
      <c r="Q17550" s="1" t="s">
        <v>43</v>
      </c>
      <c r="R17550" s="1" t="s">
        <v>44</v>
      </c>
      <c r="S17550" s="1" t="s">
        <v>84</v>
      </c>
      <c r="T17550">
        <v>4</v>
      </c>
      <c r="U17550">
        <v>1</v>
      </c>
      <c r="V17550">
        <v>78</v>
      </c>
      <c r="W17550">
        <v>46</v>
      </c>
      <c r="X17550">
        <v>392</v>
      </c>
      <c r="Y17550">
        <v>3133</v>
      </c>
      <c r="Z17550">
        <v>3631015</v>
      </c>
      <c r="AA17550">
        <v>115890</v>
      </c>
      <c r="AB17550">
        <v>1104448783</v>
      </c>
      <c r="AC17550">
        <v>-789450185</v>
      </c>
      <c r="AD17550">
        <v>51280</v>
      </c>
      <c r="AE17550">
        <v>3415271</v>
      </c>
      <c r="AF17550">
        <v>1212</v>
      </c>
      <c r="AG17550">
        <v>100110</v>
      </c>
      <c r="AH17550">
        <v>10011</v>
      </c>
      <c r="AI17550">
        <v>2.93</v>
      </c>
      <c r="AJ17550">
        <v>66.36</v>
      </c>
      <c r="AK17550">
        <v>129</v>
      </c>
      <c r="AL17550">
        <v>52</v>
      </c>
    </row>
    <row r="17551" spans="1:38" x14ac:dyDescent="0.3">
      <c r="A17551" s="1" t="s">
        <v>642</v>
      </c>
      <c r="B17551" s="1" t="s">
        <v>160</v>
      </c>
      <c r="C17551" s="1" t="s">
        <v>161</v>
      </c>
      <c r="D17551">
        <v>278</v>
      </c>
      <c r="E17551">
        <v>4</v>
      </c>
      <c r="F17551">
        <v>151</v>
      </c>
      <c r="G17551">
        <v>123</v>
      </c>
      <c r="H17551">
        <v>8630</v>
      </c>
      <c r="I17551">
        <v>241</v>
      </c>
      <c r="J17551">
        <v>6928</v>
      </c>
      <c r="K17551">
        <v>1461</v>
      </c>
      <c r="L17551" s="1" t="s">
        <v>13</v>
      </c>
      <c r="M17551" s="1" t="s">
        <v>48</v>
      </c>
      <c r="N17551" s="1" t="s">
        <v>161</v>
      </c>
      <c r="O17551" s="1" t="s">
        <v>41</v>
      </c>
      <c r="P17551" s="1" t="s">
        <v>42</v>
      </c>
      <c r="Q17551" s="1" t="s">
        <v>68</v>
      </c>
      <c r="R17551" s="1" t="s">
        <v>69</v>
      </c>
      <c r="S17551" s="1" t="s">
        <v>48</v>
      </c>
      <c r="T17551">
        <v>5</v>
      </c>
      <c r="U17551">
        <v>1</v>
      </c>
      <c r="V17551">
        <v>77</v>
      </c>
      <c r="W17551">
        <v>72</v>
      </c>
      <c r="X17551">
        <v>657</v>
      </c>
      <c r="Y17551">
        <v>11257</v>
      </c>
      <c r="Z17551">
        <v>1180651</v>
      </c>
      <c r="AA17551">
        <v>10488</v>
      </c>
      <c r="AB17551">
        <v>1223760581</v>
      </c>
      <c r="AC17551">
        <v>687002604</v>
      </c>
      <c r="AD17551">
        <v>23546</v>
      </c>
      <c r="AE17551">
        <v>730953</v>
      </c>
      <c r="AF17551">
        <v>339</v>
      </c>
      <c r="AG17551">
        <v>20412</v>
      </c>
      <c r="AH17551">
        <v>2041</v>
      </c>
      <c r="AI17551">
        <v>2.79</v>
      </c>
      <c r="AJ17551">
        <v>80.28</v>
      </c>
      <c r="AK17551">
        <v>203</v>
      </c>
      <c r="AL17551">
        <v>67</v>
      </c>
    </row>
    <row r="17552" spans="1:38" x14ac:dyDescent="0.3">
      <c r="A17552" s="1" t="s">
        <v>642</v>
      </c>
      <c r="B17552" s="1" t="s">
        <v>47</v>
      </c>
      <c r="C17552" s="1" t="s">
        <v>41</v>
      </c>
      <c r="D17552">
        <v>35867</v>
      </c>
      <c r="E17552">
        <v>1747</v>
      </c>
      <c r="F17552">
        <v>34251</v>
      </c>
      <c r="G17552">
        <v>-131</v>
      </c>
      <c r="H17552">
        <v>3532567</v>
      </c>
      <c r="I17552">
        <v>100636</v>
      </c>
      <c r="J17552">
        <v>2907920</v>
      </c>
      <c r="K17552">
        <v>524011</v>
      </c>
      <c r="L17552" s="1" t="s">
        <v>14</v>
      </c>
      <c r="M17552" s="1" t="s">
        <v>48</v>
      </c>
      <c r="N17552" s="1" t="s">
        <v>48</v>
      </c>
      <c r="O17552" s="1" t="s">
        <v>41</v>
      </c>
      <c r="P17552" s="1" t="s">
        <v>42</v>
      </c>
      <c r="Q17552" s="1" t="s">
        <v>48</v>
      </c>
      <c r="R17552" s="1" t="s">
        <v>48</v>
      </c>
      <c r="S17552" s="1" t="s">
        <v>48</v>
      </c>
      <c r="T17552">
        <v>416</v>
      </c>
      <c r="U17552">
        <v>98</v>
      </c>
      <c r="V17552">
        <v>7230</v>
      </c>
      <c r="W17552">
        <v>8488</v>
      </c>
      <c r="X17552">
        <v>74953</v>
      </c>
      <c r="Y17552">
        <v>1916907</v>
      </c>
      <c r="Z17552">
        <v>265185520</v>
      </c>
      <c r="AA17552">
        <v>13834</v>
      </c>
      <c r="AB17552">
        <v>113921327</v>
      </c>
      <c r="AC17552">
        <v>-789275</v>
      </c>
      <c r="AD17552">
        <v>13525</v>
      </c>
      <c r="AE17552">
        <v>1332112</v>
      </c>
      <c r="AF17552">
        <v>659</v>
      </c>
      <c r="AG17552">
        <v>37949</v>
      </c>
      <c r="AH17552">
        <v>3795</v>
      </c>
      <c r="AI17552">
        <v>2.85</v>
      </c>
      <c r="AJ17552">
        <v>82.32</v>
      </c>
      <c r="AK17552">
        <v>106</v>
      </c>
      <c r="AL17552">
        <v>109</v>
      </c>
    </row>
    <row r="17553" spans="1:38" x14ac:dyDescent="0.3">
      <c r="A17553" s="1" t="s">
        <v>642</v>
      </c>
      <c r="B17553" s="1" t="s">
        <v>97</v>
      </c>
      <c r="C17553" s="1" t="s">
        <v>98</v>
      </c>
      <c r="D17553">
        <v>387</v>
      </c>
      <c r="E17553">
        <v>26</v>
      </c>
      <c r="F17553">
        <v>398</v>
      </c>
      <c r="G17553">
        <v>-37</v>
      </c>
      <c r="H17553">
        <v>21552</v>
      </c>
      <c r="I17553">
        <v>459</v>
      </c>
      <c r="J17553">
        <v>15519</v>
      </c>
      <c r="K17553">
        <v>5574</v>
      </c>
      <c r="L17553" s="1" t="s">
        <v>13</v>
      </c>
      <c r="M17553" s="1" t="s">
        <v>48</v>
      </c>
      <c r="N17553" s="1" t="s">
        <v>98</v>
      </c>
      <c r="O17553" s="1" t="s">
        <v>41</v>
      </c>
      <c r="P17553" s="1" t="s">
        <v>42</v>
      </c>
      <c r="Q17553" s="1" t="s">
        <v>51</v>
      </c>
      <c r="R17553" s="1" t="s">
        <v>44</v>
      </c>
      <c r="S17553" s="1" t="s">
        <v>48</v>
      </c>
      <c r="T17553">
        <v>9</v>
      </c>
      <c r="U17553">
        <v>2</v>
      </c>
      <c r="V17553">
        <v>141</v>
      </c>
      <c r="W17553">
        <v>163</v>
      </c>
      <c r="X17553">
        <v>1399</v>
      </c>
      <c r="Y17553">
        <v>50058</v>
      </c>
      <c r="Z17553">
        <v>3493357</v>
      </c>
      <c r="AA17553">
        <v>6979</v>
      </c>
      <c r="AB17553">
        <v>1027236404</v>
      </c>
      <c r="AC17553">
        <v>-169769766</v>
      </c>
      <c r="AD17553">
        <v>11078</v>
      </c>
      <c r="AE17553">
        <v>616942</v>
      </c>
      <c r="AF17553">
        <v>744</v>
      </c>
      <c r="AG17553">
        <v>13139</v>
      </c>
      <c r="AH17553">
        <v>1314</v>
      </c>
      <c r="AI17553">
        <v>2.13</v>
      </c>
      <c r="AJ17553">
        <v>72.010000000000005</v>
      </c>
      <c r="AK17553">
        <v>89</v>
      </c>
      <c r="AL17553">
        <v>371</v>
      </c>
    </row>
    <row r="17554" spans="1:38" x14ac:dyDescent="0.3">
      <c r="A17554" s="1" t="s">
        <v>642</v>
      </c>
      <c r="B17554" s="1" t="s">
        <v>53</v>
      </c>
      <c r="C17554" s="1" t="s">
        <v>54</v>
      </c>
      <c r="D17554">
        <v>3749</v>
      </c>
      <c r="E17554">
        <v>129</v>
      </c>
      <c r="F17554">
        <v>4459</v>
      </c>
      <c r="G17554">
        <v>-839</v>
      </c>
      <c r="H17554">
        <v>617979</v>
      </c>
      <c r="I17554">
        <v>10123</v>
      </c>
      <c r="J17554">
        <v>506371</v>
      </c>
      <c r="K17554">
        <v>101485</v>
      </c>
      <c r="L17554" s="1" t="s">
        <v>13</v>
      </c>
      <c r="M17554" s="1" t="s">
        <v>48</v>
      </c>
      <c r="N17554" s="1" t="s">
        <v>54</v>
      </c>
      <c r="O17554" s="1" t="s">
        <v>41</v>
      </c>
      <c r="P17554" s="1" t="s">
        <v>42</v>
      </c>
      <c r="Q17554" s="1" t="s">
        <v>43</v>
      </c>
      <c r="R17554" s="1" t="s">
        <v>44</v>
      </c>
      <c r="S17554" s="1" t="s">
        <v>48</v>
      </c>
      <c r="T17554">
        <v>18</v>
      </c>
      <c r="U17554">
        <v>9</v>
      </c>
      <c r="V17554">
        <v>627</v>
      </c>
      <c r="W17554">
        <v>645</v>
      </c>
      <c r="X17554">
        <v>5312</v>
      </c>
      <c r="Y17554">
        <v>35378</v>
      </c>
      <c r="Z17554">
        <v>45161325</v>
      </c>
      <c r="AA17554">
        <v>127655</v>
      </c>
      <c r="AB17554">
        <v>1076037083</v>
      </c>
      <c r="AC17554">
        <v>-6920432083</v>
      </c>
      <c r="AD17554">
        <v>8301</v>
      </c>
      <c r="AE17554">
        <v>1368381</v>
      </c>
      <c r="AF17554">
        <v>286</v>
      </c>
      <c r="AG17554">
        <v>22415</v>
      </c>
      <c r="AH17554">
        <v>2242</v>
      </c>
      <c r="AI17554">
        <v>1.64</v>
      </c>
      <c r="AJ17554">
        <v>81.94</v>
      </c>
      <c r="AK17554">
        <v>100</v>
      </c>
      <c r="AL17554">
        <v>96</v>
      </c>
    </row>
    <row r="17555" spans="1:38" x14ac:dyDescent="0.3">
      <c r="A17555" s="1" t="s">
        <v>642</v>
      </c>
      <c r="B17555" s="1" t="s">
        <v>62</v>
      </c>
      <c r="C17555" s="1" t="s">
        <v>63</v>
      </c>
      <c r="D17555">
        <v>3913</v>
      </c>
      <c r="E17555">
        <v>537</v>
      </c>
      <c r="F17555">
        <v>5977</v>
      </c>
      <c r="G17555">
        <v>-2601</v>
      </c>
      <c r="H17555">
        <v>398922</v>
      </c>
      <c r="I17555">
        <v>21036</v>
      </c>
      <c r="J17555">
        <v>321178</v>
      </c>
      <c r="K17555">
        <v>56708</v>
      </c>
      <c r="L17555" s="1" t="s">
        <v>13</v>
      </c>
      <c r="M17555" s="1" t="s">
        <v>48</v>
      </c>
      <c r="N17555" s="1" t="s">
        <v>63</v>
      </c>
      <c r="O17555" s="1" t="s">
        <v>41</v>
      </c>
      <c r="P17555" s="1" t="s">
        <v>42</v>
      </c>
      <c r="Q17555" s="1" t="s">
        <v>43</v>
      </c>
      <c r="R17555" s="1" t="s">
        <v>44</v>
      </c>
      <c r="S17555" s="1" t="s">
        <v>48</v>
      </c>
      <c r="T17555">
        <v>29</v>
      </c>
      <c r="U17555">
        <v>6</v>
      </c>
      <c r="V17555">
        <v>576</v>
      </c>
      <c r="W17555">
        <v>753</v>
      </c>
      <c r="X17555">
        <v>7809</v>
      </c>
      <c r="Y17555">
        <v>32801</v>
      </c>
      <c r="Z17555">
        <v>36364072</v>
      </c>
      <c r="AA17555">
        <v>110864</v>
      </c>
      <c r="AB17555">
        <v>1102011149</v>
      </c>
      <c r="AC17555">
        <v>-7259097177</v>
      </c>
      <c r="AD17555">
        <v>10761</v>
      </c>
      <c r="AE17555">
        <v>1097022</v>
      </c>
      <c r="AF17555">
        <v>1477</v>
      </c>
      <c r="AG17555">
        <v>57848</v>
      </c>
      <c r="AH17555">
        <v>5785</v>
      </c>
      <c r="AI17555">
        <v>5.27</v>
      </c>
      <c r="AJ17555">
        <v>80.510000000000005</v>
      </c>
      <c r="AK17555">
        <v>95</v>
      </c>
      <c r="AL17555">
        <v>140</v>
      </c>
    </row>
    <row r="17556" spans="1:38" x14ac:dyDescent="0.3">
      <c r="A17556" s="1" t="s">
        <v>642</v>
      </c>
      <c r="B17556" s="1" t="s">
        <v>89</v>
      </c>
      <c r="C17556" s="1" t="s">
        <v>90</v>
      </c>
      <c r="D17556">
        <v>4030</v>
      </c>
      <c r="E17556">
        <v>338</v>
      </c>
      <c r="F17556">
        <v>4188</v>
      </c>
      <c r="G17556">
        <v>-496</v>
      </c>
      <c r="H17556">
        <v>322705</v>
      </c>
      <c r="I17556">
        <v>22014</v>
      </c>
      <c r="J17556">
        <v>252687</v>
      </c>
      <c r="K17556">
        <v>48004</v>
      </c>
      <c r="L17556" s="1" t="s">
        <v>13</v>
      </c>
      <c r="M17556" s="1" t="s">
        <v>48</v>
      </c>
      <c r="N17556" s="1" t="s">
        <v>90</v>
      </c>
      <c r="O17556" s="1" t="s">
        <v>41</v>
      </c>
      <c r="P17556" s="1" t="s">
        <v>42</v>
      </c>
      <c r="Q17556" s="1" t="s">
        <v>43</v>
      </c>
      <c r="R17556" s="1" t="s">
        <v>44</v>
      </c>
      <c r="S17556" s="1" t="s">
        <v>48</v>
      </c>
      <c r="T17556">
        <v>29</v>
      </c>
      <c r="U17556">
        <v>9</v>
      </c>
      <c r="V17556">
        <v>666</v>
      </c>
      <c r="W17556">
        <v>777</v>
      </c>
      <c r="X17556">
        <v>7724</v>
      </c>
      <c r="Y17556">
        <v>47803</v>
      </c>
      <c r="Z17556">
        <v>40479023</v>
      </c>
      <c r="AA17556">
        <v>84678</v>
      </c>
      <c r="AB17556">
        <v>1127329414</v>
      </c>
      <c r="AC17556">
        <v>-7723345579</v>
      </c>
      <c r="AD17556">
        <v>9956</v>
      </c>
      <c r="AE17556">
        <v>797215</v>
      </c>
      <c r="AF17556">
        <v>835</v>
      </c>
      <c r="AG17556">
        <v>54384</v>
      </c>
      <c r="AH17556">
        <v>5438</v>
      </c>
      <c r="AI17556">
        <v>6.82</v>
      </c>
      <c r="AJ17556">
        <v>78.3</v>
      </c>
      <c r="AK17556">
        <v>98</v>
      </c>
      <c r="AL17556">
        <v>106</v>
      </c>
    </row>
    <row r="17557" spans="1:38" x14ac:dyDescent="0.3">
      <c r="A17557" s="1" t="s">
        <v>642</v>
      </c>
      <c r="B17557" s="1" t="s">
        <v>136</v>
      </c>
      <c r="C17557" s="1" t="s">
        <v>137</v>
      </c>
      <c r="D17557">
        <v>681</v>
      </c>
      <c r="E17557">
        <v>13</v>
      </c>
      <c r="F17557">
        <v>379</v>
      </c>
      <c r="G17557">
        <v>289</v>
      </c>
      <c r="H17557">
        <v>27643</v>
      </c>
      <c r="I17557">
        <v>688</v>
      </c>
      <c r="J17557">
        <v>21551</v>
      </c>
      <c r="K17557">
        <v>5404</v>
      </c>
      <c r="L17557" s="1" t="s">
        <v>13</v>
      </c>
      <c r="M17557" s="1" t="s">
        <v>48</v>
      </c>
      <c r="N17557" s="1" t="s">
        <v>137</v>
      </c>
      <c r="O17557" s="1" t="s">
        <v>41</v>
      </c>
      <c r="P17557" s="1" t="s">
        <v>42</v>
      </c>
      <c r="Q17557" s="1" t="s">
        <v>79</v>
      </c>
      <c r="R17557" s="1" t="s">
        <v>44</v>
      </c>
      <c r="S17557" s="1" t="s">
        <v>48</v>
      </c>
      <c r="T17557">
        <v>12</v>
      </c>
      <c r="U17557">
        <v>2</v>
      </c>
      <c r="V17557">
        <v>174</v>
      </c>
      <c r="W17557">
        <v>99</v>
      </c>
      <c r="X17557">
        <v>2031</v>
      </c>
      <c r="Y17557">
        <v>147307</v>
      </c>
      <c r="Z17557">
        <v>5422814</v>
      </c>
      <c r="AA17557">
        <v>3681</v>
      </c>
      <c r="AB17557">
        <v>1111211776</v>
      </c>
      <c r="AC17557">
        <v>-86474572</v>
      </c>
      <c r="AD17557">
        <v>12558</v>
      </c>
      <c r="AE17557">
        <v>509754</v>
      </c>
      <c r="AF17557">
        <v>240</v>
      </c>
      <c r="AG17557">
        <v>12687</v>
      </c>
      <c r="AH17557">
        <v>1269</v>
      </c>
      <c r="AI17557">
        <v>2.4900000000000002</v>
      </c>
      <c r="AJ17557">
        <v>77.959999999999994</v>
      </c>
      <c r="AK17557">
        <v>143</v>
      </c>
      <c r="AL17557">
        <v>130</v>
      </c>
    </row>
    <row r="17558" spans="1:38" x14ac:dyDescent="0.3">
      <c r="A17558" s="1" t="s">
        <v>642</v>
      </c>
      <c r="B17558" s="1" t="s">
        <v>139</v>
      </c>
      <c r="C17558" s="1" t="s">
        <v>140</v>
      </c>
      <c r="D17558">
        <v>733</v>
      </c>
      <c r="E17558">
        <v>17</v>
      </c>
      <c r="F17558">
        <v>165</v>
      </c>
      <c r="G17558">
        <v>551</v>
      </c>
      <c r="H17558">
        <v>50609</v>
      </c>
      <c r="I17558">
        <v>1421</v>
      </c>
      <c r="J17558">
        <v>39335</v>
      </c>
      <c r="K17558">
        <v>9853</v>
      </c>
      <c r="L17558" s="1" t="s">
        <v>13</v>
      </c>
      <c r="M17558" s="1" t="s">
        <v>48</v>
      </c>
      <c r="N17558" s="1" t="s">
        <v>140</v>
      </c>
      <c r="O17558" s="1" t="s">
        <v>41</v>
      </c>
      <c r="P17558" s="1" t="s">
        <v>42</v>
      </c>
      <c r="Q17558" s="1" t="s">
        <v>79</v>
      </c>
      <c r="R17558" s="1" t="s">
        <v>69</v>
      </c>
      <c r="S17558" s="1" t="s">
        <v>48</v>
      </c>
      <c r="T17558">
        <v>11</v>
      </c>
      <c r="U17558">
        <v>2</v>
      </c>
      <c r="V17558">
        <v>153</v>
      </c>
      <c r="W17558">
        <v>144</v>
      </c>
      <c r="X17558">
        <v>1864</v>
      </c>
      <c r="Y17558">
        <v>38744</v>
      </c>
      <c r="Z17558">
        <v>4023049</v>
      </c>
      <c r="AA17558">
        <v>10384</v>
      </c>
      <c r="AB17558">
        <v>1154385783</v>
      </c>
      <c r="AC17558">
        <v>-2993594979</v>
      </c>
      <c r="AD17558">
        <v>18220</v>
      </c>
      <c r="AE17558">
        <v>1257976</v>
      </c>
      <c r="AF17558">
        <v>423</v>
      </c>
      <c r="AG17558">
        <v>35321</v>
      </c>
      <c r="AH17558">
        <v>3532</v>
      </c>
      <c r="AI17558">
        <v>2.81</v>
      </c>
      <c r="AJ17558">
        <v>77.72</v>
      </c>
      <c r="AK17558">
        <v>99</v>
      </c>
      <c r="AL17558">
        <v>41</v>
      </c>
    </row>
    <row r="17559" spans="1:38" x14ac:dyDescent="0.3">
      <c r="A17559" s="1" t="s">
        <v>642</v>
      </c>
      <c r="B17559" s="1" t="s">
        <v>117</v>
      </c>
      <c r="C17559" s="1" t="s">
        <v>118</v>
      </c>
      <c r="D17559">
        <v>265</v>
      </c>
      <c r="E17559">
        <v>13</v>
      </c>
      <c r="F17559">
        <v>377</v>
      </c>
      <c r="G17559">
        <v>-125</v>
      </c>
      <c r="H17559">
        <v>35898</v>
      </c>
      <c r="I17559">
        <v>938</v>
      </c>
      <c r="J17559">
        <v>30029</v>
      </c>
      <c r="K17559">
        <v>4931</v>
      </c>
      <c r="L17559" s="1" t="s">
        <v>13</v>
      </c>
      <c r="M17559" s="1" t="s">
        <v>48</v>
      </c>
      <c r="N17559" s="1" t="s">
        <v>118</v>
      </c>
      <c r="O17559" s="1" t="s">
        <v>41</v>
      </c>
      <c r="P17559" s="1" t="s">
        <v>42</v>
      </c>
      <c r="Q17559" s="1" t="s">
        <v>79</v>
      </c>
      <c r="R17559" s="1" t="s">
        <v>44</v>
      </c>
      <c r="S17559" s="1" t="s">
        <v>48</v>
      </c>
      <c r="T17559">
        <v>13</v>
      </c>
      <c r="U17559">
        <v>1</v>
      </c>
      <c r="V17559">
        <v>136</v>
      </c>
      <c r="W17559">
        <v>139</v>
      </c>
      <c r="X17559">
        <v>1432</v>
      </c>
      <c r="Y17559">
        <v>153565</v>
      </c>
      <c r="Z17559">
        <v>2570289</v>
      </c>
      <c r="AA17559">
        <v>1674</v>
      </c>
      <c r="AB17559">
        <v>1134176536</v>
      </c>
      <c r="AC17559">
        <v>-1602484653</v>
      </c>
      <c r="AD17559">
        <v>10310</v>
      </c>
      <c r="AE17559">
        <v>1396652</v>
      </c>
      <c r="AF17559">
        <v>506</v>
      </c>
      <c r="AG17559">
        <v>36494</v>
      </c>
      <c r="AH17559">
        <v>3649</v>
      </c>
      <c r="AI17559">
        <v>2.61</v>
      </c>
      <c r="AJ17559">
        <v>83.65</v>
      </c>
      <c r="AK17559">
        <v>90</v>
      </c>
      <c r="AL17559">
        <v>68</v>
      </c>
    </row>
    <row r="17560" spans="1:38" x14ac:dyDescent="0.3">
      <c r="A17560" s="1" t="s">
        <v>642</v>
      </c>
      <c r="B17560" s="1" t="s">
        <v>77</v>
      </c>
      <c r="C17560" s="1" t="s">
        <v>78</v>
      </c>
      <c r="D17560">
        <v>2222</v>
      </c>
      <c r="E17560">
        <v>83</v>
      </c>
      <c r="F17560">
        <v>1720</v>
      </c>
      <c r="G17560">
        <v>419</v>
      </c>
      <c r="H17560">
        <v>123946</v>
      </c>
      <c r="I17560">
        <v>3616</v>
      </c>
      <c r="J17560">
        <v>97795</v>
      </c>
      <c r="K17560">
        <v>22535</v>
      </c>
      <c r="L17560" s="1" t="s">
        <v>13</v>
      </c>
      <c r="M17560" s="1" t="s">
        <v>48</v>
      </c>
      <c r="N17560" s="1" t="s">
        <v>78</v>
      </c>
      <c r="O17560" s="1" t="s">
        <v>41</v>
      </c>
      <c r="P17560" s="1" t="s">
        <v>42</v>
      </c>
      <c r="Q17560" s="1" t="s">
        <v>79</v>
      </c>
      <c r="R17560" s="1" t="s">
        <v>69</v>
      </c>
      <c r="S17560" s="1" t="s">
        <v>48</v>
      </c>
      <c r="T17560">
        <v>7</v>
      </c>
      <c r="U17560">
        <v>3</v>
      </c>
      <c r="V17560">
        <v>103</v>
      </c>
      <c r="W17560">
        <v>197</v>
      </c>
      <c r="X17560">
        <v>841</v>
      </c>
      <c r="Y17560">
        <v>129067</v>
      </c>
      <c r="Z17560">
        <v>3552191</v>
      </c>
      <c r="AA17560">
        <v>2752</v>
      </c>
      <c r="AB17560">
        <v>1164684405</v>
      </c>
      <c r="AC17560">
        <v>45385803</v>
      </c>
      <c r="AD17560">
        <v>62553</v>
      </c>
      <c r="AE17560">
        <v>3489283</v>
      </c>
      <c r="AF17560">
        <v>2337</v>
      </c>
      <c r="AG17560">
        <v>101796</v>
      </c>
      <c r="AH17560">
        <v>10180</v>
      </c>
      <c r="AI17560">
        <v>2.92</v>
      </c>
      <c r="AJ17560">
        <v>78.900000000000006</v>
      </c>
      <c r="AK17560">
        <v>157</v>
      </c>
      <c r="AL17560">
        <v>146</v>
      </c>
    </row>
    <row r="17561" spans="1:38" x14ac:dyDescent="0.3">
      <c r="A17561" s="1" t="s">
        <v>642</v>
      </c>
      <c r="B17561" s="1" t="s">
        <v>131</v>
      </c>
      <c r="C17561" s="1" t="s">
        <v>132</v>
      </c>
      <c r="D17561">
        <v>632</v>
      </c>
      <c r="E17561">
        <v>21</v>
      </c>
      <c r="F17561">
        <v>311</v>
      </c>
      <c r="G17561">
        <v>300</v>
      </c>
      <c r="H17561">
        <v>23313</v>
      </c>
      <c r="I17561">
        <v>400</v>
      </c>
      <c r="J17561">
        <v>16721</v>
      </c>
      <c r="K17561">
        <v>6192</v>
      </c>
      <c r="L17561" s="1" t="s">
        <v>13</v>
      </c>
      <c r="M17561" s="1" t="s">
        <v>48</v>
      </c>
      <c r="N17561" s="1" t="s">
        <v>132</v>
      </c>
      <c r="O17561" s="1" t="s">
        <v>41</v>
      </c>
      <c r="P17561" s="1" t="s">
        <v>42</v>
      </c>
      <c r="Q17561" s="1" t="s">
        <v>79</v>
      </c>
      <c r="R17561" s="1" t="s">
        <v>69</v>
      </c>
      <c r="S17561" s="1" t="s">
        <v>48</v>
      </c>
      <c r="T17561">
        <v>4</v>
      </c>
      <c r="U17561">
        <v>1</v>
      </c>
      <c r="V17561">
        <v>53</v>
      </c>
      <c r="W17561">
        <v>35</v>
      </c>
      <c r="X17561">
        <v>447</v>
      </c>
      <c r="Y17561">
        <v>75468</v>
      </c>
      <c r="Z17561">
        <v>648407</v>
      </c>
      <c r="AA17561">
        <v>859</v>
      </c>
      <c r="AB17561">
        <v>1162188791</v>
      </c>
      <c r="AC17561">
        <v>2891012621</v>
      </c>
      <c r="AD17561">
        <v>97470</v>
      </c>
      <c r="AE17561">
        <v>3595427</v>
      </c>
      <c r="AF17561">
        <v>3239</v>
      </c>
      <c r="AG17561">
        <v>61690</v>
      </c>
      <c r="AH17561">
        <v>6169</v>
      </c>
      <c r="AI17561">
        <v>1.72</v>
      </c>
      <c r="AJ17561">
        <v>71.72</v>
      </c>
      <c r="AK17561">
        <v>133</v>
      </c>
      <c r="AL17561">
        <v>263</v>
      </c>
    </row>
    <row r="17562" spans="1:38" x14ac:dyDescent="0.3">
      <c r="A17562" s="1" t="s">
        <v>642</v>
      </c>
      <c r="B17562" s="1" t="s">
        <v>141</v>
      </c>
      <c r="C17562" s="1" t="s">
        <v>142</v>
      </c>
      <c r="D17562">
        <v>857</v>
      </c>
      <c r="E17562">
        <v>17</v>
      </c>
      <c r="F17562">
        <v>541</v>
      </c>
      <c r="G17562">
        <v>299</v>
      </c>
      <c r="H17562">
        <v>35856</v>
      </c>
      <c r="I17562">
        <v>756</v>
      </c>
      <c r="J17562">
        <v>28815</v>
      </c>
      <c r="K17562">
        <v>6285</v>
      </c>
      <c r="L17562" s="1" t="s">
        <v>13</v>
      </c>
      <c r="M17562" s="1" t="s">
        <v>48</v>
      </c>
      <c r="N17562" s="1" t="s">
        <v>142</v>
      </c>
      <c r="O17562" s="1" t="s">
        <v>41</v>
      </c>
      <c r="P17562" s="1" t="s">
        <v>42</v>
      </c>
      <c r="Q17562" s="1" t="s">
        <v>51</v>
      </c>
      <c r="R17562" s="1" t="s">
        <v>44</v>
      </c>
      <c r="S17562" s="1" t="s">
        <v>48</v>
      </c>
      <c r="T17562">
        <v>6</v>
      </c>
      <c r="U17562">
        <v>1</v>
      </c>
      <c r="V17562">
        <v>47</v>
      </c>
      <c r="W17562">
        <v>82</v>
      </c>
      <c r="X17562">
        <v>309</v>
      </c>
      <c r="Y17562">
        <v>16424</v>
      </c>
      <c r="Z17562">
        <v>1379767</v>
      </c>
      <c r="AA17562">
        <v>8401</v>
      </c>
      <c r="AB17562">
        <v>1065499324</v>
      </c>
      <c r="AC17562">
        <v>-2447444127</v>
      </c>
      <c r="AD17562">
        <v>62112</v>
      </c>
      <c r="AE17562">
        <v>2598700</v>
      </c>
      <c r="AF17562">
        <v>1232</v>
      </c>
      <c r="AG17562">
        <v>54792</v>
      </c>
      <c r="AH17562">
        <v>5479</v>
      </c>
      <c r="AI17562">
        <v>2.11</v>
      </c>
      <c r="AJ17562">
        <v>80.36</v>
      </c>
      <c r="AK17562">
        <v>103</v>
      </c>
      <c r="AL17562">
        <v>68</v>
      </c>
    </row>
    <row r="17563" spans="1:38" x14ac:dyDescent="0.3">
      <c r="A17563" s="1" t="s">
        <v>642</v>
      </c>
      <c r="B17563" s="1" t="s">
        <v>92</v>
      </c>
      <c r="C17563" s="1" t="s">
        <v>93</v>
      </c>
      <c r="D17563">
        <v>503</v>
      </c>
      <c r="E17563">
        <v>0</v>
      </c>
      <c r="F17563">
        <v>818</v>
      </c>
      <c r="G17563">
        <v>-315</v>
      </c>
      <c r="H17563">
        <v>46629</v>
      </c>
      <c r="I17563">
        <v>1228</v>
      </c>
      <c r="J17563">
        <v>40064</v>
      </c>
      <c r="K17563">
        <v>5337</v>
      </c>
      <c r="L17563" s="1" t="s">
        <v>13</v>
      </c>
      <c r="M17563" s="1" t="s">
        <v>48</v>
      </c>
      <c r="N17563" s="1" t="s">
        <v>93</v>
      </c>
      <c r="O17563" s="1" t="s">
        <v>41</v>
      </c>
      <c r="P17563" s="1" t="s">
        <v>42</v>
      </c>
      <c r="Q17563" s="1" t="s">
        <v>51</v>
      </c>
      <c r="R17563" s="1" t="s">
        <v>44</v>
      </c>
      <c r="S17563" s="1" t="s">
        <v>48</v>
      </c>
      <c r="T17563">
        <v>5</v>
      </c>
      <c r="U17563">
        <v>2</v>
      </c>
      <c r="V17563">
        <v>75</v>
      </c>
      <c r="W17563">
        <v>142</v>
      </c>
      <c r="X17563">
        <v>275</v>
      </c>
      <c r="Y17563">
        <v>8202</v>
      </c>
      <c r="Z17563">
        <v>1929400</v>
      </c>
      <c r="AA17563">
        <v>23524</v>
      </c>
      <c r="AB17563">
        <v>108261746</v>
      </c>
      <c r="AC17563">
        <v>3916346</v>
      </c>
      <c r="AD17563">
        <v>26070</v>
      </c>
      <c r="AE17563">
        <v>2416762</v>
      </c>
      <c r="AF17563">
        <v>0</v>
      </c>
      <c r="AG17563">
        <v>63647</v>
      </c>
      <c r="AH17563">
        <v>6365</v>
      </c>
      <c r="AI17563">
        <v>2.63</v>
      </c>
      <c r="AJ17563">
        <v>85.92</v>
      </c>
      <c r="AK17563">
        <v>87</v>
      </c>
      <c r="AL17563">
        <v>0</v>
      </c>
    </row>
    <row r="17564" spans="1:38" x14ac:dyDescent="0.3">
      <c r="A17564" s="1" t="s">
        <v>642</v>
      </c>
      <c r="B17564" s="1" t="s">
        <v>119</v>
      </c>
      <c r="C17564" s="1" t="s">
        <v>120</v>
      </c>
      <c r="D17564">
        <v>717</v>
      </c>
      <c r="E17564">
        <v>86</v>
      </c>
      <c r="F17564">
        <v>338</v>
      </c>
      <c r="G17564">
        <v>293</v>
      </c>
      <c r="H17564">
        <v>37135</v>
      </c>
      <c r="I17564">
        <v>2296</v>
      </c>
      <c r="J17564">
        <v>27257</v>
      </c>
      <c r="K17564">
        <v>7582</v>
      </c>
      <c r="L17564" s="1" t="s">
        <v>13</v>
      </c>
      <c r="M17564" s="1" t="s">
        <v>48</v>
      </c>
      <c r="N17564" s="1" t="s">
        <v>120</v>
      </c>
      <c r="O17564" s="1" t="s">
        <v>41</v>
      </c>
      <c r="P17564" s="1" t="s">
        <v>42</v>
      </c>
      <c r="Q17564" s="1" t="s">
        <v>51</v>
      </c>
      <c r="R17564" s="1" t="s">
        <v>44</v>
      </c>
      <c r="S17564" s="1" t="s">
        <v>48</v>
      </c>
      <c r="T17564">
        <v>13</v>
      </c>
      <c r="U17564">
        <v>2</v>
      </c>
      <c r="V17564">
        <v>228</v>
      </c>
      <c r="W17564">
        <v>205</v>
      </c>
      <c r="X17564">
        <v>2435</v>
      </c>
      <c r="Y17564">
        <v>34624</v>
      </c>
      <c r="Z17564">
        <v>9095591</v>
      </c>
      <c r="AA17564">
        <v>26270</v>
      </c>
      <c r="AB17564">
        <v>1050214366</v>
      </c>
      <c r="AC17564">
        <v>-4916792975</v>
      </c>
      <c r="AD17564">
        <v>7883</v>
      </c>
      <c r="AE17564">
        <v>408275</v>
      </c>
      <c r="AF17564">
        <v>946</v>
      </c>
      <c r="AG17564">
        <v>25243</v>
      </c>
      <c r="AH17564">
        <v>2524</v>
      </c>
      <c r="AI17564">
        <v>6.18</v>
      </c>
      <c r="AJ17564">
        <v>73.400000000000006</v>
      </c>
      <c r="AK17564">
        <v>120</v>
      </c>
      <c r="AL17564">
        <v>159</v>
      </c>
    </row>
    <row r="17565" spans="1:38" x14ac:dyDescent="0.3">
      <c r="A17565" s="1" t="s">
        <v>642</v>
      </c>
      <c r="B17565" s="1" t="s">
        <v>101</v>
      </c>
      <c r="C17565" s="1" t="s">
        <v>102</v>
      </c>
      <c r="D17565">
        <v>18</v>
      </c>
      <c r="E17565">
        <v>0</v>
      </c>
      <c r="F17565">
        <v>93</v>
      </c>
      <c r="G17565">
        <v>-75</v>
      </c>
      <c r="H17565">
        <v>13559</v>
      </c>
      <c r="I17565">
        <v>234</v>
      </c>
      <c r="J17565">
        <v>10158</v>
      </c>
      <c r="K17565">
        <v>3167</v>
      </c>
      <c r="L17565" s="1" t="s">
        <v>13</v>
      </c>
      <c r="M17565" s="1" t="s">
        <v>48</v>
      </c>
      <c r="N17565" s="1" t="s">
        <v>102</v>
      </c>
      <c r="O17565" s="1" t="s">
        <v>41</v>
      </c>
      <c r="P17565" s="1" t="s">
        <v>42</v>
      </c>
      <c r="Q17565" s="1" t="s">
        <v>102</v>
      </c>
      <c r="R17565" s="1" t="s">
        <v>103</v>
      </c>
      <c r="S17565" s="1" t="s">
        <v>48</v>
      </c>
      <c r="T17565">
        <v>9</v>
      </c>
      <c r="U17565">
        <v>2</v>
      </c>
      <c r="V17565">
        <v>118</v>
      </c>
      <c r="W17565">
        <v>35</v>
      </c>
      <c r="X17565">
        <v>1198</v>
      </c>
      <c r="Y17565">
        <v>46914</v>
      </c>
      <c r="Z17565">
        <v>1847097</v>
      </c>
      <c r="AA17565">
        <v>3937</v>
      </c>
      <c r="AB17565">
        <v>129576792</v>
      </c>
      <c r="AC17565">
        <v>-3192572</v>
      </c>
      <c r="AD17565">
        <v>975</v>
      </c>
      <c r="AE17565">
        <v>734071</v>
      </c>
      <c r="AF17565">
        <v>0</v>
      </c>
      <c r="AG17565">
        <v>12669</v>
      </c>
      <c r="AH17565">
        <v>1267</v>
      </c>
      <c r="AI17565">
        <v>1.73</v>
      </c>
      <c r="AJ17565">
        <v>74.92</v>
      </c>
      <c r="AK17565">
        <v>31</v>
      </c>
      <c r="AL17565">
        <v>0</v>
      </c>
    </row>
    <row r="17566" spans="1:38" x14ac:dyDescent="0.3">
      <c r="A17566" s="1" t="s">
        <v>642</v>
      </c>
      <c r="B17566" s="1" t="s">
        <v>108</v>
      </c>
      <c r="C17566" s="1" t="s">
        <v>109</v>
      </c>
      <c r="D17566">
        <v>43</v>
      </c>
      <c r="E17566">
        <v>1</v>
      </c>
      <c r="F17566">
        <v>97</v>
      </c>
      <c r="G17566">
        <v>-55</v>
      </c>
      <c r="H17566">
        <v>10187</v>
      </c>
      <c r="I17566">
        <v>244</v>
      </c>
      <c r="J17566">
        <v>7641</v>
      </c>
      <c r="K17566">
        <v>2302</v>
      </c>
      <c r="L17566" s="1" t="s">
        <v>13</v>
      </c>
      <c r="M17566" s="1" t="s">
        <v>48</v>
      </c>
      <c r="N17566" s="1" t="s">
        <v>109</v>
      </c>
      <c r="O17566" s="1" t="s">
        <v>41</v>
      </c>
      <c r="P17566" s="1" t="s">
        <v>42</v>
      </c>
      <c r="Q17566" s="1" t="s">
        <v>102</v>
      </c>
      <c r="R17566" s="1" t="s">
        <v>103</v>
      </c>
      <c r="S17566" s="1" t="s">
        <v>48</v>
      </c>
      <c r="T17566">
        <v>8</v>
      </c>
      <c r="U17566">
        <v>2</v>
      </c>
      <c r="V17566">
        <v>116</v>
      </c>
      <c r="W17566">
        <v>118</v>
      </c>
      <c r="X17566">
        <v>1063</v>
      </c>
      <c r="Y17566">
        <v>31983</v>
      </c>
      <c r="Z17566">
        <v>1307803</v>
      </c>
      <c r="AA17566">
        <v>4089</v>
      </c>
      <c r="AB17566">
        <v>1275391072</v>
      </c>
      <c r="AC17566">
        <v>212036949</v>
      </c>
      <c r="AD17566">
        <v>3288</v>
      </c>
      <c r="AE17566">
        <v>778940</v>
      </c>
      <c r="AF17566">
        <v>76</v>
      </c>
      <c r="AG17566">
        <v>18657</v>
      </c>
      <c r="AH17566">
        <v>1866</v>
      </c>
      <c r="AI17566">
        <v>2.4</v>
      </c>
      <c r="AJ17566">
        <v>75.010000000000005</v>
      </c>
      <c r="AK17566">
        <v>88</v>
      </c>
      <c r="AL17566">
        <v>33</v>
      </c>
    </row>
    <row r="17567" spans="1:38" x14ac:dyDescent="0.3">
      <c r="A17567" s="1" t="s">
        <v>642</v>
      </c>
      <c r="B17567" s="1" t="s">
        <v>146</v>
      </c>
      <c r="C17567" s="1" t="s">
        <v>147</v>
      </c>
      <c r="D17567">
        <v>249</v>
      </c>
      <c r="E17567">
        <v>5</v>
      </c>
      <c r="F17567">
        <v>279</v>
      </c>
      <c r="G17567">
        <v>-35</v>
      </c>
      <c r="H17567">
        <v>20606</v>
      </c>
      <c r="I17567">
        <v>580</v>
      </c>
      <c r="J17567">
        <v>18144</v>
      </c>
      <c r="K17567">
        <v>1882</v>
      </c>
      <c r="L17567" s="1" t="s">
        <v>13</v>
      </c>
      <c r="M17567" s="1" t="s">
        <v>48</v>
      </c>
      <c r="N17567" s="1" t="s">
        <v>147</v>
      </c>
      <c r="O17567" s="1" t="s">
        <v>41</v>
      </c>
      <c r="P17567" s="1" t="s">
        <v>42</v>
      </c>
      <c r="Q17567" s="1" t="s">
        <v>73</v>
      </c>
      <c r="R17567" s="1" t="s">
        <v>69</v>
      </c>
      <c r="S17567" s="1" t="s">
        <v>48</v>
      </c>
      <c r="T17567">
        <v>8</v>
      </c>
      <c r="U17567">
        <v>2</v>
      </c>
      <c r="V17567">
        <v>117</v>
      </c>
      <c r="W17567">
        <v>145</v>
      </c>
      <c r="X17567">
        <v>995</v>
      </c>
      <c r="Y17567">
        <v>18572</v>
      </c>
      <c r="Z17567">
        <v>5270247</v>
      </c>
      <c r="AA17567">
        <v>28377</v>
      </c>
      <c r="AB17567">
        <v>1175086257</v>
      </c>
      <c r="AC17567">
        <v>-8606998866</v>
      </c>
      <c r="AD17567">
        <v>4725</v>
      </c>
      <c r="AE17567">
        <v>390987</v>
      </c>
      <c r="AF17567">
        <v>95</v>
      </c>
      <c r="AG17567">
        <v>11005</v>
      </c>
      <c r="AH17567">
        <v>1101</v>
      </c>
      <c r="AI17567">
        <v>2.81</v>
      </c>
      <c r="AJ17567">
        <v>88.05</v>
      </c>
      <c r="AK17567">
        <v>101</v>
      </c>
      <c r="AL17567">
        <v>125</v>
      </c>
    </row>
    <row r="17568" spans="1:38" x14ac:dyDescent="0.3">
      <c r="A17568" s="1" t="s">
        <v>642</v>
      </c>
      <c r="B17568" s="1" t="s">
        <v>157</v>
      </c>
      <c r="C17568" s="1" t="s">
        <v>158</v>
      </c>
      <c r="D17568">
        <v>530</v>
      </c>
      <c r="E17568">
        <v>15</v>
      </c>
      <c r="F17568">
        <v>982</v>
      </c>
      <c r="G17568">
        <v>-467</v>
      </c>
      <c r="H17568">
        <v>41539</v>
      </c>
      <c r="I17568">
        <v>783</v>
      </c>
      <c r="J17568">
        <v>29855</v>
      </c>
      <c r="K17568">
        <v>10901</v>
      </c>
      <c r="L17568" s="1" t="s">
        <v>13</v>
      </c>
      <c r="M17568" s="1" t="s">
        <v>48</v>
      </c>
      <c r="N17568" s="1" t="s">
        <v>158</v>
      </c>
      <c r="O17568" s="1" t="s">
        <v>41</v>
      </c>
      <c r="P17568" s="1" t="s">
        <v>42</v>
      </c>
      <c r="Q17568" s="1" t="s">
        <v>73</v>
      </c>
      <c r="R17568" s="1" t="s">
        <v>69</v>
      </c>
      <c r="S17568" s="1" t="s">
        <v>48</v>
      </c>
      <c r="T17568">
        <v>21</v>
      </c>
      <c r="U17568">
        <v>1</v>
      </c>
      <c r="V17568">
        <v>309</v>
      </c>
      <c r="W17568">
        <v>327</v>
      </c>
      <c r="X17568">
        <v>3026</v>
      </c>
      <c r="Y17568">
        <v>48718</v>
      </c>
      <c r="Z17568">
        <v>5411321</v>
      </c>
      <c r="AA17568">
        <v>11107</v>
      </c>
      <c r="AB17568">
        <v>121592271</v>
      </c>
      <c r="AC17568">
        <v>-8682205</v>
      </c>
      <c r="AD17568">
        <v>9794</v>
      </c>
      <c r="AE17568">
        <v>767631</v>
      </c>
      <c r="AF17568">
        <v>277</v>
      </c>
      <c r="AG17568">
        <v>14470</v>
      </c>
      <c r="AH17568">
        <v>1447</v>
      </c>
      <c r="AI17568">
        <v>1.88</v>
      </c>
      <c r="AJ17568">
        <v>71.87</v>
      </c>
      <c r="AK17568">
        <v>87</v>
      </c>
      <c r="AL17568">
        <v>94</v>
      </c>
    </row>
    <row r="17569" spans="1:38" x14ac:dyDescent="0.3">
      <c r="A17569" s="1" t="s">
        <v>642</v>
      </c>
      <c r="B17569" s="1" t="s">
        <v>104</v>
      </c>
      <c r="C17569" s="1" t="s">
        <v>105</v>
      </c>
      <c r="D17569">
        <v>254</v>
      </c>
      <c r="E17569">
        <v>6</v>
      </c>
      <c r="F17569">
        <v>141</v>
      </c>
      <c r="G17569">
        <v>107</v>
      </c>
      <c r="H17569">
        <v>27974</v>
      </c>
      <c r="I17569">
        <v>405</v>
      </c>
      <c r="J17569">
        <v>12759</v>
      </c>
      <c r="K17569">
        <v>14810</v>
      </c>
      <c r="L17569" s="1" t="s">
        <v>13</v>
      </c>
      <c r="M17569" s="1" t="s">
        <v>48</v>
      </c>
      <c r="N17569" s="1" t="s">
        <v>105</v>
      </c>
      <c r="O17569" s="1" t="s">
        <v>41</v>
      </c>
      <c r="P17569" s="1" t="s">
        <v>42</v>
      </c>
      <c r="Q17569" s="1" t="s">
        <v>105</v>
      </c>
      <c r="R17569" s="1" t="s">
        <v>103</v>
      </c>
      <c r="S17569" s="1" t="s">
        <v>106</v>
      </c>
      <c r="T17569">
        <v>28</v>
      </c>
      <c r="U17569">
        <v>1</v>
      </c>
      <c r="V17569">
        <v>560</v>
      </c>
      <c r="W17569">
        <v>110</v>
      </c>
      <c r="X17569">
        <v>5411</v>
      </c>
      <c r="Y17569">
        <v>319036</v>
      </c>
      <c r="Z17569">
        <v>4340348</v>
      </c>
      <c r="AA17569">
        <v>1360</v>
      </c>
      <c r="AB17569">
        <v>13869603</v>
      </c>
      <c r="AC17569">
        <v>-466620953</v>
      </c>
      <c r="AD17569">
        <v>5852</v>
      </c>
      <c r="AE17569">
        <v>644511</v>
      </c>
      <c r="AF17569">
        <v>138</v>
      </c>
      <c r="AG17569">
        <v>9331</v>
      </c>
      <c r="AH17569">
        <v>933</v>
      </c>
      <c r="AI17569">
        <v>1.45</v>
      </c>
      <c r="AJ17569">
        <v>45.61</v>
      </c>
      <c r="AK17569">
        <v>78</v>
      </c>
      <c r="AL17569">
        <v>86</v>
      </c>
    </row>
    <row r="17570" spans="1:38" x14ac:dyDescent="0.3">
      <c r="A17570" s="1" t="s">
        <v>642</v>
      </c>
      <c r="B17570" s="1" t="s">
        <v>128</v>
      </c>
      <c r="C17570" s="1" t="s">
        <v>129</v>
      </c>
      <c r="D17570">
        <v>157</v>
      </c>
      <c r="E17570">
        <v>0</v>
      </c>
      <c r="F17570">
        <v>167</v>
      </c>
      <c r="G17570">
        <v>-10</v>
      </c>
      <c r="H17570">
        <v>19266</v>
      </c>
      <c r="I17570">
        <v>292</v>
      </c>
      <c r="J17570">
        <v>16345</v>
      </c>
      <c r="K17570">
        <v>2629</v>
      </c>
      <c r="L17570" s="1" t="s">
        <v>13</v>
      </c>
      <c r="M17570" s="1" t="s">
        <v>48</v>
      </c>
      <c r="N17570" s="1" t="s">
        <v>129</v>
      </c>
      <c r="O17570" s="1" t="s">
        <v>41</v>
      </c>
      <c r="P17570" s="1" t="s">
        <v>42</v>
      </c>
      <c r="Q17570" s="1" t="s">
        <v>105</v>
      </c>
      <c r="R17570" s="1" t="s">
        <v>103</v>
      </c>
      <c r="S17570" s="1" t="s">
        <v>106</v>
      </c>
      <c r="T17570">
        <v>12</v>
      </c>
      <c r="U17570">
        <v>1</v>
      </c>
      <c r="V17570">
        <v>218</v>
      </c>
      <c r="W17570">
        <v>95</v>
      </c>
      <c r="X17570">
        <v>1742</v>
      </c>
      <c r="Y17570">
        <v>102955</v>
      </c>
      <c r="Z17570">
        <v>1140701</v>
      </c>
      <c r="AA17570">
        <v>1108</v>
      </c>
      <c r="AB17570">
        <v>1329762624</v>
      </c>
      <c r="AC17570">
        <v>-2045160182</v>
      </c>
      <c r="AD17570">
        <v>13763</v>
      </c>
      <c r="AE17570">
        <v>1688961</v>
      </c>
      <c r="AF17570">
        <v>0</v>
      </c>
      <c r="AG17570">
        <v>25598</v>
      </c>
      <c r="AH17570">
        <v>2560</v>
      </c>
      <c r="AI17570">
        <v>1.52</v>
      </c>
      <c r="AJ17570">
        <v>84.84</v>
      </c>
      <c r="AK17570">
        <v>75</v>
      </c>
      <c r="AL17570">
        <v>0</v>
      </c>
    </row>
    <row r="17571" spans="1:38" x14ac:dyDescent="0.3">
      <c r="A17571" s="1" t="s">
        <v>642</v>
      </c>
      <c r="B17571" s="1" t="s">
        <v>49</v>
      </c>
      <c r="C17571" s="1" t="s">
        <v>50</v>
      </c>
      <c r="D17571">
        <v>1464</v>
      </c>
      <c r="E17571">
        <v>46</v>
      </c>
      <c r="F17571">
        <v>553</v>
      </c>
      <c r="G17571">
        <v>865</v>
      </c>
      <c r="H17571">
        <v>102332</v>
      </c>
      <c r="I17571">
        <v>2755</v>
      </c>
      <c r="J17571">
        <v>84764</v>
      </c>
      <c r="K17571">
        <v>14813</v>
      </c>
      <c r="L17571" s="1" t="s">
        <v>13</v>
      </c>
      <c r="M17571" s="1" t="s">
        <v>48</v>
      </c>
      <c r="N17571" s="1" t="s">
        <v>50</v>
      </c>
      <c r="O17571" s="1" t="s">
        <v>41</v>
      </c>
      <c r="P17571" s="1" t="s">
        <v>42</v>
      </c>
      <c r="Q17571" s="1" t="s">
        <v>51</v>
      </c>
      <c r="R17571" s="1" t="s">
        <v>44</v>
      </c>
      <c r="S17571" s="1" t="s">
        <v>48</v>
      </c>
      <c r="T17571">
        <v>10</v>
      </c>
      <c r="U17571">
        <v>2</v>
      </c>
      <c r="V17571">
        <v>169</v>
      </c>
      <c r="W17571">
        <v>268</v>
      </c>
      <c r="X17571">
        <v>1591</v>
      </c>
      <c r="Y17571">
        <v>87024</v>
      </c>
      <c r="Z17571">
        <v>6074100</v>
      </c>
      <c r="AA17571">
        <v>6980</v>
      </c>
      <c r="AB17571">
        <v>1018051092</v>
      </c>
      <c r="AC17571">
        <v>511647851</v>
      </c>
      <c r="AD17571">
        <v>24102</v>
      </c>
      <c r="AE17571">
        <v>1684727</v>
      </c>
      <c r="AF17571">
        <v>757</v>
      </c>
      <c r="AG17571">
        <v>45357</v>
      </c>
      <c r="AH17571">
        <v>4536</v>
      </c>
      <c r="AI17571">
        <v>2.69</v>
      </c>
      <c r="AJ17571">
        <v>82.83</v>
      </c>
      <c r="AK17571">
        <v>117</v>
      </c>
      <c r="AL17571">
        <v>128</v>
      </c>
    </row>
    <row r="17572" spans="1:38" x14ac:dyDescent="0.3">
      <c r="A17572" s="1" t="s">
        <v>642</v>
      </c>
      <c r="B17572" s="1" t="s">
        <v>133</v>
      </c>
      <c r="C17572" s="1" t="s">
        <v>134</v>
      </c>
      <c r="D17572">
        <v>169</v>
      </c>
      <c r="E17572">
        <v>2</v>
      </c>
      <c r="F17572">
        <v>110</v>
      </c>
      <c r="G17572">
        <v>57</v>
      </c>
      <c r="H17572">
        <v>8890</v>
      </c>
      <c r="I17572">
        <v>183</v>
      </c>
      <c r="J17572">
        <v>6977</v>
      </c>
      <c r="K17572">
        <v>1730</v>
      </c>
      <c r="L17572" s="1" t="s">
        <v>13</v>
      </c>
      <c r="M17572" s="1" t="s">
        <v>48</v>
      </c>
      <c r="N17572" s="1" t="s">
        <v>134</v>
      </c>
      <c r="O17572" s="1" t="s">
        <v>41</v>
      </c>
      <c r="P17572" s="1" t="s">
        <v>42</v>
      </c>
      <c r="Q17572" s="1" t="s">
        <v>68</v>
      </c>
      <c r="R17572" s="1" t="s">
        <v>69</v>
      </c>
      <c r="S17572" s="1" t="s">
        <v>48</v>
      </c>
      <c r="T17572">
        <v>6</v>
      </c>
      <c r="V17572">
        <v>69</v>
      </c>
      <c r="W17572">
        <v>73</v>
      </c>
      <c r="X17572">
        <v>575</v>
      </c>
      <c r="Y17572">
        <v>16787</v>
      </c>
      <c r="Z17572">
        <v>1559984</v>
      </c>
      <c r="AA17572">
        <v>9293</v>
      </c>
      <c r="AB17572">
        <v>1193450194</v>
      </c>
      <c r="AC17572">
        <v>-2461746053</v>
      </c>
      <c r="AD17572">
        <v>10833</v>
      </c>
      <c r="AE17572">
        <v>569878</v>
      </c>
      <c r="AF17572">
        <v>128</v>
      </c>
      <c r="AG17572">
        <v>11731</v>
      </c>
      <c r="AH17572">
        <v>1173</v>
      </c>
      <c r="AI17572">
        <v>2.06</v>
      </c>
      <c r="AJ17572">
        <v>78.48</v>
      </c>
      <c r="AK17572">
        <v>146</v>
      </c>
      <c r="AL17572">
        <v>50</v>
      </c>
    </row>
    <row r="17573" spans="1:38" x14ac:dyDescent="0.3">
      <c r="A17573" s="1" t="s">
        <v>642</v>
      </c>
      <c r="B17573" s="1" t="s">
        <v>94</v>
      </c>
      <c r="C17573" s="1" t="s">
        <v>95</v>
      </c>
      <c r="D17573">
        <v>1243</v>
      </c>
      <c r="E17573">
        <v>35</v>
      </c>
      <c r="F17573">
        <v>589</v>
      </c>
      <c r="G17573">
        <v>619</v>
      </c>
      <c r="H17573">
        <v>87422</v>
      </c>
      <c r="I17573">
        <v>1431</v>
      </c>
      <c r="J17573">
        <v>73704</v>
      </c>
      <c r="K17573">
        <v>12287</v>
      </c>
      <c r="L17573" s="1" t="s">
        <v>13</v>
      </c>
      <c r="M17573" s="1" t="s">
        <v>48</v>
      </c>
      <c r="N17573" s="1" t="s">
        <v>95</v>
      </c>
      <c r="O17573" s="1" t="s">
        <v>41</v>
      </c>
      <c r="P17573" s="1" t="s">
        <v>42</v>
      </c>
      <c r="Q17573" s="1" t="s">
        <v>68</v>
      </c>
      <c r="R17573" s="1" t="s">
        <v>69</v>
      </c>
      <c r="S17573" s="1" t="s">
        <v>48</v>
      </c>
      <c r="T17573">
        <v>21</v>
      </c>
      <c r="U17573">
        <v>3</v>
      </c>
      <c r="V17573">
        <v>311</v>
      </c>
      <c r="W17573">
        <v>792</v>
      </c>
      <c r="X17573">
        <v>2255</v>
      </c>
      <c r="Y17573">
        <v>46717</v>
      </c>
      <c r="Z17573">
        <v>9426885</v>
      </c>
      <c r="AA17573">
        <v>20178</v>
      </c>
      <c r="AB17573">
        <v>1201620559</v>
      </c>
      <c r="AC17573">
        <v>-3731080714</v>
      </c>
      <c r="AD17573">
        <v>13186</v>
      </c>
      <c r="AE17573">
        <v>927369</v>
      </c>
      <c r="AF17573">
        <v>371</v>
      </c>
      <c r="AG17573">
        <v>15180</v>
      </c>
      <c r="AH17573">
        <v>1518</v>
      </c>
      <c r="AI17573">
        <v>1.64</v>
      </c>
      <c r="AJ17573">
        <v>84.31</v>
      </c>
      <c r="AK17573">
        <v>110</v>
      </c>
      <c r="AL17573">
        <v>206</v>
      </c>
    </row>
    <row r="17574" spans="1:38" x14ac:dyDescent="0.3">
      <c r="A17574" s="1" t="s">
        <v>642</v>
      </c>
      <c r="B17574" s="1" t="s">
        <v>121</v>
      </c>
      <c r="C17574" s="1" t="s">
        <v>122</v>
      </c>
      <c r="D17574">
        <v>665</v>
      </c>
      <c r="E17574">
        <v>20</v>
      </c>
      <c r="F17574">
        <v>290</v>
      </c>
      <c r="G17574">
        <v>355</v>
      </c>
      <c r="H17574">
        <v>25489</v>
      </c>
      <c r="I17574">
        <v>721</v>
      </c>
      <c r="J17574">
        <v>17204</v>
      </c>
      <c r="K17574">
        <v>7564</v>
      </c>
      <c r="L17574" s="1" t="s">
        <v>13</v>
      </c>
      <c r="M17574" s="1" t="s">
        <v>48</v>
      </c>
      <c r="N17574" s="1" t="s">
        <v>122</v>
      </c>
      <c r="O17574" s="1" t="s">
        <v>41</v>
      </c>
      <c r="P17574" s="1" t="s">
        <v>42</v>
      </c>
      <c r="Q17574" s="1" t="s">
        <v>68</v>
      </c>
      <c r="R17574" s="1" t="s">
        <v>69</v>
      </c>
      <c r="S17574" s="1" t="s">
        <v>48</v>
      </c>
      <c r="T17574">
        <v>12</v>
      </c>
      <c r="U17574">
        <v>1</v>
      </c>
      <c r="V17574">
        <v>175</v>
      </c>
      <c r="W17574">
        <v>175</v>
      </c>
      <c r="X17574">
        <v>1842</v>
      </c>
      <c r="Y17574">
        <v>61841</v>
      </c>
      <c r="Z17574">
        <v>2955567</v>
      </c>
      <c r="AA17574">
        <v>4779</v>
      </c>
      <c r="AB17574">
        <v>1212010927</v>
      </c>
      <c r="AC17574">
        <v>-100413668</v>
      </c>
      <c r="AD17574">
        <v>22500</v>
      </c>
      <c r="AE17574">
        <v>862406</v>
      </c>
      <c r="AF17574">
        <v>677</v>
      </c>
      <c r="AG17574">
        <v>24395</v>
      </c>
      <c r="AH17574">
        <v>2439</v>
      </c>
      <c r="AI17574">
        <v>2.83</v>
      </c>
      <c r="AJ17574">
        <v>67.5</v>
      </c>
      <c r="AK17574">
        <v>80</v>
      </c>
      <c r="AL17574">
        <v>125</v>
      </c>
    </row>
    <row r="17575" spans="1:38" x14ac:dyDescent="0.3">
      <c r="A17575" s="1" t="s">
        <v>642</v>
      </c>
      <c r="B17575" s="1" t="s">
        <v>66</v>
      </c>
      <c r="C17575" s="1" t="s">
        <v>67</v>
      </c>
      <c r="D17575">
        <v>189</v>
      </c>
      <c r="E17575">
        <v>6</v>
      </c>
      <c r="F17575">
        <v>195</v>
      </c>
      <c r="G17575">
        <v>-12</v>
      </c>
      <c r="H17575">
        <v>17079</v>
      </c>
      <c r="I17575">
        <v>384</v>
      </c>
      <c r="J17575">
        <v>13411</v>
      </c>
      <c r="K17575">
        <v>3284</v>
      </c>
      <c r="L17575" s="1" t="s">
        <v>13</v>
      </c>
      <c r="M17575" s="1" t="s">
        <v>48</v>
      </c>
      <c r="N17575" s="1" t="s">
        <v>67</v>
      </c>
      <c r="O17575" s="1" t="s">
        <v>41</v>
      </c>
      <c r="P17575" s="1" t="s">
        <v>42</v>
      </c>
      <c r="Q17575" s="1" t="s">
        <v>68</v>
      </c>
      <c r="R17575" s="1" t="s">
        <v>69</v>
      </c>
      <c r="S17575" s="1" t="s">
        <v>48</v>
      </c>
      <c r="T17575">
        <v>15</v>
      </c>
      <c r="U17575">
        <v>2</v>
      </c>
      <c r="V17575">
        <v>219</v>
      </c>
      <c r="W17575">
        <v>377</v>
      </c>
      <c r="X17575">
        <v>1911</v>
      </c>
      <c r="Y17575">
        <v>38068</v>
      </c>
      <c r="Z17575">
        <v>2635461</v>
      </c>
      <c r="AA17575">
        <v>6923</v>
      </c>
      <c r="AB17575">
        <v>122070311</v>
      </c>
      <c r="AC17575">
        <v>-4124688793</v>
      </c>
      <c r="AD17575">
        <v>7171</v>
      </c>
      <c r="AE17575">
        <v>648046</v>
      </c>
      <c r="AF17575">
        <v>228</v>
      </c>
      <c r="AG17575">
        <v>14571</v>
      </c>
      <c r="AH17575">
        <v>1457</v>
      </c>
      <c r="AI17575">
        <v>2.25</v>
      </c>
      <c r="AJ17575">
        <v>78.52</v>
      </c>
      <c r="AK17575">
        <v>74</v>
      </c>
      <c r="AL17575">
        <v>75</v>
      </c>
    </row>
    <row r="17576" spans="1:38" x14ac:dyDescent="0.3">
      <c r="A17576" s="1" t="s">
        <v>642</v>
      </c>
      <c r="B17576" s="1" t="s">
        <v>123</v>
      </c>
      <c r="C17576" s="1" t="s">
        <v>124</v>
      </c>
      <c r="D17576">
        <v>196</v>
      </c>
      <c r="E17576">
        <v>4</v>
      </c>
      <c r="F17576">
        <v>162</v>
      </c>
      <c r="G17576">
        <v>30</v>
      </c>
      <c r="H17576">
        <v>25525</v>
      </c>
      <c r="I17576">
        <v>750</v>
      </c>
      <c r="J17576">
        <v>19386</v>
      </c>
      <c r="K17576">
        <v>5389</v>
      </c>
      <c r="L17576" s="1" t="s">
        <v>13</v>
      </c>
      <c r="M17576" s="1" t="s">
        <v>48</v>
      </c>
      <c r="N17576" s="1" t="s">
        <v>124</v>
      </c>
      <c r="O17576" s="1" t="s">
        <v>41</v>
      </c>
      <c r="P17576" s="1" t="s">
        <v>42</v>
      </c>
      <c r="Q17576" s="1" t="s">
        <v>68</v>
      </c>
      <c r="R17576" s="1" t="s">
        <v>69</v>
      </c>
      <c r="S17576" s="1" t="s">
        <v>48</v>
      </c>
      <c r="T17576">
        <v>11</v>
      </c>
      <c r="U17576">
        <v>4</v>
      </c>
      <c r="V17576">
        <v>171</v>
      </c>
      <c r="W17576">
        <v>332</v>
      </c>
      <c r="X17576">
        <v>1507</v>
      </c>
      <c r="Y17576">
        <v>13892</v>
      </c>
      <c r="Z17576">
        <v>2641884</v>
      </c>
      <c r="AA17576">
        <v>19017</v>
      </c>
      <c r="AB17576">
        <v>1245212396</v>
      </c>
      <c r="AC17576">
        <v>1259638212</v>
      </c>
      <c r="AD17576">
        <v>7419</v>
      </c>
      <c r="AE17576">
        <v>966167</v>
      </c>
      <c r="AF17576">
        <v>151</v>
      </c>
      <c r="AG17576">
        <v>28389</v>
      </c>
      <c r="AH17576">
        <v>2839</v>
      </c>
      <c r="AI17576">
        <v>2.94</v>
      </c>
      <c r="AJ17576">
        <v>75.95</v>
      </c>
      <c r="AK17576">
        <v>54</v>
      </c>
      <c r="AL17576">
        <v>31</v>
      </c>
    </row>
    <row r="17577" spans="1:38" x14ac:dyDescent="0.3">
      <c r="A17577" s="1" t="s">
        <v>642</v>
      </c>
      <c r="B17577" s="1" t="s">
        <v>125</v>
      </c>
      <c r="C17577" s="1" t="s">
        <v>126</v>
      </c>
      <c r="D17577">
        <v>942</v>
      </c>
      <c r="E17577">
        <v>16</v>
      </c>
      <c r="F17577">
        <v>662</v>
      </c>
      <c r="G17577">
        <v>264</v>
      </c>
      <c r="H17577">
        <v>74672</v>
      </c>
      <c r="I17577">
        <v>1561</v>
      </c>
      <c r="J17577">
        <v>58945</v>
      </c>
      <c r="K17577">
        <v>14166</v>
      </c>
      <c r="L17577" s="1" t="s">
        <v>13</v>
      </c>
      <c r="M17577" s="1" t="s">
        <v>48</v>
      </c>
      <c r="N17577" s="1" t="s">
        <v>126</v>
      </c>
      <c r="O17577" s="1" t="s">
        <v>41</v>
      </c>
      <c r="P17577" s="1" t="s">
        <v>42</v>
      </c>
      <c r="Q17577" s="1" t="s">
        <v>51</v>
      </c>
      <c r="R17577" s="1" t="s">
        <v>44</v>
      </c>
      <c r="S17577" s="1" t="s">
        <v>48</v>
      </c>
      <c r="T17577">
        <v>12</v>
      </c>
      <c r="U17577">
        <v>7</v>
      </c>
      <c r="V17577">
        <v>179</v>
      </c>
      <c r="W17577">
        <v>230</v>
      </c>
      <c r="X17577">
        <v>928</v>
      </c>
      <c r="Y17577">
        <v>42013</v>
      </c>
      <c r="Z17577">
        <v>5519245</v>
      </c>
      <c r="AA17577">
        <v>13137</v>
      </c>
      <c r="AB17577">
        <v>1004650624</v>
      </c>
      <c r="AC17577">
        <v>-850253225</v>
      </c>
      <c r="AD17577">
        <v>17068</v>
      </c>
      <c r="AE17577">
        <v>1352939</v>
      </c>
      <c r="AF17577">
        <v>290</v>
      </c>
      <c r="AG17577">
        <v>28283</v>
      </c>
      <c r="AH17577">
        <v>2828</v>
      </c>
      <c r="AI17577">
        <v>2.09</v>
      </c>
      <c r="AJ17577">
        <v>78.94</v>
      </c>
      <c r="AK17577">
        <v>81</v>
      </c>
      <c r="AL17577">
        <v>100</v>
      </c>
    </row>
    <row r="17578" spans="1:38" x14ac:dyDescent="0.3">
      <c r="A17578" s="1" t="s">
        <v>642</v>
      </c>
      <c r="B17578" s="1" t="s">
        <v>110</v>
      </c>
      <c r="C17578" s="1" t="s">
        <v>111</v>
      </c>
      <c r="D17578">
        <v>695</v>
      </c>
      <c r="E17578">
        <v>41</v>
      </c>
      <c r="F17578">
        <v>499</v>
      </c>
      <c r="G17578">
        <v>155</v>
      </c>
      <c r="H17578">
        <v>49176</v>
      </c>
      <c r="I17578">
        <v>2198</v>
      </c>
      <c r="J17578">
        <v>36606</v>
      </c>
      <c r="K17578">
        <v>10372</v>
      </c>
      <c r="L17578" s="1" t="s">
        <v>13</v>
      </c>
      <c r="M17578" s="1" t="s">
        <v>48</v>
      </c>
      <c r="N17578" s="1" t="s">
        <v>111</v>
      </c>
      <c r="O17578" s="1" t="s">
        <v>41</v>
      </c>
      <c r="P17578" s="1" t="s">
        <v>42</v>
      </c>
      <c r="Q17578" s="1" t="s">
        <v>51</v>
      </c>
      <c r="R17578" s="1" t="s">
        <v>44</v>
      </c>
      <c r="S17578" s="1" t="s">
        <v>48</v>
      </c>
      <c r="T17578">
        <v>13</v>
      </c>
      <c r="U17578">
        <v>4</v>
      </c>
      <c r="V17578">
        <v>241</v>
      </c>
      <c r="W17578">
        <v>387</v>
      </c>
      <c r="X17578">
        <v>2853</v>
      </c>
      <c r="Y17578">
        <v>91592</v>
      </c>
      <c r="Z17578">
        <v>8217551</v>
      </c>
      <c r="AA17578">
        <v>8972</v>
      </c>
      <c r="AB17578">
        <v>1041694647</v>
      </c>
      <c r="AC17578">
        <v>-3216211808</v>
      </c>
      <c r="AD17578">
        <v>8458</v>
      </c>
      <c r="AE17578">
        <v>598426</v>
      </c>
      <c r="AF17578">
        <v>499</v>
      </c>
      <c r="AG17578">
        <v>26748</v>
      </c>
      <c r="AH17578">
        <v>2675</v>
      </c>
      <c r="AI17578">
        <v>4.47</v>
      </c>
      <c r="AJ17578">
        <v>74.44</v>
      </c>
      <c r="AK17578">
        <v>96</v>
      </c>
      <c r="AL17578">
        <v>164</v>
      </c>
    </row>
    <row r="17579" spans="1:38" x14ac:dyDescent="0.3">
      <c r="A17579" s="1" t="s">
        <v>642</v>
      </c>
      <c r="B17579" s="1" t="s">
        <v>86</v>
      </c>
      <c r="C17579" s="1" t="s">
        <v>87</v>
      </c>
      <c r="D17579">
        <v>1656</v>
      </c>
      <c r="E17579">
        <v>35</v>
      </c>
      <c r="F17579">
        <v>829</v>
      </c>
      <c r="G17579">
        <v>792</v>
      </c>
      <c r="H17579">
        <v>65441</v>
      </c>
      <c r="I17579">
        <v>1576</v>
      </c>
      <c r="J17579">
        <v>42728</v>
      </c>
      <c r="K17579">
        <v>21137</v>
      </c>
      <c r="L17579" s="1" t="s">
        <v>13</v>
      </c>
      <c r="M17579" s="1" t="s">
        <v>48</v>
      </c>
      <c r="N17579" s="1" t="s">
        <v>87</v>
      </c>
      <c r="O17579" s="1" t="s">
        <v>41</v>
      </c>
      <c r="P17579" s="1" t="s">
        <v>42</v>
      </c>
      <c r="Q17579" s="1" t="s">
        <v>51</v>
      </c>
      <c r="R17579" s="1" t="s">
        <v>44</v>
      </c>
      <c r="S17579" s="1" t="s">
        <v>48</v>
      </c>
      <c r="T17579">
        <v>25</v>
      </c>
      <c r="U17579">
        <v>8</v>
      </c>
      <c r="V17579">
        <v>450</v>
      </c>
      <c r="W17579">
        <v>693</v>
      </c>
      <c r="X17579">
        <v>5417</v>
      </c>
      <c r="Y17579">
        <v>72981</v>
      </c>
      <c r="Z17579">
        <v>14874889</v>
      </c>
      <c r="AA17579">
        <v>20382</v>
      </c>
      <c r="AB17579">
        <v>9905196442</v>
      </c>
      <c r="AC17579">
        <v>2191894453</v>
      </c>
      <c r="AD17579">
        <v>11133</v>
      </c>
      <c r="AE17579">
        <v>439943</v>
      </c>
      <c r="AF17579">
        <v>235</v>
      </c>
      <c r="AG17579">
        <v>10595</v>
      </c>
      <c r="AH17579">
        <v>1060</v>
      </c>
      <c r="AI17579">
        <v>2.41</v>
      </c>
      <c r="AJ17579">
        <v>65.290000000000006</v>
      </c>
      <c r="AK17579">
        <v>115</v>
      </c>
      <c r="AL17579">
        <v>250</v>
      </c>
    </row>
    <row r="17580" spans="1:38" x14ac:dyDescent="0.3">
      <c r="A17580" s="1" t="s">
        <v>643</v>
      </c>
      <c r="B17580" s="1" t="s">
        <v>115</v>
      </c>
      <c r="C17580" s="1" t="s">
        <v>116</v>
      </c>
      <c r="D17580">
        <v>285</v>
      </c>
      <c r="E17580">
        <v>18</v>
      </c>
      <c r="F17580">
        <v>133</v>
      </c>
      <c r="G17580">
        <v>134</v>
      </c>
      <c r="H17580">
        <v>24207</v>
      </c>
      <c r="I17580">
        <v>1036</v>
      </c>
      <c r="J17580">
        <v>17531</v>
      </c>
      <c r="K17580">
        <v>5640</v>
      </c>
      <c r="L17580" s="1" t="s">
        <v>13</v>
      </c>
      <c r="M17580" s="1" t="s">
        <v>48</v>
      </c>
      <c r="N17580" s="1" t="s">
        <v>116</v>
      </c>
      <c r="O17580" s="1" t="s">
        <v>41</v>
      </c>
      <c r="P17580" s="1" t="s">
        <v>42</v>
      </c>
      <c r="Q17580" s="1" t="s">
        <v>51</v>
      </c>
      <c r="R17580" s="1" t="s">
        <v>44</v>
      </c>
      <c r="S17580" s="1" t="s">
        <v>106</v>
      </c>
      <c r="T17580">
        <v>18</v>
      </c>
      <c r="U17580">
        <v>5</v>
      </c>
      <c r="V17580">
        <v>289</v>
      </c>
      <c r="X17580">
        <v>6497</v>
      </c>
      <c r="Y17580">
        <v>57956</v>
      </c>
      <c r="Z17580">
        <v>5247257</v>
      </c>
      <c r="AA17580">
        <v>9054</v>
      </c>
      <c r="AB17580">
        <v>9691052174</v>
      </c>
      <c r="AC17580">
        <v>4225614628</v>
      </c>
      <c r="AD17580">
        <v>5431</v>
      </c>
      <c r="AE17580">
        <v>461327</v>
      </c>
      <c r="AF17580">
        <v>343</v>
      </c>
      <c r="AG17580">
        <v>19744</v>
      </c>
      <c r="AH17580">
        <v>1974</v>
      </c>
      <c r="AI17580">
        <v>4.28</v>
      </c>
      <c r="AJ17580">
        <v>72.42</v>
      </c>
      <c r="AK17580">
        <v>81</v>
      </c>
      <c r="AL17580">
        <v>180</v>
      </c>
    </row>
    <row r="17581" spans="1:38" x14ac:dyDescent="0.3">
      <c r="A17581" s="1" t="s">
        <v>643</v>
      </c>
      <c r="B17581" s="1" t="s">
        <v>71</v>
      </c>
      <c r="C17581" s="1" t="s">
        <v>72</v>
      </c>
      <c r="D17581">
        <v>1470</v>
      </c>
      <c r="E17581">
        <v>25</v>
      </c>
      <c r="F17581">
        <v>1235</v>
      </c>
      <c r="G17581">
        <v>210</v>
      </c>
      <c r="H17581">
        <v>82749</v>
      </c>
      <c r="I17581">
        <v>2331</v>
      </c>
      <c r="J17581">
        <v>66422</v>
      </c>
      <c r="K17581">
        <v>13996</v>
      </c>
      <c r="L17581" s="1" t="s">
        <v>13</v>
      </c>
      <c r="M17581" s="1" t="s">
        <v>48</v>
      </c>
      <c r="N17581" s="1" t="s">
        <v>72</v>
      </c>
      <c r="O17581" s="1" t="s">
        <v>41</v>
      </c>
      <c r="P17581" s="1" t="s">
        <v>42</v>
      </c>
      <c r="Q17581" s="1" t="s">
        <v>73</v>
      </c>
      <c r="R17581" s="1" t="s">
        <v>69</v>
      </c>
      <c r="S17581" s="1" t="s">
        <v>48</v>
      </c>
      <c r="T17581">
        <v>8</v>
      </c>
      <c r="U17581">
        <v>1</v>
      </c>
      <c r="V17581">
        <v>57</v>
      </c>
      <c r="W17581">
        <v>80</v>
      </c>
      <c r="X17581">
        <v>636</v>
      </c>
      <c r="Y17581">
        <v>5780</v>
      </c>
      <c r="Z17581">
        <v>4216171</v>
      </c>
      <c r="AA17581">
        <v>72943</v>
      </c>
      <c r="AB17581">
        <v>1151317136</v>
      </c>
      <c r="AC17581">
        <v>-8369471688</v>
      </c>
      <c r="AD17581">
        <v>34866</v>
      </c>
      <c r="AE17581">
        <v>1962658</v>
      </c>
      <c r="AF17581">
        <v>593</v>
      </c>
      <c r="AG17581">
        <v>55287</v>
      </c>
      <c r="AH17581">
        <v>5529</v>
      </c>
      <c r="AI17581">
        <v>2.82</v>
      </c>
      <c r="AJ17581">
        <v>80.27</v>
      </c>
      <c r="AK17581">
        <v>108</v>
      </c>
      <c r="AL17581">
        <v>68</v>
      </c>
    </row>
    <row r="17582" spans="1:38" x14ac:dyDescent="0.3">
      <c r="A17582" s="1" t="s">
        <v>643</v>
      </c>
      <c r="B17582" s="1" t="s">
        <v>58</v>
      </c>
      <c r="C17582" s="1" t="s">
        <v>59</v>
      </c>
      <c r="D17582">
        <v>964</v>
      </c>
      <c r="E17582">
        <v>17</v>
      </c>
      <c r="F17582">
        <v>771</v>
      </c>
      <c r="G17582">
        <v>176</v>
      </c>
      <c r="H17582">
        <v>118419</v>
      </c>
      <c r="I17582">
        <v>2268</v>
      </c>
      <c r="J17582">
        <v>89267</v>
      </c>
      <c r="K17582">
        <v>26884</v>
      </c>
      <c r="L17582" s="1" t="s">
        <v>13</v>
      </c>
      <c r="M17582" s="1" t="s">
        <v>48</v>
      </c>
      <c r="N17582" s="1" t="s">
        <v>59</v>
      </c>
      <c r="O17582" s="1" t="s">
        <v>41</v>
      </c>
      <c r="P17582" s="1" t="s">
        <v>42</v>
      </c>
      <c r="Q17582" s="1" t="s">
        <v>43</v>
      </c>
      <c r="R17582" s="1" t="s">
        <v>44</v>
      </c>
      <c r="S17582" s="1" t="s">
        <v>48</v>
      </c>
      <c r="T17582">
        <v>4</v>
      </c>
      <c r="U17582">
        <v>4</v>
      </c>
      <c r="V17582">
        <v>155</v>
      </c>
      <c r="W17582">
        <v>313</v>
      </c>
      <c r="X17582">
        <v>1238</v>
      </c>
      <c r="Y17582">
        <v>9663</v>
      </c>
      <c r="Z17582">
        <v>10722374</v>
      </c>
      <c r="AA17582">
        <v>110964</v>
      </c>
      <c r="AB17582">
        <v>1061090043</v>
      </c>
      <c r="AC17582">
        <v>-6456736388</v>
      </c>
      <c r="AD17582">
        <v>8991</v>
      </c>
      <c r="AE17582">
        <v>1104410</v>
      </c>
      <c r="AF17582">
        <v>159</v>
      </c>
      <c r="AG17582">
        <v>21152</v>
      </c>
      <c r="AH17582">
        <v>2115</v>
      </c>
      <c r="AI17582">
        <v>1.92</v>
      </c>
      <c r="AJ17582">
        <v>75.38</v>
      </c>
      <c r="AK17582">
        <v>99</v>
      </c>
      <c r="AL17582">
        <v>21</v>
      </c>
    </row>
    <row r="17583" spans="1:38" x14ac:dyDescent="0.3">
      <c r="A17583" s="1" t="s">
        <v>643</v>
      </c>
      <c r="B17583" s="1" t="s">
        <v>144</v>
      </c>
      <c r="C17583" s="1" t="s">
        <v>145</v>
      </c>
      <c r="D17583">
        <v>248</v>
      </c>
      <c r="E17583">
        <v>5</v>
      </c>
      <c r="F17583">
        <v>342</v>
      </c>
      <c r="G17583">
        <v>-99</v>
      </c>
      <c r="H17583">
        <v>19417</v>
      </c>
      <c r="I17583">
        <v>289</v>
      </c>
      <c r="J17583">
        <v>14900</v>
      </c>
      <c r="K17583">
        <v>4228</v>
      </c>
      <c r="L17583" s="1" t="s">
        <v>13</v>
      </c>
      <c r="M17583" s="1" t="s">
        <v>48</v>
      </c>
      <c r="N17583" s="1" t="s">
        <v>145</v>
      </c>
      <c r="O17583" s="1" t="s">
        <v>41</v>
      </c>
      <c r="P17583" s="1" t="s">
        <v>42</v>
      </c>
      <c r="Q17583" s="1" t="s">
        <v>51</v>
      </c>
      <c r="R17583" s="1" t="s">
        <v>44</v>
      </c>
      <c r="S17583" s="1" t="s">
        <v>48</v>
      </c>
      <c r="T17583">
        <v>9</v>
      </c>
      <c r="U17583">
        <v>1</v>
      </c>
      <c r="V17583">
        <v>129</v>
      </c>
      <c r="W17583">
        <v>172</v>
      </c>
      <c r="X17583">
        <v>1341</v>
      </c>
      <c r="Y17583">
        <v>19919</v>
      </c>
      <c r="Z17583">
        <v>1999539</v>
      </c>
      <c r="AA17583">
        <v>10038</v>
      </c>
      <c r="AB17583">
        <v>1023384213</v>
      </c>
      <c r="AC17583">
        <v>-3533583627</v>
      </c>
      <c r="AD17583">
        <v>12403</v>
      </c>
      <c r="AE17583">
        <v>971074</v>
      </c>
      <c r="AF17583">
        <v>250</v>
      </c>
      <c r="AG17583">
        <v>14453</v>
      </c>
      <c r="AH17583">
        <v>1445</v>
      </c>
      <c r="AI17583">
        <v>1.49</v>
      </c>
      <c r="AJ17583">
        <v>76.739999999999995</v>
      </c>
      <c r="AK17583">
        <v>62</v>
      </c>
      <c r="AL17583">
        <v>125</v>
      </c>
    </row>
    <row r="17584" spans="1:38" x14ac:dyDescent="0.3">
      <c r="A17584" s="1" t="s">
        <v>643</v>
      </c>
      <c r="B17584" s="1" t="s">
        <v>39</v>
      </c>
      <c r="C17584" s="1" t="s">
        <v>40</v>
      </c>
      <c r="D17584">
        <v>2312</v>
      </c>
      <c r="E17584">
        <v>126</v>
      </c>
      <c r="F17584">
        <v>2759</v>
      </c>
      <c r="G17584">
        <v>-573</v>
      </c>
      <c r="H17584">
        <v>825659</v>
      </c>
      <c r="I17584">
        <v>12657</v>
      </c>
      <c r="J17584">
        <v>799102</v>
      </c>
      <c r="K17584">
        <v>13900</v>
      </c>
      <c r="L17584" s="1" t="s">
        <v>13</v>
      </c>
      <c r="M17584" s="1" t="s">
        <v>48</v>
      </c>
      <c r="N17584" s="1" t="s">
        <v>40</v>
      </c>
      <c r="O17584" s="1" t="s">
        <v>41</v>
      </c>
      <c r="P17584" s="1" t="s">
        <v>42</v>
      </c>
      <c r="Q17584" s="1" t="s">
        <v>43</v>
      </c>
      <c r="R17584" s="1" t="s">
        <v>44</v>
      </c>
      <c r="S17584" s="1" t="s">
        <v>45</v>
      </c>
      <c r="T17584">
        <v>1</v>
      </c>
      <c r="U17584">
        <v>5</v>
      </c>
      <c r="V17584">
        <v>44</v>
      </c>
      <c r="W17584">
        <v>267</v>
      </c>
      <c r="Y17584">
        <v>664</v>
      </c>
      <c r="Z17584">
        <v>10846145</v>
      </c>
      <c r="AA17584">
        <v>1633431</v>
      </c>
      <c r="AB17584">
        <v>1068361183</v>
      </c>
      <c r="AC17584">
        <v>-6204698991</v>
      </c>
      <c r="AD17584">
        <v>21316</v>
      </c>
      <c r="AE17584">
        <v>7612465</v>
      </c>
      <c r="AF17584">
        <v>1162</v>
      </c>
      <c r="AG17584">
        <v>116696</v>
      </c>
      <c r="AH17584">
        <v>11670</v>
      </c>
      <c r="AI17584">
        <v>1.53</v>
      </c>
      <c r="AJ17584">
        <v>96.78</v>
      </c>
      <c r="AK17584">
        <v>78</v>
      </c>
      <c r="AL17584">
        <v>200</v>
      </c>
    </row>
    <row r="17585" spans="1:38" x14ac:dyDescent="0.3">
      <c r="A17585" s="1" t="s">
        <v>643</v>
      </c>
      <c r="B17585" s="1" t="s">
        <v>82</v>
      </c>
      <c r="C17585" s="1" t="s">
        <v>83</v>
      </c>
      <c r="D17585">
        <v>1461</v>
      </c>
      <c r="E17585">
        <v>59</v>
      </c>
      <c r="F17585">
        <v>1139</v>
      </c>
      <c r="G17585">
        <v>263</v>
      </c>
      <c r="H17585">
        <v>125470</v>
      </c>
      <c r="I17585">
        <v>3694</v>
      </c>
      <c r="J17585">
        <v>83433</v>
      </c>
      <c r="K17585">
        <v>38343</v>
      </c>
      <c r="L17585" s="1" t="s">
        <v>13</v>
      </c>
      <c r="M17585" s="1" t="s">
        <v>48</v>
      </c>
      <c r="N17585" s="1" t="s">
        <v>83</v>
      </c>
      <c r="O17585" s="1" t="s">
        <v>41</v>
      </c>
      <c r="P17585" s="1" t="s">
        <v>42</v>
      </c>
      <c r="Q17585" s="1" t="s">
        <v>43</v>
      </c>
      <c r="R17585" s="1" t="s">
        <v>44</v>
      </c>
      <c r="S17585" s="1" t="s">
        <v>84</v>
      </c>
      <c r="T17585">
        <v>4</v>
      </c>
      <c r="U17585">
        <v>1</v>
      </c>
      <c r="V17585">
        <v>78</v>
      </c>
      <c r="W17585">
        <v>46</v>
      </c>
      <c r="X17585">
        <v>392</v>
      </c>
      <c r="Y17585">
        <v>3133</v>
      </c>
      <c r="Z17585">
        <v>3631015</v>
      </c>
      <c r="AA17585">
        <v>115890</v>
      </c>
      <c r="AB17585">
        <v>1104448783</v>
      </c>
      <c r="AC17585">
        <v>-789450185</v>
      </c>
      <c r="AD17585">
        <v>40237</v>
      </c>
      <c r="AE17585">
        <v>3455508</v>
      </c>
      <c r="AF17585">
        <v>1625</v>
      </c>
      <c r="AG17585">
        <v>101735</v>
      </c>
      <c r="AH17585">
        <v>10173</v>
      </c>
      <c r="AI17585">
        <v>2.94</v>
      </c>
      <c r="AJ17585">
        <v>66.5</v>
      </c>
      <c r="AK17585">
        <v>78</v>
      </c>
      <c r="AL17585">
        <v>134</v>
      </c>
    </row>
    <row r="17586" spans="1:38" x14ac:dyDescent="0.3">
      <c r="A17586" s="1" t="s">
        <v>643</v>
      </c>
      <c r="B17586" s="1" t="s">
        <v>160</v>
      </c>
      <c r="C17586" s="1" t="s">
        <v>161</v>
      </c>
      <c r="D17586">
        <v>228</v>
      </c>
      <c r="E17586">
        <v>9</v>
      </c>
      <c r="F17586">
        <v>72</v>
      </c>
      <c r="G17586">
        <v>147</v>
      </c>
      <c r="H17586">
        <v>8858</v>
      </c>
      <c r="I17586">
        <v>250</v>
      </c>
      <c r="J17586">
        <v>7000</v>
      </c>
      <c r="K17586">
        <v>1608</v>
      </c>
      <c r="L17586" s="1" t="s">
        <v>13</v>
      </c>
      <c r="M17586" s="1" t="s">
        <v>48</v>
      </c>
      <c r="N17586" s="1" t="s">
        <v>161</v>
      </c>
      <c r="O17586" s="1" t="s">
        <v>41</v>
      </c>
      <c r="P17586" s="1" t="s">
        <v>42</v>
      </c>
      <c r="Q17586" s="1" t="s">
        <v>68</v>
      </c>
      <c r="R17586" s="1" t="s">
        <v>69</v>
      </c>
      <c r="S17586" s="1" t="s">
        <v>48</v>
      </c>
      <c r="T17586">
        <v>5</v>
      </c>
      <c r="U17586">
        <v>1</v>
      </c>
      <c r="V17586">
        <v>77</v>
      </c>
      <c r="W17586">
        <v>72</v>
      </c>
      <c r="X17586">
        <v>657</v>
      </c>
      <c r="Y17586">
        <v>11257</v>
      </c>
      <c r="Z17586">
        <v>1180651</v>
      </c>
      <c r="AA17586">
        <v>10488</v>
      </c>
      <c r="AB17586">
        <v>1223760581</v>
      </c>
      <c r="AC17586">
        <v>687002604</v>
      </c>
      <c r="AD17586">
        <v>19311</v>
      </c>
      <c r="AE17586">
        <v>750264</v>
      </c>
      <c r="AF17586">
        <v>762</v>
      </c>
      <c r="AG17586">
        <v>21175</v>
      </c>
      <c r="AH17586">
        <v>2117</v>
      </c>
      <c r="AI17586">
        <v>2.82</v>
      </c>
      <c r="AJ17586">
        <v>79.02</v>
      </c>
      <c r="AK17586">
        <v>82</v>
      </c>
      <c r="AL17586">
        <v>225</v>
      </c>
    </row>
    <row r="17587" spans="1:38" x14ac:dyDescent="0.3">
      <c r="A17587" s="1" t="s">
        <v>643</v>
      </c>
      <c r="B17587" s="1" t="s">
        <v>47</v>
      </c>
      <c r="C17587" s="1" t="s">
        <v>41</v>
      </c>
      <c r="D17587">
        <v>35764</v>
      </c>
      <c r="E17587">
        <v>1739</v>
      </c>
      <c r="F17587">
        <v>39726</v>
      </c>
      <c r="G17587">
        <v>-5701</v>
      </c>
      <c r="H17587">
        <v>3568331</v>
      </c>
      <c r="I17587">
        <v>102375</v>
      </c>
      <c r="J17587">
        <v>2947646</v>
      </c>
      <c r="K17587">
        <v>518310</v>
      </c>
      <c r="L17587" s="1" t="s">
        <v>14</v>
      </c>
      <c r="M17587" s="1" t="s">
        <v>48</v>
      </c>
      <c r="N17587" s="1" t="s">
        <v>48</v>
      </c>
      <c r="O17587" s="1" t="s">
        <v>41</v>
      </c>
      <c r="P17587" s="1" t="s">
        <v>42</v>
      </c>
      <c r="Q17587" s="1" t="s">
        <v>48</v>
      </c>
      <c r="R17587" s="1" t="s">
        <v>48</v>
      </c>
      <c r="S17587" s="1" t="s">
        <v>48</v>
      </c>
      <c r="T17587">
        <v>416</v>
      </c>
      <c r="U17587">
        <v>98</v>
      </c>
      <c r="V17587">
        <v>7230</v>
      </c>
      <c r="W17587">
        <v>8488</v>
      </c>
      <c r="X17587">
        <v>74953</v>
      </c>
      <c r="Y17587">
        <v>1916907</v>
      </c>
      <c r="Z17587">
        <v>265185520</v>
      </c>
      <c r="AA17587">
        <v>13834</v>
      </c>
      <c r="AB17587">
        <v>113921327</v>
      </c>
      <c r="AC17587">
        <v>-789275</v>
      </c>
      <c r="AD17587">
        <v>13486</v>
      </c>
      <c r="AE17587">
        <v>1345598</v>
      </c>
      <c r="AF17587">
        <v>656</v>
      </c>
      <c r="AG17587">
        <v>38605</v>
      </c>
      <c r="AH17587">
        <v>3861</v>
      </c>
      <c r="AI17587">
        <v>2.87</v>
      </c>
      <c r="AJ17587">
        <v>82.61</v>
      </c>
      <c r="AK17587">
        <v>100</v>
      </c>
      <c r="AL17587">
        <v>100</v>
      </c>
    </row>
    <row r="17588" spans="1:38" x14ac:dyDescent="0.3">
      <c r="A17588" s="1" t="s">
        <v>643</v>
      </c>
      <c r="B17588" s="1" t="s">
        <v>97</v>
      </c>
      <c r="C17588" s="1" t="s">
        <v>98</v>
      </c>
      <c r="D17588">
        <v>352</v>
      </c>
      <c r="E17588">
        <v>12</v>
      </c>
      <c r="F17588">
        <v>333</v>
      </c>
      <c r="G17588">
        <v>7</v>
      </c>
      <c r="H17588">
        <v>21904</v>
      </c>
      <c r="I17588">
        <v>471</v>
      </c>
      <c r="J17588">
        <v>15852</v>
      </c>
      <c r="K17588">
        <v>5581</v>
      </c>
      <c r="L17588" s="1" t="s">
        <v>13</v>
      </c>
      <c r="M17588" s="1" t="s">
        <v>48</v>
      </c>
      <c r="N17588" s="1" t="s">
        <v>98</v>
      </c>
      <c r="O17588" s="1" t="s">
        <v>41</v>
      </c>
      <c r="P17588" s="1" t="s">
        <v>42</v>
      </c>
      <c r="Q17588" s="1" t="s">
        <v>51</v>
      </c>
      <c r="R17588" s="1" t="s">
        <v>44</v>
      </c>
      <c r="S17588" s="1" t="s">
        <v>48</v>
      </c>
      <c r="T17588">
        <v>9</v>
      </c>
      <c r="U17588">
        <v>2</v>
      </c>
      <c r="V17588">
        <v>141</v>
      </c>
      <c r="W17588">
        <v>163</v>
      </c>
      <c r="X17588">
        <v>1399</v>
      </c>
      <c r="Y17588">
        <v>50058</v>
      </c>
      <c r="Z17588">
        <v>3493357</v>
      </c>
      <c r="AA17588">
        <v>6979</v>
      </c>
      <c r="AB17588">
        <v>1027236404</v>
      </c>
      <c r="AC17588">
        <v>-169769766</v>
      </c>
      <c r="AD17588">
        <v>10076</v>
      </c>
      <c r="AE17588">
        <v>627019</v>
      </c>
      <c r="AF17588">
        <v>344</v>
      </c>
      <c r="AG17588">
        <v>13483</v>
      </c>
      <c r="AH17588">
        <v>1348</v>
      </c>
      <c r="AI17588">
        <v>2.15</v>
      </c>
      <c r="AJ17588">
        <v>72.37</v>
      </c>
      <c r="AK17588">
        <v>91</v>
      </c>
      <c r="AL17588">
        <v>46</v>
      </c>
    </row>
    <row r="17589" spans="1:38" x14ac:dyDescent="0.3">
      <c r="A17589" s="1" t="s">
        <v>643</v>
      </c>
      <c r="B17589" s="1" t="s">
        <v>53</v>
      </c>
      <c r="C17589" s="1" t="s">
        <v>54</v>
      </c>
      <c r="D17589">
        <v>5635</v>
      </c>
      <c r="E17589">
        <v>152</v>
      </c>
      <c r="F17589">
        <v>8058</v>
      </c>
      <c r="G17589">
        <v>-2575</v>
      </c>
      <c r="H17589">
        <v>623614</v>
      </c>
      <c r="I17589">
        <v>10275</v>
      </c>
      <c r="J17589">
        <v>514429</v>
      </c>
      <c r="K17589">
        <v>98910</v>
      </c>
      <c r="L17589" s="1" t="s">
        <v>13</v>
      </c>
      <c r="M17589" s="1" t="s">
        <v>48</v>
      </c>
      <c r="N17589" s="1" t="s">
        <v>54</v>
      </c>
      <c r="O17589" s="1" t="s">
        <v>41</v>
      </c>
      <c r="P17589" s="1" t="s">
        <v>42</v>
      </c>
      <c r="Q17589" s="1" t="s">
        <v>43</v>
      </c>
      <c r="R17589" s="1" t="s">
        <v>44</v>
      </c>
      <c r="S17589" s="1" t="s">
        <v>48</v>
      </c>
      <c r="T17589">
        <v>18</v>
      </c>
      <c r="U17589">
        <v>9</v>
      </c>
      <c r="V17589">
        <v>627</v>
      </c>
      <c r="W17589">
        <v>645</v>
      </c>
      <c r="X17589">
        <v>5312</v>
      </c>
      <c r="Y17589">
        <v>35378</v>
      </c>
      <c r="Z17589">
        <v>45161325</v>
      </c>
      <c r="AA17589">
        <v>127655</v>
      </c>
      <c r="AB17589">
        <v>1076037083</v>
      </c>
      <c r="AC17589">
        <v>-6920432083</v>
      </c>
      <c r="AD17589">
        <v>12477</v>
      </c>
      <c r="AE17589">
        <v>1380859</v>
      </c>
      <c r="AF17589">
        <v>337</v>
      </c>
      <c r="AG17589">
        <v>22752</v>
      </c>
      <c r="AH17589">
        <v>2275</v>
      </c>
      <c r="AI17589">
        <v>1.65</v>
      </c>
      <c r="AJ17589">
        <v>82.49</v>
      </c>
      <c r="AK17589">
        <v>150</v>
      </c>
      <c r="AL17589">
        <v>118</v>
      </c>
    </row>
    <row r="17590" spans="1:38" x14ac:dyDescent="0.3">
      <c r="A17590" s="1" t="s">
        <v>643</v>
      </c>
      <c r="B17590" s="1" t="s">
        <v>62</v>
      </c>
      <c r="C17590" s="1" t="s">
        <v>63</v>
      </c>
      <c r="D17590">
        <v>4067</v>
      </c>
      <c r="E17590">
        <v>498</v>
      </c>
      <c r="F17590">
        <v>7646</v>
      </c>
      <c r="G17590">
        <v>-4077</v>
      </c>
      <c r="H17590">
        <v>402989</v>
      </c>
      <c r="I17590">
        <v>21534</v>
      </c>
      <c r="J17590">
        <v>328824</v>
      </c>
      <c r="K17590">
        <v>52631</v>
      </c>
      <c r="L17590" s="1" t="s">
        <v>13</v>
      </c>
      <c r="M17590" s="1" t="s">
        <v>48</v>
      </c>
      <c r="N17590" s="1" t="s">
        <v>63</v>
      </c>
      <c r="O17590" s="1" t="s">
        <v>41</v>
      </c>
      <c r="P17590" s="1" t="s">
        <v>42</v>
      </c>
      <c r="Q17590" s="1" t="s">
        <v>43</v>
      </c>
      <c r="R17590" s="1" t="s">
        <v>44</v>
      </c>
      <c r="S17590" s="1" t="s">
        <v>48</v>
      </c>
      <c r="T17590">
        <v>29</v>
      </c>
      <c r="U17590">
        <v>6</v>
      </c>
      <c r="V17590">
        <v>576</v>
      </c>
      <c r="W17590">
        <v>753</v>
      </c>
      <c r="X17590">
        <v>7809</v>
      </c>
      <c r="Y17590">
        <v>32801</v>
      </c>
      <c r="Z17590">
        <v>36364072</v>
      </c>
      <c r="AA17590">
        <v>110864</v>
      </c>
      <c r="AB17590">
        <v>1102011149</v>
      </c>
      <c r="AC17590">
        <v>-7259097177</v>
      </c>
      <c r="AD17590">
        <v>11184</v>
      </c>
      <c r="AE17590">
        <v>1108206</v>
      </c>
      <c r="AF17590">
        <v>1369</v>
      </c>
      <c r="AG17590">
        <v>59218</v>
      </c>
      <c r="AH17590">
        <v>5922</v>
      </c>
      <c r="AI17590">
        <v>5.34</v>
      </c>
      <c r="AJ17590">
        <v>81.599999999999994</v>
      </c>
      <c r="AK17590">
        <v>104</v>
      </c>
      <c r="AL17590">
        <v>93</v>
      </c>
    </row>
    <row r="17591" spans="1:38" x14ac:dyDescent="0.3">
      <c r="A17591" s="1" t="s">
        <v>643</v>
      </c>
      <c r="B17591" s="1" t="s">
        <v>89</v>
      </c>
      <c r="C17591" s="1" t="s">
        <v>90</v>
      </c>
      <c r="D17591">
        <v>4074</v>
      </c>
      <c r="E17591">
        <v>314</v>
      </c>
      <c r="F17591">
        <v>4655</v>
      </c>
      <c r="G17591">
        <v>-895</v>
      </c>
      <c r="H17591">
        <v>326779</v>
      </c>
      <c r="I17591">
        <v>22328</v>
      </c>
      <c r="J17591">
        <v>257342</v>
      </c>
      <c r="K17591">
        <v>47109</v>
      </c>
      <c r="L17591" s="1" t="s">
        <v>13</v>
      </c>
      <c r="M17591" s="1" t="s">
        <v>48</v>
      </c>
      <c r="N17591" s="1" t="s">
        <v>90</v>
      </c>
      <c r="O17591" s="1" t="s">
        <v>41</v>
      </c>
      <c r="P17591" s="1" t="s">
        <v>42</v>
      </c>
      <c r="Q17591" s="1" t="s">
        <v>43</v>
      </c>
      <c r="R17591" s="1" t="s">
        <v>44</v>
      </c>
      <c r="S17591" s="1" t="s">
        <v>48</v>
      </c>
      <c r="T17591">
        <v>29</v>
      </c>
      <c r="U17591">
        <v>9</v>
      </c>
      <c r="V17591">
        <v>666</v>
      </c>
      <c r="W17591">
        <v>777</v>
      </c>
      <c r="X17591">
        <v>7724</v>
      </c>
      <c r="Y17591">
        <v>47803</v>
      </c>
      <c r="Z17591">
        <v>40479023</v>
      </c>
      <c r="AA17591">
        <v>84678</v>
      </c>
      <c r="AB17591">
        <v>1127329414</v>
      </c>
      <c r="AC17591">
        <v>-7723345579</v>
      </c>
      <c r="AD17591">
        <v>10064</v>
      </c>
      <c r="AE17591">
        <v>807280</v>
      </c>
      <c r="AF17591">
        <v>776</v>
      </c>
      <c r="AG17591">
        <v>55159</v>
      </c>
      <c r="AH17591">
        <v>5516</v>
      </c>
      <c r="AI17591">
        <v>6.83</v>
      </c>
      <c r="AJ17591">
        <v>78.75</v>
      </c>
      <c r="AK17591">
        <v>101</v>
      </c>
      <c r="AL17591">
        <v>93</v>
      </c>
    </row>
    <row r="17592" spans="1:38" x14ac:dyDescent="0.3">
      <c r="A17592" s="1" t="s">
        <v>643</v>
      </c>
      <c r="B17592" s="1" t="s">
        <v>136</v>
      </c>
      <c r="C17592" s="1" t="s">
        <v>137</v>
      </c>
      <c r="D17592">
        <v>526</v>
      </c>
      <c r="E17592">
        <v>11</v>
      </c>
      <c r="F17592">
        <v>317</v>
      </c>
      <c r="G17592">
        <v>198</v>
      </c>
      <c r="H17592">
        <v>28169</v>
      </c>
      <c r="I17592">
        <v>699</v>
      </c>
      <c r="J17592">
        <v>21868</v>
      </c>
      <c r="K17592">
        <v>5602</v>
      </c>
      <c r="L17592" s="1" t="s">
        <v>13</v>
      </c>
      <c r="M17592" s="1" t="s">
        <v>48</v>
      </c>
      <c r="N17592" s="1" t="s">
        <v>137</v>
      </c>
      <c r="O17592" s="1" t="s">
        <v>41</v>
      </c>
      <c r="P17592" s="1" t="s">
        <v>42</v>
      </c>
      <c r="Q17592" s="1" t="s">
        <v>79</v>
      </c>
      <c r="R17592" s="1" t="s">
        <v>44</v>
      </c>
      <c r="S17592" s="1" t="s">
        <v>48</v>
      </c>
      <c r="T17592">
        <v>12</v>
      </c>
      <c r="U17592">
        <v>2</v>
      </c>
      <c r="V17592">
        <v>174</v>
      </c>
      <c r="W17592">
        <v>99</v>
      </c>
      <c r="X17592">
        <v>2031</v>
      </c>
      <c r="Y17592">
        <v>147307</v>
      </c>
      <c r="Z17592">
        <v>5422814</v>
      </c>
      <c r="AA17592">
        <v>3681</v>
      </c>
      <c r="AB17592">
        <v>1111211776</v>
      </c>
      <c r="AC17592">
        <v>-86474572</v>
      </c>
      <c r="AD17592">
        <v>9700</v>
      </c>
      <c r="AE17592">
        <v>519454</v>
      </c>
      <c r="AF17592">
        <v>203</v>
      </c>
      <c r="AG17592">
        <v>12890</v>
      </c>
      <c r="AH17592">
        <v>1289</v>
      </c>
      <c r="AI17592">
        <v>2.48</v>
      </c>
      <c r="AJ17592">
        <v>77.63</v>
      </c>
      <c r="AK17592">
        <v>77</v>
      </c>
      <c r="AL17592">
        <v>85</v>
      </c>
    </row>
    <row r="17593" spans="1:38" x14ac:dyDescent="0.3">
      <c r="A17593" s="1" t="s">
        <v>643</v>
      </c>
      <c r="B17593" s="1" t="s">
        <v>139</v>
      </c>
      <c r="C17593" s="1" t="s">
        <v>140</v>
      </c>
      <c r="D17593">
        <v>876</v>
      </c>
      <c r="E17593">
        <v>46</v>
      </c>
      <c r="F17593">
        <v>309</v>
      </c>
      <c r="G17593">
        <v>521</v>
      </c>
      <c r="H17593">
        <v>51485</v>
      </c>
      <c r="I17593">
        <v>1467</v>
      </c>
      <c r="J17593">
        <v>39644</v>
      </c>
      <c r="K17593">
        <v>10374</v>
      </c>
      <c r="L17593" s="1" t="s">
        <v>13</v>
      </c>
      <c r="M17593" s="1" t="s">
        <v>48</v>
      </c>
      <c r="N17593" s="1" t="s">
        <v>140</v>
      </c>
      <c r="O17593" s="1" t="s">
        <v>41</v>
      </c>
      <c r="P17593" s="1" t="s">
        <v>42</v>
      </c>
      <c r="Q17593" s="1" t="s">
        <v>79</v>
      </c>
      <c r="R17593" s="1" t="s">
        <v>69</v>
      </c>
      <c r="S17593" s="1" t="s">
        <v>48</v>
      </c>
      <c r="T17593">
        <v>11</v>
      </c>
      <c r="U17593">
        <v>2</v>
      </c>
      <c r="V17593">
        <v>153</v>
      </c>
      <c r="W17593">
        <v>144</v>
      </c>
      <c r="X17593">
        <v>1864</v>
      </c>
      <c r="Y17593">
        <v>38744</v>
      </c>
      <c r="Z17593">
        <v>4023049</v>
      </c>
      <c r="AA17593">
        <v>10384</v>
      </c>
      <c r="AB17593">
        <v>1154385783</v>
      </c>
      <c r="AC17593">
        <v>-2993594979</v>
      </c>
      <c r="AD17593">
        <v>21775</v>
      </c>
      <c r="AE17593">
        <v>1279751</v>
      </c>
      <c r="AF17593">
        <v>1143</v>
      </c>
      <c r="AG17593">
        <v>36465</v>
      </c>
      <c r="AH17593">
        <v>3646</v>
      </c>
      <c r="AI17593">
        <v>2.85</v>
      </c>
      <c r="AJ17593">
        <v>77</v>
      </c>
      <c r="AK17593">
        <v>120</v>
      </c>
      <c r="AL17593">
        <v>271</v>
      </c>
    </row>
    <row r="17594" spans="1:38" x14ac:dyDescent="0.3">
      <c r="A17594" s="1" t="s">
        <v>643</v>
      </c>
      <c r="B17594" s="1" t="s">
        <v>117</v>
      </c>
      <c r="C17594" s="1" t="s">
        <v>118</v>
      </c>
      <c r="D17594">
        <v>352</v>
      </c>
      <c r="E17594">
        <v>7</v>
      </c>
      <c r="F17594">
        <v>167</v>
      </c>
      <c r="G17594">
        <v>178</v>
      </c>
      <c r="H17594">
        <v>36250</v>
      </c>
      <c r="I17594">
        <v>945</v>
      </c>
      <c r="J17594">
        <v>30196</v>
      </c>
      <c r="K17594">
        <v>5109</v>
      </c>
      <c r="L17594" s="1" t="s">
        <v>13</v>
      </c>
      <c r="M17594" s="1" t="s">
        <v>48</v>
      </c>
      <c r="N17594" s="1" t="s">
        <v>118</v>
      </c>
      <c r="O17594" s="1" t="s">
        <v>41</v>
      </c>
      <c r="P17594" s="1" t="s">
        <v>42</v>
      </c>
      <c r="Q17594" s="1" t="s">
        <v>79</v>
      </c>
      <c r="R17594" s="1" t="s">
        <v>44</v>
      </c>
      <c r="S17594" s="1" t="s">
        <v>48</v>
      </c>
      <c r="T17594">
        <v>13</v>
      </c>
      <c r="U17594">
        <v>1</v>
      </c>
      <c r="V17594">
        <v>136</v>
      </c>
      <c r="W17594">
        <v>139</v>
      </c>
      <c r="X17594">
        <v>1432</v>
      </c>
      <c r="Y17594">
        <v>153565</v>
      </c>
      <c r="Z17594">
        <v>2570289</v>
      </c>
      <c r="AA17594">
        <v>1674</v>
      </c>
      <c r="AB17594">
        <v>1134176536</v>
      </c>
      <c r="AC17594">
        <v>-1602484653</v>
      </c>
      <c r="AD17594">
        <v>13695</v>
      </c>
      <c r="AE17594">
        <v>1410347</v>
      </c>
      <c r="AF17594">
        <v>272</v>
      </c>
      <c r="AG17594">
        <v>36766</v>
      </c>
      <c r="AH17594">
        <v>3677</v>
      </c>
      <c r="AI17594">
        <v>2.61</v>
      </c>
      <c r="AJ17594">
        <v>83.3</v>
      </c>
      <c r="AK17594">
        <v>133</v>
      </c>
      <c r="AL17594">
        <v>54</v>
      </c>
    </row>
    <row r="17595" spans="1:38" x14ac:dyDescent="0.3">
      <c r="A17595" s="1" t="s">
        <v>643</v>
      </c>
      <c r="B17595" s="1" t="s">
        <v>77</v>
      </c>
      <c r="C17595" s="1" t="s">
        <v>78</v>
      </c>
      <c r="D17595">
        <v>2083</v>
      </c>
      <c r="E17595">
        <v>101</v>
      </c>
      <c r="F17595">
        <v>2000</v>
      </c>
      <c r="G17595">
        <v>-18</v>
      </c>
      <c r="H17595">
        <v>126029</v>
      </c>
      <c r="I17595">
        <v>3717</v>
      </c>
      <c r="J17595">
        <v>99795</v>
      </c>
      <c r="K17595">
        <v>22517</v>
      </c>
      <c r="L17595" s="1" t="s">
        <v>13</v>
      </c>
      <c r="M17595" s="1" t="s">
        <v>48</v>
      </c>
      <c r="N17595" s="1" t="s">
        <v>78</v>
      </c>
      <c r="O17595" s="1" t="s">
        <v>41</v>
      </c>
      <c r="P17595" s="1" t="s">
        <v>42</v>
      </c>
      <c r="Q17595" s="1" t="s">
        <v>79</v>
      </c>
      <c r="R17595" s="1" t="s">
        <v>69</v>
      </c>
      <c r="S17595" s="1" t="s">
        <v>48</v>
      </c>
      <c r="T17595">
        <v>7</v>
      </c>
      <c r="U17595">
        <v>3</v>
      </c>
      <c r="V17595">
        <v>103</v>
      </c>
      <c r="W17595">
        <v>197</v>
      </c>
      <c r="X17595">
        <v>841</v>
      </c>
      <c r="Y17595">
        <v>129067</v>
      </c>
      <c r="Z17595">
        <v>3552191</v>
      </c>
      <c r="AA17595">
        <v>2752</v>
      </c>
      <c r="AB17595">
        <v>1164684405</v>
      </c>
      <c r="AC17595">
        <v>45385803</v>
      </c>
      <c r="AD17595">
        <v>58640</v>
      </c>
      <c r="AE17595">
        <v>3547923</v>
      </c>
      <c r="AF17595">
        <v>2843</v>
      </c>
      <c r="AG17595">
        <v>104640</v>
      </c>
      <c r="AH17595">
        <v>10464</v>
      </c>
      <c r="AI17595">
        <v>2.95</v>
      </c>
      <c r="AJ17595">
        <v>79.180000000000007</v>
      </c>
      <c r="AK17595">
        <v>94</v>
      </c>
      <c r="AL17595">
        <v>122</v>
      </c>
    </row>
    <row r="17596" spans="1:38" x14ac:dyDescent="0.3">
      <c r="A17596" s="1" t="s">
        <v>643</v>
      </c>
      <c r="B17596" s="1" t="s">
        <v>131</v>
      </c>
      <c r="C17596" s="1" t="s">
        <v>132</v>
      </c>
      <c r="D17596">
        <v>599</v>
      </c>
      <c r="E17596">
        <v>15</v>
      </c>
      <c r="F17596">
        <v>416</v>
      </c>
      <c r="G17596">
        <v>168</v>
      </c>
      <c r="H17596">
        <v>23912</v>
      </c>
      <c r="I17596">
        <v>415</v>
      </c>
      <c r="J17596">
        <v>17137</v>
      </c>
      <c r="K17596">
        <v>6360</v>
      </c>
      <c r="L17596" s="1" t="s">
        <v>13</v>
      </c>
      <c r="M17596" s="1" t="s">
        <v>48</v>
      </c>
      <c r="N17596" s="1" t="s">
        <v>132</v>
      </c>
      <c r="O17596" s="1" t="s">
        <v>41</v>
      </c>
      <c r="P17596" s="1" t="s">
        <v>42</v>
      </c>
      <c r="Q17596" s="1" t="s">
        <v>79</v>
      </c>
      <c r="R17596" s="1" t="s">
        <v>69</v>
      </c>
      <c r="S17596" s="1" t="s">
        <v>48</v>
      </c>
      <c r="T17596">
        <v>4</v>
      </c>
      <c r="U17596">
        <v>1</v>
      </c>
      <c r="V17596">
        <v>53</v>
      </c>
      <c r="W17596">
        <v>35</v>
      </c>
      <c r="X17596">
        <v>447</v>
      </c>
      <c r="Y17596">
        <v>75468</v>
      </c>
      <c r="Z17596">
        <v>648407</v>
      </c>
      <c r="AA17596">
        <v>859</v>
      </c>
      <c r="AB17596">
        <v>1162188791</v>
      </c>
      <c r="AC17596">
        <v>2891012621</v>
      </c>
      <c r="AD17596">
        <v>92380</v>
      </c>
      <c r="AE17596">
        <v>3687807</v>
      </c>
      <c r="AF17596">
        <v>2313</v>
      </c>
      <c r="AG17596">
        <v>64003</v>
      </c>
      <c r="AH17596">
        <v>6400</v>
      </c>
      <c r="AI17596">
        <v>1.74</v>
      </c>
      <c r="AJ17596">
        <v>71.67</v>
      </c>
      <c r="AK17596">
        <v>95</v>
      </c>
      <c r="AL17596">
        <v>71</v>
      </c>
    </row>
    <row r="17597" spans="1:38" x14ac:dyDescent="0.3">
      <c r="A17597" s="1" t="s">
        <v>643</v>
      </c>
      <c r="B17597" s="1" t="s">
        <v>141</v>
      </c>
      <c r="C17597" s="1" t="s">
        <v>142</v>
      </c>
      <c r="D17597">
        <v>802</v>
      </c>
      <c r="E17597">
        <v>28</v>
      </c>
      <c r="F17597">
        <v>492</v>
      </c>
      <c r="G17597">
        <v>282</v>
      </c>
      <c r="H17597">
        <v>36658</v>
      </c>
      <c r="I17597">
        <v>784</v>
      </c>
      <c r="J17597">
        <v>29307</v>
      </c>
      <c r="K17597">
        <v>6567</v>
      </c>
      <c r="L17597" s="1" t="s">
        <v>13</v>
      </c>
      <c r="M17597" s="1" t="s">
        <v>48</v>
      </c>
      <c r="N17597" s="1" t="s">
        <v>142</v>
      </c>
      <c r="O17597" s="1" t="s">
        <v>41</v>
      </c>
      <c r="P17597" s="1" t="s">
        <v>42</v>
      </c>
      <c r="Q17597" s="1" t="s">
        <v>51</v>
      </c>
      <c r="R17597" s="1" t="s">
        <v>44</v>
      </c>
      <c r="S17597" s="1" t="s">
        <v>48</v>
      </c>
      <c r="T17597">
        <v>6</v>
      </c>
      <c r="U17597">
        <v>1</v>
      </c>
      <c r="V17597">
        <v>47</v>
      </c>
      <c r="W17597">
        <v>82</v>
      </c>
      <c r="X17597">
        <v>309</v>
      </c>
      <c r="Y17597">
        <v>16424</v>
      </c>
      <c r="Z17597">
        <v>1379767</v>
      </c>
      <c r="AA17597">
        <v>8401</v>
      </c>
      <c r="AB17597">
        <v>1065499324</v>
      </c>
      <c r="AC17597">
        <v>-2447444127</v>
      </c>
      <c r="AD17597">
        <v>58126</v>
      </c>
      <c r="AE17597">
        <v>2656825</v>
      </c>
      <c r="AF17597">
        <v>2029</v>
      </c>
      <c r="AG17597">
        <v>56821</v>
      </c>
      <c r="AH17597">
        <v>5682</v>
      </c>
      <c r="AI17597">
        <v>2.14</v>
      </c>
      <c r="AJ17597">
        <v>79.95</v>
      </c>
      <c r="AK17597">
        <v>94</v>
      </c>
      <c r="AL17597">
        <v>165</v>
      </c>
    </row>
    <row r="17598" spans="1:38" x14ac:dyDescent="0.3">
      <c r="A17598" s="1" t="s">
        <v>643</v>
      </c>
      <c r="B17598" s="1" t="s">
        <v>92</v>
      </c>
      <c r="C17598" s="1" t="s">
        <v>93</v>
      </c>
      <c r="D17598">
        <v>445</v>
      </c>
      <c r="E17598">
        <v>44</v>
      </c>
      <c r="F17598">
        <v>609</v>
      </c>
      <c r="G17598">
        <v>-208</v>
      </c>
      <c r="H17598">
        <v>47074</v>
      </c>
      <c r="I17598">
        <v>1272</v>
      </c>
      <c r="J17598">
        <v>40673</v>
      </c>
      <c r="K17598">
        <v>5129</v>
      </c>
      <c r="L17598" s="1" t="s">
        <v>13</v>
      </c>
      <c r="M17598" s="1" t="s">
        <v>48</v>
      </c>
      <c r="N17598" s="1" t="s">
        <v>93</v>
      </c>
      <c r="O17598" s="1" t="s">
        <v>41</v>
      </c>
      <c r="P17598" s="1" t="s">
        <v>42</v>
      </c>
      <c r="Q17598" s="1" t="s">
        <v>51</v>
      </c>
      <c r="R17598" s="1" t="s">
        <v>44</v>
      </c>
      <c r="S17598" s="1" t="s">
        <v>48</v>
      </c>
      <c r="T17598">
        <v>5</v>
      </c>
      <c r="U17598">
        <v>2</v>
      </c>
      <c r="V17598">
        <v>75</v>
      </c>
      <c r="W17598">
        <v>142</v>
      </c>
      <c r="X17598">
        <v>275</v>
      </c>
      <c r="Y17598">
        <v>8202</v>
      </c>
      <c r="Z17598">
        <v>1929400</v>
      </c>
      <c r="AA17598">
        <v>23524</v>
      </c>
      <c r="AB17598">
        <v>108261746</v>
      </c>
      <c r="AC17598">
        <v>3916346</v>
      </c>
      <c r="AD17598">
        <v>23064</v>
      </c>
      <c r="AE17598">
        <v>2439826</v>
      </c>
      <c r="AF17598">
        <v>2281</v>
      </c>
      <c r="AG17598">
        <v>65927</v>
      </c>
      <c r="AH17598">
        <v>6593</v>
      </c>
      <c r="AI17598">
        <v>2.7</v>
      </c>
      <c r="AJ17598">
        <v>86.4</v>
      </c>
      <c r="AK17598">
        <v>88</v>
      </c>
    </row>
    <row r="17599" spans="1:38" x14ac:dyDescent="0.3">
      <c r="A17599" s="1" t="s">
        <v>643</v>
      </c>
      <c r="B17599" s="1" t="s">
        <v>119</v>
      </c>
      <c r="C17599" s="1" t="s">
        <v>120</v>
      </c>
      <c r="D17599">
        <v>680</v>
      </c>
      <c r="E17599">
        <v>71</v>
      </c>
      <c r="F17599">
        <v>253</v>
      </c>
      <c r="G17599">
        <v>356</v>
      </c>
      <c r="H17599">
        <v>37815</v>
      </c>
      <c r="I17599">
        <v>2367</v>
      </c>
      <c r="J17599">
        <v>27510</v>
      </c>
      <c r="K17599">
        <v>7938</v>
      </c>
      <c r="L17599" s="1" t="s">
        <v>13</v>
      </c>
      <c r="M17599" s="1" t="s">
        <v>48</v>
      </c>
      <c r="N17599" s="1" t="s">
        <v>120</v>
      </c>
      <c r="O17599" s="1" t="s">
        <v>41</v>
      </c>
      <c r="P17599" s="1" t="s">
        <v>42</v>
      </c>
      <c r="Q17599" s="1" t="s">
        <v>51</v>
      </c>
      <c r="R17599" s="1" t="s">
        <v>44</v>
      </c>
      <c r="S17599" s="1" t="s">
        <v>48</v>
      </c>
      <c r="T17599">
        <v>13</v>
      </c>
      <c r="U17599">
        <v>2</v>
      </c>
      <c r="V17599">
        <v>228</v>
      </c>
      <c r="W17599">
        <v>205</v>
      </c>
      <c r="X17599">
        <v>2435</v>
      </c>
      <c r="Y17599">
        <v>34624</v>
      </c>
      <c r="Z17599">
        <v>9095591</v>
      </c>
      <c r="AA17599">
        <v>26270</v>
      </c>
      <c r="AB17599">
        <v>1050214366</v>
      </c>
      <c r="AC17599">
        <v>-4916792975</v>
      </c>
      <c r="AD17599">
        <v>7476</v>
      </c>
      <c r="AE17599">
        <v>415751</v>
      </c>
      <c r="AF17599">
        <v>781</v>
      </c>
      <c r="AG17599">
        <v>26024</v>
      </c>
      <c r="AH17599">
        <v>2602</v>
      </c>
      <c r="AI17599">
        <v>6.26</v>
      </c>
      <c r="AJ17599">
        <v>72.75</v>
      </c>
      <c r="AK17599">
        <v>95</v>
      </c>
      <c r="AL17599">
        <v>83</v>
      </c>
    </row>
    <row r="17600" spans="1:38" x14ac:dyDescent="0.3">
      <c r="A17600" s="1" t="s">
        <v>643</v>
      </c>
      <c r="B17600" s="1" t="s">
        <v>101</v>
      </c>
      <c r="C17600" s="1" t="s">
        <v>102</v>
      </c>
      <c r="D17600">
        <v>46</v>
      </c>
      <c r="E17600">
        <v>0</v>
      </c>
      <c r="F17600">
        <v>123</v>
      </c>
      <c r="G17600">
        <v>-77</v>
      </c>
      <c r="H17600">
        <v>13605</v>
      </c>
      <c r="I17600">
        <v>234</v>
      </c>
      <c r="J17600">
        <v>10281</v>
      </c>
      <c r="K17600">
        <v>3090</v>
      </c>
      <c r="L17600" s="1" t="s">
        <v>13</v>
      </c>
      <c r="M17600" s="1" t="s">
        <v>48</v>
      </c>
      <c r="N17600" s="1" t="s">
        <v>102</v>
      </c>
      <c r="O17600" s="1" t="s">
        <v>41</v>
      </c>
      <c r="P17600" s="1" t="s">
        <v>42</v>
      </c>
      <c r="Q17600" s="1" t="s">
        <v>102</v>
      </c>
      <c r="R17600" s="1" t="s">
        <v>103</v>
      </c>
      <c r="S17600" s="1" t="s">
        <v>48</v>
      </c>
      <c r="T17600">
        <v>9</v>
      </c>
      <c r="U17600">
        <v>2</v>
      </c>
      <c r="V17600">
        <v>118</v>
      </c>
      <c r="W17600">
        <v>35</v>
      </c>
      <c r="X17600">
        <v>1198</v>
      </c>
      <c r="Y17600">
        <v>46914</v>
      </c>
      <c r="Z17600">
        <v>1847097</v>
      </c>
      <c r="AA17600">
        <v>3937</v>
      </c>
      <c r="AB17600">
        <v>129576792</v>
      </c>
      <c r="AC17600">
        <v>-3192572</v>
      </c>
      <c r="AD17600">
        <v>2490</v>
      </c>
      <c r="AE17600">
        <v>736561</v>
      </c>
      <c r="AF17600">
        <v>0</v>
      </c>
      <c r="AG17600">
        <v>12669</v>
      </c>
      <c r="AH17600">
        <v>1267</v>
      </c>
      <c r="AI17600">
        <v>1.72</v>
      </c>
      <c r="AJ17600">
        <v>75.569999999999993</v>
      </c>
      <c r="AK17600">
        <v>256</v>
      </c>
      <c r="AL17600">
        <v>100</v>
      </c>
    </row>
    <row r="17601" spans="1:38" x14ac:dyDescent="0.3">
      <c r="A17601" s="1" t="s">
        <v>643</v>
      </c>
      <c r="B17601" s="1" t="s">
        <v>108</v>
      </c>
      <c r="C17601" s="1" t="s">
        <v>109</v>
      </c>
      <c r="D17601">
        <v>110</v>
      </c>
      <c r="E17601">
        <v>2</v>
      </c>
      <c r="F17601">
        <v>29</v>
      </c>
      <c r="G17601">
        <v>79</v>
      </c>
      <c r="H17601">
        <v>10297</v>
      </c>
      <c r="I17601">
        <v>246</v>
      </c>
      <c r="J17601">
        <v>7670</v>
      </c>
      <c r="K17601">
        <v>2381</v>
      </c>
      <c r="L17601" s="1" t="s">
        <v>13</v>
      </c>
      <c r="M17601" s="1" t="s">
        <v>48</v>
      </c>
      <c r="N17601" s="1" t="s">
        <v>109</v>
      </c>
      <c r="O17601" s="1" t="s">
        <v>41</v>
      </c>
      <c r="P17601" s="1" t="s">
        <v>42</v>
      </c>
      <c r="Q17601" s="1" t="s">
        <v>102</v>
      </c>
      <c r="R17601" s="1" t="s">
        <v>103</v>
      </c>
      <c r="S17601" s="1" t="s">
        <v>48</v>
      </c>
      <c r="T17601">
        <v>8</v>
      </c>
      <c r="U17601">
        <v>2</v>
      </c>
      <c r="V17601">
        <v>116</v>
      </c>
      <c r="W17601">
        <v>118</v>
      </c>
      <c r="X17601">
        <v>1063</v>
      </c>
      <c r="Y17601">
        <v>31983</v>
      </c>
      <c r="Z17601">
        <v>1307803</v>
      </c>
      <c r="AA17601">
        <v>4089</v>
      </c>
      <c r="AB17601">
        <v>1275391072</v>
      </c>
      <c r="AC17601">
        <v>212036949</v>
      </c>
      <c r="AD17601">
        <v>8411</v>
      </c>
      <c r="AE17601">
        <v>787351</v>
      </c>
      <c r="AF17601">
        <v>153</v>
      </c>
      <c r="AG17601">
        <v>18810</v>
      </c>
      <c r="AH17601">
        <v>1881</v>
      </c>
      <c r="AI17601">
        <v>2.39</v>
      </c>
      <c r="AJ17601">
        <v>74.489999999999995</v>
      </c>
      <c r="AK17601">
        <v>256</v>
      </c>
      <c r="AL17601">
        <v>200</v>
      </c>
    </row>
    <row r="17602" spans="1:38" x14ac:dyDescent="0.3">
      <c r="A17602" s="1" t="s">
        <v>643</v>
      </c>
      <c r="B17602" s="1" t="s">
        <v>146</v>
      </c>
      <c r="C17602" s="1" t="s">
        <v>147</v>
      </c>
      <c r="D17602">
        <v>216</v>
      </c>
      <c r="E17602">
        <v>0</v>
      </c>
      <c r="F17602">
        <v>268</v>
      </c>
      <c r="G17602">
        <v>-52</v>
      </c>
      <c r="H17602">
        <v>20822</v>
      </c>
      <c r="I17602">
        <v>580</v>
      </c>
      <c r="J17602">
        <v>18412</v>
      </c>
      <c r="K17602">
        <v>1830</v>
      </c>
      <c r="L17602" s="1" t="s">
        <v>13</v>
      </c>
      <c r="M17602" s="1" t="s">
        <v>48</v>
      </c>
      <c r="N17602" s="1" t="s">
        <v>147</v>
      </c>
      <c r="O17602" s="1" t="s">
        <v>41</v>
      </c>
      <c r="P17602" s="1" t="s">
        <v>42</v>
      </c>
      <c r="Q17602" s="1" t="s">
        <v>73</v>
      </c>
      <c r="R17602" s="1" t="s">
        <v>69</v>
      </c>
      <c r="S17602" s="1" t="s">
        <v>48</v>
      </c>
      <c r="T17602">
        <v>8</v>
      </c>
      <c r="U17602">
        <v>2</v>
      </c>
      <c r="V17602">
        <v>117</v>
      </c>
      <c r="W17602">
        <v>145</v>
      </c>
      <c r="X17602">
        <v>995</v>
      </c>
      <c r="Y17602">
        <v>18572</v>
      </c>
      <c r="Z17602">
        <v>5270247</v>
      </c>
      <c r="AA17602">
        <v>28377</v>
      </c>
      <c r="AB17602">
        <v>1175086257</v>
      </c>
      <c r="AC17602">
        <v>-8606998866</v>
      </c>
      <c r="AD17602">
        <v>4098</v>
      </c>
      <c r="AE17602">
        <v>395086</v>
      </c>
      <c r="AF17602">
        <v>0</v>
      </c>
      <c r="AG17602">
        <v>11005</v>
      </c>
      <c r="AH17602">
        <v>1101</v>
      </c>
      <c r="AI17602">
        <v>2.79</v>
      </c>
      <c r="AJ17602">
        <v>88.43</v>
      </c>
      <c r="AK17602">
        <v>87</v>
      </c>
      <c r="AL17602">
        <v>0</v>
      </c>
    </row>
    <row r="17603" spans="1:38" x14ac:dyDescent="0.3">
      <c r="A17603" s="1" t="s">
        <v>643</v>
      </c>
      <c r="B17603" s="1" t="s">
        <v>157</v>
      </c>
      <c r="C17603" s="1" t="s">
        <v>158</v>
      </c>
      <c r="D17603">
        <v>1136</v>
      </c>
      <c r="E17603">
        <v>11</v>
      </c>
      <c r="F17603">
        <v>476</v>
      </c>
      <c r="G17603">
        <v>649</v>
      </c>
      <c r="H17603">
        <v>42675</v>
      </c>
      <c r="I17603">
        <v>794</v>
      </c>
      <c r="J17603">
        <v>30331</v>
      </c>
      <c r="K17603">
        <v>11550</v>
      </c>
      <c r="L17603" s="1" t="s">
        <v>13</v>
      </c>
      <c r="M17603" s="1" t="s">
        <v>48</v>
      </c>
      <c r="N17603" s="1" t="s">
        <v>158</v>
      </c>
      <c r="O17603" s="1" t="s">
        <v>41</v>
      </c>
      <c r="P17603" s="1" t="s">
        <v>42</v>
      </c>
      <c r="Q17603" s="1" t="s">
        <v>73</v>
      </c>
      <c r="R17603" s="1" t="s">
        <v>69</v>
      </c>
      <c r="S17603" s="1" t="s">
        <v>48</v>
      </c>
      <c r="T17603">
        <v>21</v>
      </c>
      <c r="U17603">
        <v>1</v>
      </c>
      <c r="V17603">
        <v>309</v>
      </c>
      <c r="W17603">
        <v>327</v>
      </c>
      <c r="X17603">
        <v>3026</v>
      </c>
      <c r="Y17603">
        <v>48718</v>
      </c>
      <c r="Z17603">
        <v>5411321</v>
      </c>
      <c r="AA17603">
        <v>11107</v>
      </c>
      <c r="AB17603">
        <v>121592271</v>
      </c>
      <c r="AC17603">
        <v>-8682205</v>
      </c>
      <c r="AD17603">
        <v>20993</v>
      </c>
      <c r="AE17603">
        <v>788624</v>
      </c>
      <c r="AF17603">
        <v>203</v>
      </c>
      <c r="AG17603">
        <v>14673</v>
      </c>
      <c r="AH17603">
        <v>1467</v>
      </c>
      <c r="AI17603">
        <v>1.86</v>
      </c>
      <c r="AJ17603">
        <v>71.069999999999993</v>
      </c>
      <c r="AK17603">
        <v>214</v>
      </c>
      <c r="AL17603">
        <v>73</v>
      </c>
    </row>
    <row r="17604" spans="1:38" x14ac:dyDescent="0.3">
      <c r="A17604" s="1" t="s">
        <v>643</v>
      </c>
      <c r="B17604" s="1" t="s">
        <v>104</v>
      </c>
      <c r="C17604" s="1" t="s">
        <v>105</v>
      </c>
      <c r="D17604">
        <v>301</v>
      </c>
      <c r="E17604">
        <v>2</v>
      </c>
      <c r="F17604">
        <v>136</v>
      </c>
      <c r="G17604">
        <v>163</v>
      </c>
      <c r="H17604">
        <v>28275</v>
      </c>
      <c r="I17604">
        <v>407</v>
      </c>
      <c r="J17604">
        <v>12895</v>
      </c>
      <c r="K17604">
        <v>14973</v>
      </c>
      <c r="L17604" s="1" t="s">
        <v>13</v>
      </c>
      <c r="M17604" s="1" t="s">
        <v>48</v>
      </c>
      <c r="N17604" s="1" t="s">
        <v>105</v>
      </c>
      <c r="O17604" s="1" t="s">
        <v>41</v>
      </c>
      <c r="P17604" s="1" t="s">
        <v>42</v>
      </c>
      <c r="Q17604" s="1" t="s">
        <v>105</v>
      </c>
      <c r="R17604" s="1" t="s">
        <v>103</v>
      </c>
      <c r="S17604" s="1" t="s">
        <v>106</v>
      </c>
      <c r="T17604">
        <v>28</v>
      </c>
      <c r="U17604">
        <v>1</v>
      </c>
      <c r="V17604">
        <v>560</v>
      </c>
      <c r="W17604">
        <v>110</v>
      </c>
      <c r="X17604">
        <v>5411</v>
      </c>
      <c r="Y17604">
        <v>319036</v>
      </c>
      <c r="Z17604">
        <v>4340348</v>
      </c>
      <c r="AA17604">
        <v>1360</v>
      </c>
      <c r="AB17604">
        <v>13869603</v>
      </c>
      <c r="AC17604">
        <v>-466620953</v>
      </c>
      <c r="AD17604">
        <v>6935</v>
      </c>
      <c r="AE17604">
        <v>651445</v>
      </c>
      <c r="AF17604">
        <v>46</v>
      </c>
      <c r="AG17604">
        <v>9377</v>
      </c>
      <c r="AH17604">
        <v>938</v>
      </c>
      <c r="AI17604">
        <v>1.44</v>
      </c>
      <c r="AJ17604">
        <v>45.61</v>
      </c>
      <c r="AK17604">
        <v>119</v>
      </c>
      <c r="AL17604">
        <v>33</v>
      </c>
    </row>
    <row r="17605" spans="1:38" x14ac:dyDescent="0.3">
      <c r="A17605" s="1" t="s">
        <v>643</v>
      </c>
      <c r="B17605" s="1" t="s">
        <v>128</v>
      </c>
      <c r="C17605" s="1" t="s">
        <v>129</v>
      </c>
      <c r="D17605">
        <v>270</v>
      </c>
      <c r="E17605">
        <v>1</v>
      </c>
      <c r="F17605">
        <v>191</v>
      </c>
      <c r="G17605">
        <v>78</v>
      </c>
      <c r="H17605">
        <v>19536</v>
      </c>
      <c r="I17605">
        <v>293</v>
      </c>
      <c r="J17605">
        <v>16536</v>
      </c>
      <c r="K17605">
        <v>2707</v>
      </c>
      <c r="L17605" s="1" t="s">
        <v>13</v>
      </c>
      <c r="M17605" s="1" t="s">
        <v>48</v>
      </c>
      <c r="N17605" s="1" t="s">
        <v>129</v>
      </c>
      <c r="O17605" s="1" t="s">
        <v>41</v>
      </c>
      <c r="P17605" s="1" t="s">
        <v>42</v>
      </c>
      <c r="Q17605" s="1" t="s">
        <v>105</v>
      </c>
      <c r="R17605" s="1" t="s">
        <v>103</v>
      </c>
      <c r="S17605" s="1" t="s">
        <v>106</v>
      </c>
      <c r="T17605">
        <v>12</v>
      </c>
      <c r="U17605">
        <v>1</v>
      </c>
      <c r="V17605">
        <v>218</v>
      </c>
      <c r="W17605">
        <v>95</v>
      </c>
      <c r="X17605">
        <v>1742</v>
      </c>
      <c r="Y17605">
        <v>102955</v>
      </c>
      <c r="Z17605">
        <v>1140701</v>
      </c>
      <c r="AA17605">
        <v>1108</v>
      </c>
      <c r="AB17605">
        <v>1329762624</v>
      </c>
      <c r="AC17605">
        <v>-2045160182</v>
      </c>
      <c r="AD17605">
        <v>23670</v>
      </c>
      <c r="AE17605">
        <v>1712631</v>
      </c>
      <c r="AF17605">
        <v>88</v>
      </c>
      <c r="AG17605">
        <v>25686</v>
      </c>
      <c r="AH17605">
        <v>2569</v>
      </c>
      <c r="AI17605">
        <v>1.5</v>
      </c>
      <c r="AJ17605">
        <v>84.64</v>
      </c>
      <c r="AK17605">
        <v>172</v>
      </c>
    </row>
    <row r="17606" spans="1:38" x14ac:dyDescent="0.3">
      <c r="A17606" s="1" t="s">
        <v>643</v>
      </c>
      <c r="B17606" s="1" t="s">
        <v>49</v>
      </c>
      <c r="C17606" s="1" t="s">
        <v>50</v>
      </c>
      <c r="D17606">
        <v>860</v>
      </c>
      <c r="E17606">
        <v>35</v>
      </c>
      <c r="F17606">
        <v>1665</v>
      </c>
      <c r="G17606">
        <v>-840</v>
      </c>
      <c r="H17606">
        <v>103192</v>
      </c>
      <c r="I17606">
        <v>2790</v>
      </c>
      <c r="J17606">
        <v>86429</v>
      </c>
      <c r="K17606">
        <v>13973</v>
      </c>
      <c r="L17606" s="1" t="s">
        <v>13</v>
      </c>
      <c r="M17606" s="1" t="s">
        <v>48</v>
      </c>
      <c r="N17606" s="1" t="s">
        <v>50</v>
      </c>
      <c r="O17606" s="1" t="s">
        <v>41</v>
      </c>
      <c r="P17606" s="1" t="s">
        <v>42</v>
      </c>
      <c r="Q17606" s="1" t="s">
        <v>51</v>
      </c>
      <c r="R17606" s="1" t="s">
        <v>44</v>
      </c>
      <c r="S17606" s="1" t="s">
        <v>48</v>
      </c>
      <c r="T17606">
        <v>10</v>
      </c>
      <c r="U17606">
        <v>2</v>
      </c>
      <c r="V17606">
        <v>169</v>
      </c>
      <c r="W17606">
        <v>268</v>
      </c>
      <c r="X17606">
        <v>1591</v>
      </c>
      <c r="Y17606">
        <v>87024</v>
      </c>
      <c r="Z17606">
        <v>6074100</v>
      </c>
      <c r="AA17606">
        <v>6980</v>
      </c>
      <c r="AB17606">
        <v>1018051092</v>
      </c>
      <c r="AC17606">
        <v>511647851</v>
      </c>
      <c r="AD17606">
        <v>14158</v>
      </c>
      <c r="AE17606">
        <v>1698885</v>
      </c>
      <c r="AF17606">
        <v>576</v>
      </c>
      <c r="AG17606">
        <v>45933</v>
      </c>
      <c r="AH17606">
        <v>4593</v>
      </c>
      <c r="AI17606">
        <v>2.7</v>
      </c>
      <c r="AJ17606">
        <v>83.76</v>
      </c>
      <c r="AK17606">
        <v>59</v>
      </c>
      <c r="AL17606">
        <v>76</v>
      </c>
    </row>
    <row r="17607" spans="1:38" x14ac:dyDescent="0.3">
      <c r="A17607" s="1" t="s">
        <v>643</v>
      </c>
      <c r="B17607" s="1" t="s">
        <v>133</v>
      </c>
      <c r="C17607" s="1" t="s">
        <v>134</v>
      </c>
      <c r="D17607">
        <v>174</v>
      </c>
      <c r="E17607">
        <v>3</v>
      </c>
      <c r="F17607">
        <v>168</v>
      </c>
      <c r="G17607">
        <v>3</v>
      </c>
      <c r="H17607">
        <v>9064</v>
      </c>
      <c r="I17607">
        <v>186</v>
      </c>
      <c r="J17607">
        <v>7145</v>
      </c>
      <c r="K17607">
        <v>1733</v>
      </c>
      <c r="L17607" s="1" t="s">
        <v>13</v>
      </c>
      <c r="M17607" s="1" t="s">
        <v>48</v>
      </c>
      <c r="N17607" s="1" t="s">
        <v>134</v>
      </c>
      <c r="O17607" s="1" t="s">
        <v>41</v>
      </c>
      <c r="P17607" s="1" t="s">
        <v>42</v>
      </c>
      <c r="Q17607" s="1" t="s">
        <v>68</v>
      </c>
      <c r="R17607" s="1" t="s">
        <v>69</v>
      </c>
      <c r="S17607" s="1" t="s">
        <v>48</v>
      </c>
      <c r="T17607">
        <v>6</v>
      </c>
      <c r="V17607">
        <v>69</v>
      </c>
      <c r="W17607">
        <v>73</v>
      </c>
      <c r="X17607">
        <v>575</v>
      </c>
      <c r="Y17607">
        <v>16787</v>
      </c>
      <c r="Z17607">
        <v>1559984</v>
      </c>
      <c r="AA17607">
        <v>9293</v>
      </c>
      <c r="AB17607">
        <v>1193450194</v>
      </c>
      <c r="AC17607">
        <v>-2461746053</v>
      </c>
      <c r="AD17607">
        <v>11154</v>
      </c>
      <c r="AE17607">
        <v>581032</v>
      </c>
      <c r="AF17607">
        <v>192</v>
      </c>
      <c r="AG17607">
        <v>11923</v>
      </c>
      <c r="AH17607">
        <v>1192</v>
      </c>
      <c r="AI17607">
        <v>2.0499999999999998</v>
      </c>
      <c r="AJ17607">
        <v>78.83</v>
      </c>
      <c r="AK17607">
        <v>103</v>
      </c>
      <c r="AL17607">
        <v>150</v>
      </c>
    </row>
    <row r="17608" spans="1:38" x14ac:dyDescent="0.3">
      <c r="A17608" s="1" t="s">
        <v>643</v>
      </c>
      <c r="B17608" s="1" t="s">
        <v>94</v>
      </c>
      <c r="C17608" s="1" t="s">
        <v>95</v>
      </c>
      <c r="D17608">
        <v>1196</v>
      </c>
      <c r="E17608">
        <v>25</v>
      </c>
      <c r="F17608">
        <v>605</v>
      </c>
      <c r="G17608">
        <v>566</v>
      </c>
      <c r="H17608">
        <v>88618</v>
      </c>
      <c r="I17608">
        <v>1456</v>
      </c>
      <c r="J17608">
        <v>74309</v>
      </c>
      <c r="K17608">
        <v>12853</v>
      </c>
      <c r="L17608" s="1" t="s">
        <v>13</v>
      </c>
      <c r="M17608" s="1" t="s">
        <v>48</v>
      </c>
      <c r="N17608" s="1" t="s">
        <v>95</v>
      </c>
      <c r="O17608" s="1" t="s">
        <v>41</v>
      </c>
      <c r="P17608" s="1" t="s">
        <v>42</v>
      </c>
      <c r="Q17608" s="1" t="s">
        <v>68</v>
      </c>
      <c r="R17608" s="1" t="s">
        <v>69</v>
      </c>
      <c r="S17608" s="1" t="s">
        <v>48</v>
      </c>
      <c r="T17608">
        <v>21</v>
      </c>
      <c r="U17608">
        <v>3</v>
      </c>
      <c r="V17608">
        <v>311</v>
      </c>
      <c r="W17608">
        <v>792</v>
      </c>
      <c r="X17608">
        <v>2255</v>
      </c>
      <c r="Y17608">
        <v>46717</v>
      </c>
      <c r="Z17608">
        <v>9426885</v>
      </c>
      <c r="AA17608">
        <v>20178</v>
      </c>
      <c r="AB17608">
        <v>1201620559</v>
      </c>
      <c r="AC17608">
        <v>-3731080714</v>
      </c>
      <c r="AD17608">
        <v>12687</v>
      </c>
      <c r="AE17608">
        <v>940056</v>
      </c>
      <c r="AF17608">
        <v>265</v>
      </c>
      <c r="AG17608">
        <v>15445</v>
      </c>
      <c r="AH17608">
        <v>1545</v>
      </c>
      <c r="AI17608">
        <v>1.64</v>
      </c>
      <c r="AJ17608">
        <v>83.85</v>
      </c>
      <c r="AK17608">
        <v>96</v>
      </c>
      <c r="AL17608">
        <v>71</v>
      </c>
    </row>
    <row r="17609" spans="1:38" x14ac:dyDescent="0.3">
      <c r="A17609" s="1" t="s">
        <v>643</v>
      </c>
      <c r="B17609" s="1" t="s">
        <v>121</v>
      </c>
      <c r="C17609" s="1" t="s">
        <v>122</v>
      </c>
      <c r="D17609">
        <v>838</v>
      </c>
      <c r="E17609">
        <v>27</v>
      </c>
      <c r="F17609">
        <v>578</v>
      </c>
      <c r="G17609">
        <v>233</v>
      </c>
      <c r="H17609">
        <v>26327</v>
      </c>
      <c r="I17609">
        <v>748</v>
      </c>
      <c r="J17609">
        <v>17782</v>
      </c>
      <c r="K17609">
        <v>7797</v>
      </c>
      <c r="L17609" s="1" t="s">
        <v>13</v>
      </c>
      <c r="M17609" s="1" t="s">
        <v>48</v>
      </c>
      <c r="N17609" s="1" t="s">
        <v>122</v>
      </c>
      <c r="O17609" s="1" t="s">
        <v>41</v>
      </c>
      <c r="P17609" s="1" t="s">
        <v>42</v>
      </c>
      <c r="Q17609" s="1" t="s">
        <v>68</v>
      </c>
      <c r="R17609" s="1" t="s">
        <v>69</v>
      </c>
      <c r="S17609" s="1" t="s">
        <v>48</v>
      </c>
      <c r="T17609">
        <v>12</v>
      </c>
      <c r="U17609">
        <v>1</v>
      </c>
      <c r="V17609">
        <v>175</v>
      </c>
      <c r="W17609">
        <v>175</v>
      </c>
      <c r="X17609">
        <v>1842</v>
      </c>
      <c r="Y17609">
        <v>61841</v>
      </c>
      <c r="Z17609">
        <v>2955567</v>
      </c>
      <c r="AA17609">
        <v>4779</v>
      </c>
      <c r="AB17609">
        <v>1212010927</v>
      </c>
      <c r="AC17609">
        <v>-100413668</v>
      </c>
      <c r="AD17609">
        <v>28353</v>
      </c>
      <c r="AE17609">
        <v>890760</v>
      </c>
      <c r="AF17609">
        <v>914</v>
      </c>
      <c r="AG17609">
        <v>25308</v>
      </c>
      <c r="AH17609">
        <v>2531</v>
      </c>
      <c r="AI17609">
        <v>2.84</v>
      </c>
      <c r="AJ17609">
        <v>67.540000000000006</v>
      </c>
      <c r="AK17609">
        <v>126</v>
      </c>
      <c r="AL17609">
        <v>135</v>
      </c>
    </row>
    <row r="17610" spans="1:38" x14ac:dyDescent="0.3">
      <c r="A17610" s="1" t="s">
        <v>643</v>
      </c>
      <c r="B17610" s="1" t="s">
        <v>66</v>
      </c>
      <c r="C17610" s="1" t="s">
        <v>67</v>
      </c>
      <c r="D17610">
        <v>218</v>
      </c>
      <c r="E17610">
        <v>6</v>
      </c>
      <c r="F17610">
        <v>182</v>
      </c>
      <c r="G17610">
        <v>30</v>
      </c>
      <c r="H17610">
        <v>17297</v>
      </c>
      <c r="I17610">
        <v>390</v>
      </c>
      <c r="J17610">
        <v>13593</v>
      </c>
      <c r="K17610">
        <v>3314</v>
      </c>
      <c r="L17610" s="1" t="s">
        <v>13</v>
      </c>
      <c r="M17610" s="1" t="s">
        <v>48</v>
      </c>
      <c r="N17610" s="1" t="s">
        <v>67</v>
      </c>
      <c r="O17610" s="1" t="s">
        <v>41</v>
      </c>
      <c r="P17610" s="1" t="s">
        <v>42</v>
      </c>
      <c r="Q17610" s="1" t="s">
        <v>68</v>
      </c>
      <c r="R17610" s="1" t="s">
        <v>69</v>
      </c>
      <c r="S17610" s="1" t="s">
        <v>48</v>
      </c>
      <c r="T17610">
        <v>15</v>
      </c>
      <c r="U17610">
        <v>2</v>
      </c>
      <c r="V17610">
        <v>219</v>
      </c>
      <c r="W17610">
        <v>377</v>
      </c>
      <c r="X17610">
        <v>1911</v>
      </c>
      <c r="Y17610">
        <v>38068</v>
      </c>
      <c r="Z17610">
        <v>2635461</v>
      </c>
      <c r="AA17610">
        <v>6923</v>
      </c>
      <c r="AB17610">
        <v>122070311</v>
      </c>
      <c r="AC17610">
        <v>-4124688793</v>
      </c>
      <c r="AD17610">
        <v>8272</v>
      </c>
      <c r="AE17610">
        <v>656318</v>
      </c>
      <c r="AF17610">
        <v>228</v>
      </c>
      <c r="AG17610">
        <v>14798</v>
      </c>
      <c r="AH17610">
        <v>1480</v>
      </c>
      <c r="AI17610">
        <v>2.25</v>
      </c>
      <c r="AJ17610">
        <v>78.59</v>
      </c>
      <c r="AK17610">
        <v>115</v>
      </c>
      <c r="AL17610">
        <v>100</v>
      </c>
    </row>
    <row r="17611" spans="1:38" x14ac:dyDescent="0.3">
      <c r="A17611" s="1" t="s">
        <v>643</v>
      </c>
      <c r="B17611" s="1" t="s">
        <v>123</v>
      </c>
      <c r="C17611" s="1" t="s">
        <v>124</v>
      </c>
      <c r="D17611">
        <v>473</v>
      </c>
      <c r="E17611">
        <v>6</v>
      </c>
      <c r="F17611">
        <v>354</v>
      </c>
      <c r="G17611">
        <v>113</v>
      </c>
      <c r="H17611">
        <v>25998</v>
      </c>
      <c r="I17611">
        <v>756</v>
      </c>
      <c r="J17611">
        <v>19740</v>
      </c>
      <c r="K17611">
        <v>5502</v>
      </c>
      <c r="L17611" s="1" t="s">
        <v>13</v>
      </c>
      <c r="M17611" s="1" t="s">
        <v>48</v>
      </c>
      <c r="N17611" s="1" t="s">
        <v>124</v>
      </c>
      <c r="O17611" s="1" t="s">
        <v>41</v>
      </c>
      <c r="P17611" s="1" t="s">
        <v>42</v>
      </c>
      <c r="Q17611" s="1" t="s">
        <v>68</v>
      </c>
      <c r="R17611" s="1" t="s">
        <v>69</v>
      </c>
      <c r="S17611" s="1" t="s">
        <v>48</v>
      </c>
      <c r="T17611">
        <v>11</v>
      </c>
      <c r="U17611">
        <v>4</v>
      </c>
      <c r="V17611">
        <v>171</v>
      </c>
      <c r="W17611">
        <v>332</v>
      </c>
      <c r="X17611">
        <v>1507</v>
      </c>
      <c r="Y17611">
        <v>13892</v>
      </c>
      <c r="Z17611">
        <v>2641884</v>
      </c>
      <c r="AA17611">
        <v>19017</v>
      </c>
      <c r="AB17611">
        <v>1245212396</v>
      </c>
      <c r="AC17611">
        <v>1259638212</v>
      </c>
      <c r="AD17611">
        <v>17904</v>
      </c>
      <c r="AE17611">
        <v>984070</v>
      </c>
      <c r="AF17611">
        <v>227</v>
      </c>
      <c r="AG17611">
        <v>28616</v>
      </c>
      <c r="AH17611">
        <v>2862</v>
      </c>
      <c r="AI17611">
        <v>2.91</v>
      </c>
      <c r="AJ17611">
        <v>75.930000000000007</v>
      </c>
      <c r="AK17611">
        <v>241</v>
      </c>
      <c r="AL17611">
        <v>150</v>
      </c>
    </row>
    <row r="17612" spans="1:38" x14ac:dyDescent="0.3">
      <c r="A17612" s="1" t="s">
        <v>643</v>
      </c>
      <c r="B17612" s="1" t="s">
        <v>125</v>
      </c>
      <c r="C17612" s="1" t="s">
        <v>126</v>
      </c>
      <c r="D17612">
        <v>857</v>
      </c>
      <c r="E17612">
        <v>33</v>
      </c>
      <c r="F17612">
        <v>490</v>
      </c>
      <c r="G17612">
        <v>334</v>
      </c>
      <c r="H17612">
        <v>75529</v>
      </c>
      <c r="I17612">
        <v>1594</v>
      </c>
      <c r="J17612">
        <v>59435</v>
      </c>
      <c r="K17612">
        <v>14500</v>
      </c>
      <c r="L17612" s="1" t="s">
        <v>13</v>
      </c>
      <c r="M17612" s="1" t="s">
        <v>48</v>
      </c>
      <c r="N17612" s="1" t="s">
        <v>126</v>
      </c>
      <c r="O17612" s="1" t="s">
        <v>41</v>
      </c>
      <c r="P17612" s="1" t="s">
        <v>42</v>
      </c>
      <c r="Q17612" s="1" t="s">
        <v>51</v>
      </c>
      <c r="R17612" s="1" t="s">
        <v>44</v>
      </c>
      <c r="S17612" s="1" t="s">
        <v>48</v>
      </c>
      <c r="T17612">
        <v>12</v>
      </c>
      <c r="U17612">
        <v>7</v>
      </c>
      <c r="V17612">
        <v>179</v>
      </c>
      <c r="W17612">
        <v>230</v>
      </c>
      <c r="X17612">
        <v>928</v>
      </c>
      <c r="Y17612">
        <v>42013</v>
      </c>
      <c r="Z17612">
        <v>5519245</v>
      </c>
      <c r="AA17612">
        <v>13137</v>
      </c>
      <c r="AB17612">
        <v>1004650624</v>
      </c>
      <c r="AC17612">
        <v>-850253225</v>
      </c>
      <c r="AD17612">
        <v>15527</v>
      </c>
      <c r="AE17612">
        <v>1368466</v>
      </c>
      <c r="AF17612">
        <v>598</v>
      </c>
      <c r="AG17612">
        <v>28881</v>
      </c>
      <c r="AH17612">
        <v>2888</v>
      </c>
      <c r="AI17612">
        <v>2.11</v>
      </c>
      <c r="AJ17612">
        <v>78.69</v>
      </c>
      <c r="AK17612">
        <v>91</v>
      </c>
      <c r="AL17612">
        <v>206</v>
      </c>
    </row>
    <row r="17613" spans="1:38" x14ac:dyDescent="0.3">
      <c r="A17613" s="1" t="s">
        <v>643</v>
      </c>
      <c r="B17613" s="1" t="s">
        <v>110</v>
      </c>
      <c r="C17613" s="1" t="s">
        <v>111</v>
      </c>
      <c r="D17613">
        <v>786</v>
      </c>
      <c r="E17613">
        <v>43</v>
      </c>
      <c r="F17613">
        <v>609</v>
      </c>
      <c r="G17613">
        <v>134</v>
      </c>
      <c r="H17613">
        <v>49962</v>
      </c>
      <c r="I17613">
        <v>2241</v>
      </c>
      <c r="J17613">
        <v>37215</v>
      </c>
      <c r="K17613">
        <v>10506</v>
      </c>
      <c r="L17613" s="1" t="s">
        <v>13</v>
      </c>
      <c r="M17613" s="1" t="s">
        <v>48</v>
      </c>
      <c r="N17613" s="1" t="s">
        <v>111</v>
      </c>
      <c r="O17613" s="1" t="s">
        <v>41</v>
      </c>
      <c r="P17613" s="1" t="s">
        <v>42</v>
      </c>
      <c r="Q17613" s="1" t="s">
        <v>51</v>
      </c>
      <c r="R17613" s="1" t="s">
        <v>44</v>
      </c>
      <c r="S17613" s="1" t="s">
        <v>48</v>
      </c>
      <c r="T17613">
        <v>13</v>
      </c>
      <c r="U17613">
        <v>4</v>
      </c>
      <c r="V17613">
        <v>241</v>
      </c>
      <c r="W17613">
        <v>387</v>
      </c>
      <c r="X17613">
        <v>2853</v>
      </c>
      <c r="Y17613">
        <v>91592</v>
      </c>
      <c r="Z17613">
        <v>8217551</v>
      </c>
      <c r="AA17613">
        <v>8972</v>
      </c>
      <c r="AB17613">
        <v>1041694647</v>
      </c>
      <c r="AC17613">
        <v>-3216211808</v>
      </c>
      <c r="AD17613">
        <v>9565</v>
      </c>
      <c r="AE17613">
        <v>607991</v>
      </c>
      <c r="AF17613">
        <v>523</v>
      </c>
      <c r="AG17613">
        <v>27271</v>
      </c>
      <c r="AH17613">
        <v>2727</v>
      </c>
      <c r="AI17613">
        <v>4.49</v>
      </c>
      <c r="AJ17613">
        <v>74.489999999999995</v>
      </c>
      <c r="AK17613">
        <v>113</v>
      </c>
      <c r="AL17613">
        <v>105</v>
      </c>
    </row>
    <row r="17614" spans="1:38" x14ac:dyDescent="0.3">
      <c r="A17614" s="1" t="s">
        <v>643</v>
      </c>
      <c r="B17614" s="1" t="s">
        <v>86</v>
      </c>
      <c r="C17614" s="1" t="s">
        <v>87</v>
      </c>
      <c r="D17614">
        <v>1556</v>
      </c>
      <c r="E17614">
        <v>15</v>
      </c>
      <c r="F17614">
        <v>837</v>
      </c>
      <c r="G17614">
        <v>704</v>
      </c>
      <c r="H17614">
        <v>66997</v>
      </c>
      <c r="I17614">
        <v>1591</v>
      </c>
      <c r="J17614">
        <v>43565</v>
      </c>
      <c r="K17614">
        <v>21841</v>
      </c>
      <c r="L17614" s="1" t="s">
        <v>13</v>
      </c>
      <c r="M17614" s="1" t="s">
        <v>48</v>
      </c>
      <c r="N17614" s="1" t="s">
        <v>87</v>
      </c>
      <c r="O17614" s="1" t="s">
        <v>41</v>
      </c>
      <c r="P17614" s="1" t="s">
        <v>42</v>
      </c>
      <c r="Q17614" s="1" t="s">
        <v>51</v>
      </c>
      <c r="R17614" s="1" t="s">
        <v>44</v>
      </c>
      <c r="S17614" s="1" t="s">
        <v>48</v>
      </c>
      <c r="T17614">
        <v>25</v>
      </c>
      <c r="U17614">
        <v>8</v>
      </c>
      <c r="V17614">
        <v>450</v>
      </c>
      <c r="W17614">
        <v>693</v>
      </c>
      <c r="X17614">
        <v>5417</v>
      </c>
      <c r="Y17614">
        <v>72981</v>
      </c>
      <c r="Z17614">
        <v>14874889</v>
      </c>
      <c r="AA17614">
        <v>20382</v>
      </c>
      <c r="AB17614">
        <v>9905196442</v>
      </c>
      <c r="AC17614">
        <v>2191894453</v>
      </c>
      <c r="AD17614">
        <v>10461</v>
      </c>
      <c r="AE17614">
        <v>450403</v>
      </c>
      <c r="AF17614">
        <v>101</v>
      </c>
      <c r="AG17614">
        <v>10696</v>
      </c>
      <c r="AH17614">
        <v>1070</v>
      </c>
      <c r="AI17614">
        <v>2.37</v>
      </c>
      <c r="AJ17614">
        <v>65.03</v>
      </c>
      <c r="AK17614">
        <v>94</v>
      </c>
      <c r="AL17614">
        <v>43</v>
      </c>
    </row>
    <row r="17615" spans="1:38" x14ac:dyDescent="0.3">
      <c r="A17615" s="1" t="s">
        <v>644</v>
      </c>
      <c r="B17615" s="1" t="s">
        <v>115</v>
      </c>
      <c r="C17615" s="1" t="s">
        <v>116</v>
      </c>
      <c r="D17615">
        <v>383</v>
      </c>
      <c r="E17615">
        <v>4</v>
      </c>
      <c r="F17615">
        <v>192</v>
      </c>
      <c r="G17615">
        <v>187</v>
      </c>
      <c r="H17615">
        <v>24590</v>
      </c>
      <c r="I17615">
        <v>1040</v>
      </c>
      <c r="J17615">
        <v>17723</v>
      </c>
      <c r="K17615">
        <v>5827</v>
      </c>
      <c r="L17615" s="1" t="s">
        <v>13</v>
      </c>
      <c r="M17615" s="1" t="s">
        <v>48</v>
      </c>
      <c r="N17615" s="1" t="s">
        <v>116</v>
      </c>
      <c r="O17615" s="1" t="s">
        <v>41</v>
      </c>
      <c r="P17615" s="1" t="s">
        <v>42</v>
      </c>
      <c r="Q17615" s="1" t="s">
        <v>51</v>
      </c>
      <c r="R17615" s="1" t="s">
        <v>44</v>
      </c>
      <c r="S17615" s="1" t="s">
        <v>106</v>
      </c>
      <c r="T17615">
        <v>18</v>
      </c>
      <c r="U17615">
        <v>5</v>
      </c>
      <c r="V17615">
        <v>289</v>
      </c>
      <c r="X17615">
        <v>6497</v>
      </c>
      <c r="Y17615">
        <v>57956</v>
      </c>
      <c r="Z17615">
        <v>5247257</v>
      </c>
      <c r="AA17615">
        <v>9054</v>
      </c>
      <c r="AB17615">
        <v>9691052174</v>
      </c>
      <c r="AC17615">
        <v>4225614628</v>
      </c>
      <c r="AD17615">
        <v>7299</v>
      </c>
      <c r="AE17615">
        <v>468626</v>
      </c>
      <c r="AF17615">
        <v>76</v>
      </c>
      <c r="AG17615">
        <v>19820</v>
      </c>
      <c r="AH17615">
        <v>1982</v>
      </c>
      <c r="AI17615">
        <v>4.2300000000000004</v>
      </c>
      <c r="AJ17615">
        <v>72.069999999999993</v>
      </c>
      <c r="AK17615">
        <v>134</v>
      </c>
      <c r="AL17615">
        <v>22</v>
      </c>
    </row>
    <row r="17616" spans="1:38" x14ac:dyDescent="0.3">
      <c r="A17616" s="1" t="s">
        <v>644</v>
      </c>
      <c r="B17616" s="1" t="s">
        <v>71</v>
      </c>
      <c r="C17616" s="1" t="s">
        <v>72</v>
      </c>
      <c r="D17616">
        <v>1239</v>
      </c>
      <c r="E17616">
        <v>46</v>
      </c>
      <c r="F17616">
        <v>1511</v>
      </c>
      <c r="G17616">
        <v>-318</v>
      </c>
      <c r="H17616">
        <v>83988</v>
      </c>
      <c r="I17616">
        <v>2377</v>
      </c>
      <c r="J17616">
        <v>67933</v>
      </c>
      <c r="K17616">
        <v>13678</v>
      </c>
      <c r="L17616" s="1" t="s">
        <v>13</v>
      </c>
      <c r="M17616" s="1" t="s">
        <v>48</v>
      </c>
      <c r="N17616" s="1" t="s">
        <v>72</v>
      </c>
      <c r="O17616" s="1" t="s">
        <v>41</v>
      </c>
      <c r="P17616" s="1" t="s">
        <v>42</v>
      </c>
      <c r="Q17616" s="1" t="s">
        <v>73</v>
      </c>
      <c r="R17616" s="1" t="s">
        <v>69</v>
      </c>
      <c r="S17616" s="1" t="s">
        <v>48</v>
      </c>
      <c r="T17616">
        <v>8</v>
      </c>
      <c r="U17616">
        <v>1</v>
      </c>
      <c r="V17616">
        <v>57</v>
      </c>
      <c r="W17616">
        <v>80</v>
      </c>
      <c r="X17616">
        <v>636</v>
      </c>
      <c r="Y17616">
        <v>5780</v>
      </c>
      <c r="Z17616">
        <v>4216171</v>
      </c>
      <c r="AA17616">
        <v>72943</v>
      </c>
      <c r="AB17616">
        <v>1151317136</v>
      </c>
      <c r="AC17616">
        <v>-8369471688</v>
      </c>
      <c r="AD17616">
        <v>29387</v>
      </c>
      <c r="AE17616">
        <v>1992044</v>
      </c>
      <c r="AF17616">
        <v>1091</v>
      </c>
      <c r="AG17616">
        <v>56378</v>
      </c>
      <c r="AH17616">
        <v>5638</v>
      </c>
      <c r="AI17616">
        <v>2.83</v>
      </c>
      <c r="AJ17616">
        <v>80.88</v>
      </c>
      <c r="AK17616">
        <v>84</v>
      </c>
      <c r="AL17616">
        <v>184</v>
      </c>
    </row>
    <row r="17617" spans="1:38" x14ac:dyDescent="0.3">
      <c r="A17617" s="1" t="s">
        <v>644</v>
      </c>
      <c r="B17617" s="1" t="s">
        <v>58</v>
      </c>
      <c r="C17617" s="1" t="s">
        <v>59</v>
      </c>
      <c r="D17617">
        <v>1003</v>
      </c>
      <c r="E17617">
        <v>16</v>
      </c>
      <c r="F17617">
        <v>6899</v>
      </c>
      <c r="G17617">
        <v>-5912</v>
      </c>
      <c r="H17617">
        <v>119422</v>
      </c>
      <c r="I17617">
        <v>2284</v>
      </c>
      <c r="J17617">
        <v>96166</v>
      </c>
      <c r="K17617">
        <v>20972</v>
      </c>
      <c r="L17617" s="1" t="s">
        <v>13</v>
      </c>
      <c r="M17617" s="1" t="s">
        <v>48</v>
      </c>
      <c r="N17617" s="1" t="s">
        <v>59</v>
      </c>
      <c r="O17617" s="1" t="s">
        <v>41</v>
      </c>
      <c r="P17617" s="1" t="s">
        <v>42</v>
      </c>
      <c r="Q17617" s="1" t="s">
        <v>43</v>
      </c>
      <c r="R17617" s="1" t="s">
        <v>44</v>
      </c>
      <c r="S17617" s="1" t="s">
        <v>48</v>
      </c>
      <c r="T17617">
        <v>4</v>
      </c>
      <c r="U17617">
        <v>4</v>
      </c>
      <c r="V17617">
        <v>155</v>
      </c>
      <c r="W17617">
        <v>313</v>
      </c>
      <c r="X17617">
        <v>1238</v>
      </c>
      <c r="Y17617">
        <v>9663</v>
      </c>
      <c r="Z17617">
        <v>10722374</v>
      </c>
      <c r="AA17617">
        <v>110964</v>
      </c>
      <c r="AB17617">
        <v>1061090043</v>
      </c>
      <c r="AC17617">
        <v>-6456736388</v>
      </c>
      <c r="AD17617">
        <v>9354</v>
      </c>
      <c r="AE17617">
        <v>1113765</v>
      </c>
      <c r="AF17617">
        <v>149</v>
      </c>
      <c r="AG17617">
        <v>21301</v>
      </c>
      <c r="AH17617">
        <v>2130</v>
      </c>
      <c r="AI17617">
        <v>1.91</v>
      </c>
      <c r="AJ17617">
        <v>80.53</v>
      </c>
      <c r="AK17617">
        <v>104</v>
      </c>
      <c r="AL17617">
        <v>94</v>
      </c>
    </row>
    <row r="17618" spans="1:38" x14ac:dyDescent="0.3">
      <c r="A17618" s="1" t="s">
        <v>644</v>
      </c>
      <c r="B17618" s="1" t="s">
        <v>144</v>
      </c>
      <c r="C17618" s="1" t="s">
        <v>145</v>
      </c>
      <c r="D17618">
        <v>402</v>
      </c>
      <c r="E17618">
        <v>10</v>
      </c>
      <c r="F17618">
        <v>369</v>
      </c>
      <c r="G17618">
        <v>23</v>
      </c>
      <c r="H17618">
        <v>19819</v>
      </c>
      <c r="I17618">
        <v>299</v>
      </c>
      <c r="J17618">
        <v>15269</v>
      </c>
      <c r="K17618">
        <v>4251</v>
      </c>
      <c r="L17618" s="1" t="s">
        <v>13</v>
      </c>
      <c r="M17618" s="1" t="s">
        <v>48</v>
      </c>
      <c r="N17618" s="1" t="s">
        <v>145</v>
      </c>
      <c r="O17618" s="1" t="s">
        <v>41</v>
      </c>
      <c r="P17618" s="1" t="s">
        <v>42</v>
      </c>
      <c r="Q17618" s="1" t="s">
        <v>51</v>
      </c>
      <c r="R17618" s="1" t="s">
        <v>44</v>
      </c>
      <c r="S17618" s="1" t="s">
        <v>48</v>
      </c>
      <c r="T17618">
        <v>9</v>
      </c>
      <c r="U17618">
        <v>1</v>
      </c>
      <c r="V17618">
        <v>129</v>
      </c>
      <c r="W17618">
        <v>172</v>
      </c>
      <c r="X17618">
        <v>1341</v>
      </c>
      <c r="Y17618">
        <v>19919</v>
      </c>
      <c r="Z17618">
        <v>1999539</v>
      </c>
      <c r="AA17618">
        <v>10038</v>
      </c>
      <c r="AB17618">
        <v>1023384213</v>
      </c>
      <c r="AC17618">
        <v>-3533583627</v>
      </c>
      <c r="AD17618">
        <v>20105</v>
      </c>
      <c r="AE17618">
        <v>991178</v>
      </c>
      <c r="AF17618">
        <v>500</v>
      </c>
      <c r="AG17618">
        <v>14953</v>
      </c>
      <c r="AH17618">
        <v>1495</v>
      </c>
      <c r="AI17618">
        <v>1.51</v>
      </c>
      <c r="AJ17618">
        <v>77.040000000000006</v>
      </c>
      <c r="AK17618">
        <v>162</v>
      </c>
      <c r="AL17618">
        <v>200</v>
      </c>
    </row>
    <row r="17619" spans="1:38" x14ac:dyDescent="0.3">
      <c r="A17619" s="1" t="s">
        <v>644</v>
      </c>
      <c r="B17619" s="1" t="s">
        <v>39</v>
      </c>
      <c r="C17619" s="1" t="s">
        <v>40</v>
      </c>
      <c r="D17619">
        <v>2185</v>
      </c>
      <c r="E17619">
        <v>53</v>
      </c>
      <c r="F17619">
        <v>3206</v>
      </c>
      <c r="G17619">
        <v>-1074</v>
      </c>
      <c r="H17619">
        <v>827844</v>
      </c>
      <c r="I17619">
        <v>12710</v>
      </c>
      <c r="J17619">
        <v>802308</v>
      </c>
      <c r="K17619">
        <v>12826</v>
      </c>
      <c r="L17619" s="1" t="s">
        <v>13</v>
      </c>
      <c r="M17619" s="1" t="s">
        <v>48</v>
      </c>
      <c r="N17619" s="1" t="s">
        <v>40</v>
      </c>
      <c r="O17619" s="1" t="s">
        <v>41</v>
      </c>
      <c r="P17619" s="1" t="s">
        <v>42</v>
      </c>
      <c r="Q17619" s="1" t="s">
        <v>43</v>
      </c>
      <c r="R17619" s="1" t="s">
        <v>44</v>
      </c>
      <c r="S17619" s="1" t="s">
        <v>45</v>
      </c>
      <c r="T17619">
        <v>1</v>
      </c>
      <c r="U17619">
        <v>5</v>
      </c>
      <c r="V17619">
        <v>44</v>
      </c>
      <c r="W17619">
        <v>267</v>
      </c>
      <c r="Y17619">
        <v>664</v>
      </c>
      <c r="Z17619">
        <v>10846145</v>
      </c>
      <c r="AA17619">
        <v>1633431</v>
      </c>
      <c r="AB17619">
        <v>1068361183</v>
      </c>
      <c r="AC17619">
        <v>-6204698991</v>
      </c>
      <c r="AD17619">
        <v>20145</v>
      </c>
      <c r="AE17619">
        <v>7632610</v>
      </c>
      <c r="AF17619">
        <v>489</v>
      </c>
      <c r="AG17619">
        <v>117184</v>
      </c>
      <c r="AH17619">
        <v>11718</v>
      </c>
      <c r="AI17619">
        <v>1.54</v>
      </c>
      <c r="AJ17619">
        <v>96.92</v>
      </c>
      <c r="AK17619">
        <v>95</v>
      </c>
      <c r="AL17619">
        <v>42</v>
      </c>
    </row>
    <row r="17620" spans="1:38" x14ac:dyDescent="0.3">
      <c r="A17620" s="1" t="s">
        <v>644</v>
      </c>
      <c r="B17620" s="1" t="s">
        <v>82</v>
      </c>
      <c r="C17620" s="1" t="s">
        <v>83</v>
      </c>
      <c r="D17620">
        <v>1639</v>
      </c>
      <c r="E17620">
        <v>72</v>
      </c>
      <c r="F17620">
        <v>2088</v>
      </c>
      <c r="G17620">
        <v>-521</v>
      </c>
      <c r="H17620">
        <v>127109</v>
      </c>
      <c r="I17620">
        <v>3766</v>
      </c>
      <c r="J17620">
        <v>85521</v>
      </c>
      <c r="K17620">
        <v>37822</v>
      </c>
      <c r="L17620" s="1" t="s">
        <v>13</v>
      </c>
      <c r="M17620" s="1" t="s">
        <v>48</v>
      </c>
      <c r="N17620" s="1" t="s">
        <v>83</v>
      </c>
      <c r="O17620" s="1" t="s">
        <v>41</v>
      </c>
      <c r="P17620" s="1" t="s">
        <v>42</v>
      </c>
      <c r="Q17620" s="1" t="s">
        <v>43</v>
      </c>
      <c r="R17620" s="1" t="s">
        <v>44</v>
      </c>
      <c r="S17620" s="1" t="s">
        <v>84</v>
      </c>
      <c r="T17620">
        <v>4</v>
      </c>
      <c r="U17620">
        <v>1</v>
      </c>
      <c r="V17620">
        <v>78</v>
      </c>
      <c r="W17620">
        <v>46</v>
      </c>
      <c r="X17620">
        <v>392</v>
      </c>
      <c r="Y17620">
        <v>3133</v>
      </c>
      <c r="Z17620">
        <v>3631015</v>
      </c>
      <c r="AA17620">
        <v>115890</v>
      </c>
      <c r="AB17620">
        <v>1104448783</v>
      </c>
      <c r="AC17620">
        <v>-789450185</v>
      </c>
      <c r="AD17620">
        <v>45139</v>
      </c>
      <c r="AE17620">
        <v>3500647</v>
      </c>
      <c r="AF17620">
        <v>1983</v>
      </c>
      <c r="AG17620">
        <v>103718</v>
      </c>
      <c r="AH17620">
        <v>10372</v>
      </c>
      <c r="AI17620">
        <v>2.96</v>
      </c>
      <c r="AJ17620">
        <v>67.28</v>
      </c>
      <c r="AK17620">
        <v>112</v>
      </c>
      <c r="AL17620">
        <v>122</v>
      </c>
    </row>
    <row r="17621" spans="1:38" x14ac:dyDescent="0.3">
      <c r="A17621" s="1" t="s">
        <v>644</v>
      </c>
      <c r="B17621" s="1" t="s">
        <v>160</v>
      </c>
      <c r="C17621" s="1" t="s">
        <v>161</v>
      </c>
      <c r="D17621">
        <v>157</v>
      </c>
      <c r="E17621">
        <v>4</v>
      </c>
      <c r="F17621">
        <v>61</v>
      </c>
      <c r="G17621">
        <v>92</v>
      </c>
      <c r="H17621">
        <v>9015</v>
      </c>
      <c r="I17621">
        <v>254</v>
      </c>
      <c r="J17621">
        <v>7061</v>
      </c>
      <c r="K17621">
        <v>1700</v>
      </c>
      <c r="L17621" s="1" t="s">
        <v>13</v>
      </c>
      <c r="M17621" s="1" t="s">
        <v>48</v>
      </c>
      <c r="N17621" s="1" t="s">
        <v>161</v>
      </c>
      <c r="O17621" s="1" t="s">
        <v>41</v>
      </c>
      <c r="P17621" s="1" t="s">
        <v>42</v>
      </c>
      <c r="Q17621" s="1" t="s">
        <v>68</v>
      </c>
      <c r="R17621" s="1" t="s">
        <v>69</v>
      </c>
      <c r="S17621" s="1" t="s">
        <v>48</v>
      </c>
      <c r="T17621">
        <v>5</v>
      </c>
      <c r="U17621">
        <v>1</v>
      </c>
      <c r="V17621">
        <v>77</v>
      </c>
      <c r="W17621">
        <v>72</v>
      </c>
      <c r="X17621">
        <v>657</v>
      </c>
      <c r="Y17621">
        <v>11257</v>
      </c>
      <c r="Z17621">
        <v>1180651</v>
      </c>
      <c r="AA17621">
        <v>10488</v>
      </c>
      <c r="AB17621">
        <v>1223760581</v>
      </c>
      <c r="AC17621">
        <v>687002604</v>
      </c>
      <c r="AD17621">
        <v>13298</v>
      </c>
      <c r="AE17621">
        <v>763562</v>
      </c>
      <c r="AF17621">
        <v>339</v>
      </c>
      <c r="AG17621">
        <v>21514</v>
      </c>
      <c r="AH17621">
        <v>2151</v>
      </c>
      <c r="AI17621">
        <v>2.82</v>
      </c>
      <c r="AJ17621">
        <v>78.33</v>
      </c>
      <c r="AK17621">
        <v>69</v>
      </c>
      <c r="AL17621">
        <v>44</v>
      </c>
    </row>
    <row r="17622" spans="1:38" x14ac:dyDescent="0.3">
      <c r="A17622" s="1" t="s">
        <v>644</v>
      </c>
      <c r="B17622" s="1" t="s">
        <v>47</v>
      </c>
      <c r="C17622" s="1" t="s">
        <v>41</v>
      </c>
      <c r="D17622">
        <v>39532</v>
      </c>
      <c r="E17622">
        <v>1635</v>
      </c>
      <c r="F17622">
        <v>48832</v>
      </c>
      <c r="G17622">
        <v>-10935</v>
      </c>
      <c r="H17622">
        <v>3607863</v>
      </c>
      <c r="I17622">
        <v>104010</v>
      </c>
      <c r="J17622">
        <v>2996478</v>
      </c>
      <c r="K17622">
        <v>507375</v>
      </c>
      <c r="L17622" s="1" t="s">
        <v>14</v>
      </c>
      <c r="M17622" s="1" t="s">
        <v>48</v>
      </c>
      <c r="N17622" s="1" t="s">
        <v>48</v>
      </c>
      <c r="O17622" s="1" t="s">
        <v>41</v>
      </c>
      <c r="P17622" s="1" t="s">
        <v>42</v>
      </c>
      <c r="Q17622" s="1" t="s">
        <v>48</v>
      </c>
      <c r="R17622" s="1" t="s">
        <v>48</v>
      </c>
      <c r="S17622" s="1" t="s">
        <v>48</v>
      </c>
      <c r="T17622">
        <v>416</v>
      </c>
      <c r="U17622">
        <v>98</v>
      </c>
      <c r="V17622">
        <v>7230</v>
      </c>
      <c r="W17622">
        <v>8488</v>
      </c>
      <c r="X17622">
        <v>74953</v>
      </c>
      <c r="Y17622">
        <v>1916907</v>
      </c>
      <c r="Z17622">
        <v>265185520</v>
      </c>
      <c r="AA17622">
        <v>13834</v>
      </c>
      <c r="AB17622">
        <v>113921327</v>
      </c>
      <c r="AC17622">
        <v>-789275</v>
      </c>
      <c r="AD17622">
        <v>14907</v>
      </c>
      <c r="AE17622">
        <v>1360505</v>
      </c>
      <c r="AF17622">
        <v>617</v>
      </c>
      <c r="AG17622">
        <v>39222</v>
      </c>
      <c r="AH17622">
        <v>3922</v>
      </c>
      <c r="AI17622">
        <v>2.88</v>
      </c>
      <c r="AJ17622">
        <v>83.05</v>
      </c>
      <c r="AK17622">
        <v>111</v>
      </c>
      <c r="AL17622">
        <v>94</v>
      </c>
    </row>
    <row r="17623" spans="1:38" x14ac:dyDescent="0.3">
      <c r="A17623" s="1" t="s">
        <v>644</v>
      </c>
      <c r="B17623" s="1" t="s">
        <v>97</v>
      </c>
      <c r="C17623" s="1" t="s">
        <v>98</v>
      </c>
      <c r="D17623">
        <v>369</v>
      </c>
      <c r="E17623">
        <v>23</v>
      </c>
      <c r="F17623">
        <v>788</v>
      </c>
      <c r="G17623">
        <v>-442</v>
      </c>
      <c r="H17623">
        <v>22273</v>
      </c>
      <c r="I17623">
        <v>494</v>
      </c>
      <c r="J17623">
        <v>16640</v>
      </c>
      <c r="K17623">
        <v>5139</v>
      </c>
      <c r="L17623" s="1" t="s">
        <v>13</v>
      </c>
      <c r="M17623" s="1" t="s">
        <v>48</v>
      </c>
      <c r="N17623" s="1" t="s">
        <v>98</v>
      </c>
      <c r="O17623" s="1" t="s">
        <v>41</v>
      </c>
      <c r="P17623" s="1" t="s">
        <v>42</v>
      </c>
      <c r="Q17623" s="1" t="s">
        <v>51</v>
      </c>
      <c r="R17623" s="1" t="s">
        <v>44</v>
      </c>
      <c r="S17623" s="1" t="s">
        <v>48</v>
      </c>
      <c r="T17623">
        <v>9</v>
      </c>
      <c r="U17623">
        <v>2</v>
      </c>
      <c r="V17623">
        <v>141</v>
      </c>
      <c r="W17623">
        <v>163</v>
      </c>
      <c r="X17623">
        <v>1399</v>
      </c>
      <c r="Y17623">
        <v>50058</v>
      </c>
      <c r="Z17623">
        <v>3493357</v>
      </c>
      <c r="AA17623">
        <v>6979</v>
      </c>
      <c r="AB17623">
        <v>1027236404</v>
      </c>
      <c r="AC17623">
        <v>-169769766</v>
      </c>
      <c r="AD17623">
        <v>10563</v>
      </c>
      <c r="AE17623">
        <v>637582</v>
      </c>
      <c r="AF17623">
        <v>658</v>
      </c>
      <c r="AG17623">
        <v>14141</v>
      </c>
      <c r="AH17623">
        <v>1414</v>
      </c>
      <c r="AI17623">
        <v>2.2200000000000002</v>
      </c>
      <c r="AJ17623">
        <v>74.709999999999994</v>
      </c>
      <c r="AK17623">
        <v>105</v>
      </c>
      <c r="AL17623">
        <v>192</v>
      </c>
    </row>
    <row r="17624" spans="1:38" x14ac:dyDescent="0.3">
      <c r="A17624" s="1" t="s">
        <v>644</v>
      </c>
      <c r="B17624" s="1" t="s">
        <v>53</v>
      </c>
      <c r="C17624" s="1" t="s">
        <v>54</v>
      </c>
      <c r="D17624">
        <v>5104</v>
      </c>
      <c r="E17624">
        <v>96</v>
      </c>
      <c r="F17624">
        <v>7178</v>
      </c>
      <c r="G17624">
        <v>-2170</v>
      </c>
      <c r="H17624">
        <v>628718</v>
      </c>
      <c r="I17624">
        <v>10371</v>
      </c>
      <c r="J17624">
        <v>521607</v>
      </c>
      <c r="K17624">
        <v>96740</v>
      </c>
      <c r="L17624" s="1" t="s">
        <v>13</v>
      </c>
      <c r="M17624" s="1" t="s">
        <v>48</v>
      </c>
      <c r="N17624" s="1" t="s">
        <v>54</v>
      </c>
      <c r="O17624" s="1" t="s">
        <v>41</v>
      </c>
      <c r="P17624" s="1" t="s">
        <v>42</v>
      </c>
      <c r="Q17624" s="1" t="s">
        <v>43</v>
      </c>
      <c r="R17624" s="1" t="s">
        <v>44</v>
      </c>
      <c r="S17624" s="1" t="s">
        <v>48</v>
      </c>
      <c r="T17624">
        <v>18</v>
      </c>
      <c r="U17624">
        <v>9</v>
      </c>
      <c r="V17624">
        <v>627</v>
      </c>
      <c r="W17624">
        <v>645</v>
      </c>
      <c r="X17624">
        <v>5312</v>
      </c>
      <c r="Y17624">
        <v>35378</v>
      </c>
      <c r="Z17624">
        <v>45161325</v>
      </c>
      <c r="AA17624">
        <v>127655</v>
      </c>
      <c r="AB17624">
        <v>1076037083</v>
      </c>
      <c r="AC17624">
        <v>-6920432083</v>
      </c>
      <c r="AD17624">
        <v>11302</v>
      </c>
      <c r="AE17624">
        <v>1392160</v>
      </c>
      <c r="AF17624">
        <v>213</v>
      </c>
      <c r="AG17624">
        <v>22964</v>
      </c>
      <c r="AH17624">
        <v>2296</v>
      </c>
      <c r="AI17624">
        <v>1.65</v>
      </c>
      <c r="AJ17624">
        <v>82.96</v>
      </c>
      <c r="AK17624">
        <v>91</v>
      </c>
      <c r="AL17624">
        <v>63</v>
      </c>
    </row>
    <row r="17625" spans="1:38" x14ac:dyDescent="0.3">
      <c r="A17625" s="1" t="s">
        <v>644</v>
      </c>
      <c r="B17625" s="1" t="s">
        <v>62</v>
      </c>
      <c r="C17625" s="1" t="s">
        <v>63</v>
      </c>
      <c r="D17625">
        <v>2750</v>
      </c>
      <c r="E17625">
        <v>440</v>
      </c>
      <c r="F17625">
        <v>7977</v>
      </c>
      <c r="G17625">
        <v>-5667</v>
      </c>
      <c r="H17625">
        <v>405739</v>
      </c>
      <c r="I17625">
        <v>21974</v>
      </c>
      <c r="J17625">
        <v>336801</v>
      </c>
      <c r="K17625">
        <v>46964</v>
      </c>
      <c r="L17625" s="1" t="s">
        <v>13</v>
      </c>
      <c r="M17625" s="1" t="s">
        <v>48</v>
      </c>
      <c r="N17625" s="1" t="s">
        <v>63</v>
      </c>
      <c r="O17625" s="1" t="s">
        <v>41</v>
      </c>
      <c r="P17625" s="1" t="s">
        <v>42</v>
      </c>
      <c r="Q17625" s="1" t="s">
        <v>43</v>
      </c>
      <c r="R17625" s="1" t="s">
        <v>44</v>
      </c>
      <c r="S17625" s="1" t="s">
        <v>48</v>
      </c>
      <c r="T17625">
        <v>29</v>
      </c>
      <c r="U17625">
        <v>6</v>
      </c>
      <c r="V17625">
        <v>576</v>
      </c>
      <c r="W17625">
        <v>753</v>
      </c>
      <c r="X17625">
        <v>7809</v>
      </c>
      <c r="Y17625">
        <v>32801</v>
      </c>
      <c r="Z17625">
        <v>36364072</v>
      </c>
      <c r="AA17625">
        <v>110864</v>
      </c>
      <c r="AB17625">
        <v>1102011149</v>
      </c>
      <c r="AC17625">
        <v>-7259097177</v>
      </c>
      <c r="AD17625">
        <v>7562</v>
      </c>
      <c r="AE17625">
        <v>1115769</v>
      </c>
      <c r="AF17625">
        <v>1210</v>
      </c>
      <c r="AG17625">
        <v>60428</v>
      </c>
      <c r="AH17625">
        <v>6043</v>
      </c>
      <c r="AI17625">
        <v>5.42</v>
      </c>
      <c r="AJ17625">
        <v>83.01</v>
      </c>
      <c r="AK17625">
        <v>68</v>
      </c>
      <c r="AL17625">
        <v>88</v>
      </c>
    </row>
    <row r="17626" spans="1:38" x14ac:dyDescent="0.3">
      <c r="A17626" s="1" t="s">
        <v>644</v>
      </c>
      <c r="B17626" s="1" t="s">
        <v>89</v>
      </c>
      <c r="C17626" s="1" t="s">
        <v>90</v>
      </c>
      <c r="D17626">
        <v>4489</v>
      </c>
      <c r="E17626">
        <v>342</v>
      </c>
      <c r="F17626">
        <v>5026</v>
      </c>
      <c r="G17626">
        <v>-879</v>
      </c>
      <c r="H17626">
        <v>331268</v>
      </c>
      <c r="I17626">
        <v>22670</v>
      </c>
      <c r="J17626">
        <v>262368</v>
      </c>
      <c r="K17626">
        <v>46230</v>
      </c>
      <c r="L17626" s="1" t="s">
        <v>13</v>
      </c>
      <c r="M17626" s="1" t="s">
        <v>48</v>
      </c>
      <c r="N17626" s="1" t="s">
        <v>90</v>
      </c>
      <c r="O17626" s="1" t="s">
        <v>41</v>
      </c>
      <c r="P17626" s="1" t="s">
        <v>42</v>
      </c>
      <c r="Q17626" s="1" t="s">
        <v>43</v>
      </c>
      <c r="R17626" s="1" t="s">
        <v>44</v>
      </c>
      <c r="S17626" s="1" t="s">
        <v>48</v>
      </c>
      <c r="T17626">
        <v>29</v>
      </c>
      <c r="U17626">
        <v>9</v>
      </c>
      <c r="V17626">
        <v>666</v>
      </c>
      <c r="W17626">
        <v>777</v>
      </c>
      <c r="X17626">
        <v>7724</v>
      </c>
      <c r="Y17626">
        <v>47803</v>
      </c>
      <c r="Z17626">
        <v>40479023</v>
      </c>
      <c r="AA17626">
        <v>84678</v>
      </c>
      <c r="AB17626">
        <v>1127329414</v>
      </c>
      <c r="AC17626">
        <v>-7723345579</v>
      </c>
      <c r="AD17626">
        <v>11090</v>
      </c>
      <c r="AE17626">
        <v>818370</v>
      </c>
      <c r="AF17626">
        <v>845</v>
      </c>
      <c r="AG17626">
        <v>56004</v>
      </c>
      <c r="AH17626">
        <v>5600</v>
      </c>
      <c r="AI17626">
        <v>6.84</v>
      </c>
      <c r="AJ17626">
        <v>79.2</v>
      </c>
      <c r="AK17626">
        <v>110</v>
      </c>
      <c r="AL17626">
        <v>109</v>
      </c>
    </row>
    <row r="17627" spans="1:38" x14ac:dyDescent="0.3">
      <c r="A17627" s="1" t="s">
        <v>644</v>
      </c>
      <c r="B17627" s="1" t="s">
        <v>136</v>
      </c>
      <c r="C17627" s="1" t="s">
        <v>137</v>
      </c>
      <c r="D17627">
        <v>423</v>
      </c>
      <c r="E17627">
        <v>10</v>
      </c>
      <c r="F17627">
        <v>445</v>
      </c>
      <c r="G17627">
        <v>-32</v>
      </c>
      <c r="H17627">
        <v>28592</v>
      </c>
      <c r="I17627">
        <v>709</v>
      </c>
      <c r="J17627">
        <v>22313</v>
      </c>
      <c r="K17627">
        <v>5570</v>
      </c>
      <c r="L17627" s="1" t="s">
        <v>13</v>
      </c>
      <c r="M17627" s="1" t="s">
        <v>48</v>
      </c>
      <c r="N17627" s="1" t="s">
        <v>137</v>
      </c>
      <c r="O17627" s="1" t="s">
        <v>41</v>
      </c>
      <c r="P17627" s="1" t="s">
        <v>42</v>
      </c>
      <c r="Q17627" s="1" t="s">
        <v>79</v>
      </c>
      <c r="R17627" s="1" t="s">
        <v>44</v>
      </c>
      <c r="S17627" s="1" t="s">
        <v>48</v>
      </c>
      <c r="T17627">
        <v>12</v>
      </c>
      <c r="U17627">
        <v>2</v>
      </c>
      <c r="V17627">
        <v>174</v>
      </c>
      <c r="W17627">
        <v>99</v>
      </c>
      <c r="X17627">
        <v>2031</v>
      </c>
      <c r="Y17627">
        <v>147307</v>
      </c>
      <c r="Z17627">
        <v>5422814</v>
      </c>
      <c r="AA17627">
        <v>3681</v>
      </c>
      <c r="AB17627">
        <v>1111211776</v>
      </c>
      <c r="AC17627">
        <v>-86474572</v>
      </c>
      <c r="AD17627">
        <v>7800</v>
      </c>
      <c r="AE17627">
        <v>527254</v>
      </c>
      <c r="AF17627">
        <v>184</v>
      </c>
      <c r="AG17627">
        <v>13074</v>
      </c>
      <c r="AH17627">
        <v>1307</v>
      </c>
      <c r="AI17627">
        <v>2.48</v>
      </c>
      <c r="AJ17627">
        <v>78.040000000000006</v>
      </c>
      <c r="AK17627">
        <v>80</v>
      </c>
      <c r="AL17627">
        <v>91</v>
      </c>
    </row>
    <row r="17628" spans="1:38" x14ac:dyDescent="0.3">
      <c r="A17628" s="1" t="s">
        <v>644</v>
      </c>
      <c r="B17628" s="1" t="s">
        <v>139</v>
      </c>
      <c r="C17628" s="1" t="s">
        <v>140</v>
      </c>
      <c r="D17628">
        <v>906</v>
      </c>
      <c r="E17628">
        <v>21</v>
      </c>
      <c r="F17628">
        <v>786</v>
      </c>
      <c r="G17628">
        <v>99</v>
      </c>
      <c r="H17628">
        <v>52391</v>
      </c>
      <c r="I17628">
        <v>1488</v>
      </c>
      <c r="J17628">
        <v>40430</v>
      </c>
      <c r="K17628">
        <v>10473</v>
      </c>
      <c r="L17628" s="1" t="s">
        <v>13</v>
      </c>
      <c r="M17628" s="1" t="s">
        <v>48</v>
      </c>
      <c r="N17628" s="1" t="s">
        <v>140</v>
      </c>
      <c r="O17628" s="1" t="s">
        <v>41</v>
      </c>
      <c r="P17628" s="1" t="s">
        <v>42</v>
      </c>
      <c r="Q17628" s="1" t="s">
        <v>79</v>
      </c>
      <c r="R17628" s="1" t="s">
        <v>69</v>
      </c>
      <c r="S17628" s="1" t="s">
        <v>48</v>
      </c>
      <c r="T17628">
        <v>11</v>
      </c>
      <c r="U17628">
        <v>2</v>
      </c>
      <c r="V17628">
        <v>153</v>
      </c>
      <c r="W17628">
        <v>144</v>
      </c>
      <c r="X17628">
        <v>1864</v>
      </c>
      <c r="Y17628">
        <v>38744</v>
      </c>
      <c r="Z17628">
        <v>4023049</v>
      </c>
      <c r="AA17628">
        <v>10384</v>
      </c>
      <c r="AB17628">
        <v>1154385783</v>
      </c>
      <c r="AC17628">
        <v>-2993594979</v>
      </c>
      <c r="AD17628">
        <v>22520</v>
      </c>
      <c r="AE17628">
        <v>1302271</v>
      </c>
      <c r="AF17628">
        <v>522</v>
      </c>
      <c r="AG17628">
        <v>36987</v>
      </c>
      <c r="AH17628">
        <v>3699</v>
      </c>
      <c r="AI17628">
        <v>2.84</v>
      </c>
      <c r="AJ17628">
        <v>77.17</v>
      </c>
      <c r="AK17628">
        <v>103</v>
      </c>
      <c r="AL17628">
        <v>46</v>
      </c>
    </row>
    <row r="17629" spans="1:38" x14ac:dyDescent="0.3">
      <c r="A17629" s="1" t="s">
        <v>644</v>
      </c>
      <c r="B17629" s="1" t="s">
        <v>117</v>
      </c>
      <c r="C17629" s="1" t="s">
        <v>118</v>
      </c>
      <c r="D17629">
        <v>286</v>
      </c>
      <c r="E17629">
        <v>4</v>
      </c>
      <c r="F17629">
        <v>155</v>
      </c>
      <c r="G17629">
        <v>127</v>
      </c>
      <c r="H17629">
        <v>36536</v>
      </c>
      <c r="I17629">
        <v>949</v>
      </c>
      <c r="J17629">
        <v>30351</v>
      </c>
      <c r="K17629">
        <v>5236</v>
      </c>
      <c r="L17629" s="1" t="s">
        <v>13</v>
      </c>
      <c r="M17629" s="1" t="s">
        <v>48</v>
      </c>
      <c r="N17629" s="1" t="s">
        <v>118</v>
      </c>
      <c r="O17629" s="1" t="s">
        <v>41</v>
      </c>
      <c r="P17629" s="1" t="s">
        <v>42</v>
      </c>
      <c r="Q17629" s="1" t="s">
        <v>79</v>
      </c>
      <c r="R17629" s="1" t="s">
        <v>44</v>
      </c>
      <c r="S17629" s="1" t="s">
        <v>48</v>
      </c>
      <c r="T17629">
        <v>13</v>
      </c>
      <c r="U17629">
        <v>1</v>
      </c>
      <c r="V17629">
        <v>136</v>
      </c>
      <c r="W17629">
        <v>139</v>
      </c>
      <c r="X17629">
        <v>1432</v>
      </c>
      <c r="Y17629">
        <v>153565</v>
      </c>
      <c r="Z17629">
        <v>2570289</v>
      </c>
      <c r="AA17629">
        <v>1674</v>
      </c>
      <c r="AB17629">
        <v>1134176536</v>
      </c>
      <c r="AC17629">
        <v>-1602484653</v>
      </c>
      <c r="AD17629">
        <v>11127</v>
      </c>
      <c r="AE17629">
        <v>1421474</v>
      </c>
      <c r="AF17629">
        <v>156</v>
      </c>
      <c r="AG17629">
        <v>36922</v>
      </c>
      <c r="AH17629">
        <v>3692</v>
      </c>
      <c r="AI17629">
        <v>2.6</v>
      </c>
      <c r="AJ17629">
        <v>83.07</v>
      </c>
      <c r="AK17629">
        <v>81</v>
      </c>
      <c r="AL17629">
        <v>57</v>
      </c>
    </row>
    <row r="17630" spans="1:38" x14ac:dyDescent="0.3">
      <c r="A17630" s="1" t="s">
        <v>644</v>
      </c>
      <c r="B17630" s="1" t="s">
        <v>77</v>
      </c>
      <c r="C17630" s="1" t="s">
        <v>78</v>
      </c>
      <c r="D17630">
        <v>1815</v>
      </c>
      <c r="E17630">
        <v>84</v>
      </c>
      <c r="F17630">
        <v>2584</v>
      </c>
      <c r="G17630">
        <v>-853</v>
      </c>
      <c r="H17630">
        <v>127844</v>
      </c>
      <c r="I17630">
        <v>3801</v>
      </c>
      <c r="J17630">
        <v>102379</v>
      </c>
      <c r="K17630">
        <v>21664</v>
      </c>
      <c r="L17630" s="1" t="s">
        <v>13</v>
      </c>
      <c r="M17630" s="1" t="s">
        <v>48</v>
      </c>
      <c r="N17630" s="1" t="s">
        <v>78</v>
      </c>
      <c r="O17630" s="1" t="s">
        <v>41</v>
      </c>
      <c r="P17630" s="1" t="s">
        <v>42</v>
      </c>
      <c r="Q17630" s="1" t="s">
        <v>79</v>
      </c>
      <c r="R17630" s="1" t="s">
        <v>69</v>
      </c>
      <c r="S17630" s="1" t="s">
        <v>48</v>
      </c>
      <c r="T17630">
        <v>7</v>
      </c>
      <c r="U17630">
        <v>3</v>
      </c>
      <c r="V17630">
        <v>103</v>
      </c>
      <c r="W17630">
        <v>197</v>
      </c>
      <c r="X17630">
        <v>841</v>
      </c>
      <c r="Y17630">
        <v>129067</v>
      </c>
      <c r="Z17630">
        <v>3552191</v>
      </c>
      <c r="AA17630">
        <v>2752</v>
      </c>
      <c r="AB17630">
        <v>1164684405</v>
      </c>
      <c r="AC17630">
        <v>45385803</v>
      </c>
      <c r="AD17630">
        <v>51095</v>
      </c>
      <c r="AE17630">
        <v>3599018</v>
      </c>
      <c r="AF17630">
        <v>2365</v>
      </c>
      <c r="AG17630">
        <v>107004</v>
      </c>
      <c r="AH17630">
        <v>10700</v>
      </c>
      <c r="AI17630">
        <v>2.97</v>
      </c>
      <c r="AJ17630">
        <v>80.08</v>
      </c>
      <c r="AK17630">
        <v>87</v>
      </c>
      <c r="AL17630">
        <v>83</v>
      </c>
    </row>
    <row r="17631" spans="1:38" x14ac:dyDescent="0.3">
      <c r="A17631" s="1" t="s">
        <v>644</v>
      </c>
      <c r="B17631" s="1" t="s">
        <v>131</v>
      </c>
      <c r="C17631" s="1" t="s">
        <v>132</v>
      </c>
      <c r="D17631">
        <v>509</v>
      </c>
      <c r="E17631">
        <v>8</v>
      </c>
      <c r="F17631">
        <v>211</v>
      </c>
      <c r="G17631">
        <v>290</v>
      </c>
      <c r="H17631">
        <v>24421</v>
      </c>
      <c r="I17631">
        <v>423</v>
      </c>
      <c r="J17631">
        <v>17348</v>
      </c>
      <c r="K17631">
        <v>6650</v>
      </c>
      <c r="L17631" s="1" t="s">
        <v>13</v>
      </c>
      <c r="M17631" s="1" t="s">
        <v>48</v>
      </c>
      <c r="N17631" s="1" t="s">
        <v>132</v>
      </c>
      <c r="O17631" s="1" t="s">
        <v>41</v>
      </c>
      <c r="P17631" s="1" t="s">
        <v>42</v>
      </c>
      <c r="Q17631" s="1" t="s">
        <v>79</v>
      </c>
      <c r="R17631" s="1" t="s">
        <v>69</v>
      </c>
      <c r="S17631" s="1" t="s">
        <v>48</v>
      </c>
      <c r="T17631">
        <v>4</v>
      </c>
      <c r="U17631">
        <v>1</v>
      </c>
      <c r="V17631">
        <v>53</v>
      </c>
      <c r="W17631">
        <v>35</v>
      </c>
      <c r="X17631">
        <v>447</v>
      </c>
      <c r="Y17631">
        <v>75468</v>
      </c>
      <c r="Z17631">
        <v>648407</v>
      </c>
      <c r="AA17631">
        <v>859</v>
      </c>
      <c r="AB17631">
        <v>1162188791</v>
      </c>
      <c r="AC17631">
        <v>2891012621</v>
      </c>
      <c r="AD17631">
        <v>78500</v>
      </c>
      <c r="AE17631">
        <v>3766307</v>
      </c>
      <c r="AF17631">
        <v>1234</v>
      </c>
      <c r="AG17631">
        <v>65237</v>
      </c>
      <c r="AH17631">
        <v>6524</v>
      </c>
      <c r="AI17631">
        <v>1.73</v>
      </c>
      <c r="AJ17631">
        <v>71.040000000000006</v>
      </c>
      <c r="AK17631">
        <v>85</v>
      </c>
      <c r="AL17631">
        <v>53</v>
      </c>
    </row>
    <row r="17632" spans="1:38" x14ac:dyDescent="0.3">
      <c r="A17632" s="1" t="s">
        <v>644</v>
      </c>
      <c r="B17632" s="1" t="s">
        <v>141</v>
      </c>
      <c r="C17632" s="1" t="s">
        <v>142</v>
      </c>
      <c r="D17632">
        <v>862</v>
      </c>
      <c r="E17632">
        <v>25</v>
      </c>
      <c r="F17632">
        <v>494</v>
      </c>
      <c r="G17632">
        <v>343</v>
      </c>
      <c r="H17632">
        <v>37520</v>
      </c>
      <c r="I17632">
        <v>809</v>
      </c>
      <c r="J17632">
        <v>29801</v>
      </c>
      <c r="K17632">
        <v>6910</v>
      </c>
      <c r="L17632" s="1" t="s">
        <v>13</v>
      </c>
      <c r="M17632" s="1" t="s">
        <v>48</v>
      </c>
      <c r="N17632" s="1" t="s">
        <v>142</v>
      </c>
      <c r="O17632" s="1" t="s">
        <v>41</v>
      </c>
      <c r="P17632" s="1" t="s">
        <v>42</v>
      </c>
      <c r="Q17632" s="1" t="s">
        <v>51</v>
      </c>
      <c r="R17632" s="1" t="s">
        <v>44</v>
      </c>
      <c r="S17632" s="1" t="s">
        <v>48</v>
      </c>
      <c r="T17632">
        <v>6</v>
      </c>
      <c r="U17632">
        <v>1</v>
      </c>
      <c r="V17632">
        <v>47</v>
      </c>
      <c r="W17632">
        <v>82</v>
      </c>
      <c r="X17632">
        <v>309</v>
      </c>
      <c r="Y17632">
        <v>16424</v>
      </c>
      <c r="Z17632">
        <v>1379767</v>
      </c>
      <c r="AA17632">
        <v>8401</v>
      </c>
      <c r="AB17632">
        <v>1065499324</v>
      </c>
      <c r="AC17632">
        <v>-2447444127</v>
      </c>
      <c r="AD17632">
        <v>62474</v>
      </c>
      <c r="AE17632">
        <v>2719300</v>
      </c>
      <c r="AF17632">
        <v>1812</v>
      </c>
      <c r="AG17632">
        <v>58633</v>
      </c>
      <c r="AH17632">
        <v>5863</v>
      </c>
      <c r="AI17632">
        <v>2.16</v>
      </c>
      <c r="AJ17632">
        <v>79.430000000000007</v>
      </c>
      <c r="AK17632">
        <v>107</v>
      </c>
      <c r="AL17632">
        <v>89</v>
      </c>
    </row>
    <row r="17633" spans="1:38" x14ac:dyDescent="0.3">
      <c r="A17633" s="1" t="s">
        <v>644</v>
      </c>
      <c r="B17633" s="1" t="s">
        <v>92</v>
      </c>
      <c r="C17633" s="1" t="s">
        <v>93</v>
      </c>
      <c r="D17633">
        <v>512</v>
      </c>
      <c r="E17633">
        <v>0</v>
      </c>
      <c r="F17633">
        <v>421</v>
      </c>
      <c r="G17633">
        <v>91</v>
      </c>
      <c r="H17633">
        <v>47586</v>
      </c>
      <c r="I17633">
        <v>1272</v>
      </c>
      <c r="J17633">
        <v>41094</v>
      </c>
      <c r="K17633">
        <v>5220</v>
      </c>
      <c r="L17633" s="1" t="s">
        <v>13</v>
      </c>
      <c r="M17633" s="1" t="s">
        <v>48</v>
      </c>
      <c r="N17633" s="1" t="s">
        <v>93</v>
      </c>
      <c r="O17633" s="1" t="s">
        <v>41</v>
      </c>
      <c r="P17633" s="1" t="s">
        <v>42</v>
      </c>
      <c r="Q17633" s="1" t="s">
        <v>51</v>
      </c>
      <c r="R17633" s="1" t="s">
        <v>44</v>
      </c>
      <c r="S17633" s="1" t="s">
        <v>48</v>
      </c>
      <c r="T17633">
        <v>5</v>
      </c>
      <c r="U17633">
        <v>2</v>
      </c>
      <c r="V17633">
        <v>75</v>
      </c>
      <c r="W17633">
        <v>142</v>
      </c>
      <c r="X17633">
        <v>275</v>
      </c>
      <c r="Y17633">
        <v>8202</v>
      </c>
      <c r="Z17633">
        <v>1929400</v>
      </c>
      <c r="AA17633">
        <v>23524</v>
      </c>
      <c r="AB17633">
        <v>108261746</v>
      </c>
      <c r="AC17633">
        <v>3916346</v>
      </c>
      <c r="AD17633">
        <v>26537</v>
      </c>
      <c r="AE17633">
        <v>2466363</v>
      </c>
      <c r="AF17633">
        <v>0</v>
      </c>
      <c r="AG17633">
        <v>65927</v>
      </c>
      <c r="AH17633">
        <v>6593</v>
      </c>
      <c r="AI17633">
        <v>2.67</v>
      </c>
      <c r="AJ17633">
        <v>86.36</v>
      </c>
      <c r="AK17633">
        <v>115</v>
      </c>
      <c r="AL17633">
        <v>0</v>
      </c>
    </row>
    <row r="17634" spans="1:38" x14ac:dyDescent="0.3">
      <c r="A17634" s="1" t="s">
        <v>644</v>
      </c>
      <c r="B17634" s="1" t="s">
        <v>119</v>
      </c>
      <c r="C17634" s="1" t="s">
        <v>120</v>
      </c>
      <c r="D17634">
        <v>696</v>
      </c>
      <c r="E17634">
        <v>45</v>
      </c>
      <c r="F17634">
        <v>619</v>
      </c>
      <c r="G17634">
        <v>32</v>
      </c>
      <c r="H17634">
        <v>38511</v>
      </c>
      <c r="I17634">
        <v>2412</v>
      </c>
      <c r="J17634">
        <v>28129</v>
      </c>
      <c r="K17634">
        <v>7970</v>
      </c>
      <c r="L17634" s="1" t="s">
        <v>13</v>
      </c>
      <c r="M17634" s="1" t="s">
        <v>48</v>
      </c>
      <c r="N17634" s="1" t="s">
        <v>120</v>
      </c>
      <c r="O17634" s="1" t="s">
        <v>41</v>
      </c>
      <c r="P17634" s="1" t="s">
        <v>42</v>
      </c>
      <c r="Q17634" s="1" t="s">
        <v>51</v>
      </c>
      <c r="R17634" s="1" t="s">
        <v>44</v>
      </c>
      <c r="S17634" s="1" t="s">
        <v>48</v>
      </c>
      <c r="T17634">
        <v>13</v>
      </c>
      <c r="U17634">
        <v>2</v>
      </c>
      <c r="V17634">
        <v>228</v>
      </c>
      <c r="W17634">
        <v>205</v>
      </c>
      <c r="X17634">
        <v>2435</v>
      </c>
      <c r="Y17634">
        <v>34624</v>
      </c>
      <c r="Z17634">
        <v>9095591</v>
      </c>
      <c r="AA17634">
        <v>26270</v>
      </c>
      <c r="AB17634">
        <v>1050214366</v>
      </c>
      <c r="AC17634">
        <v>-4916792975</v>
      </c>
      <c r="AD17634">
        <v>7652</v>
      </c>
      <c r="AE17634">
        <v>423403</v>
      </c>
      <c r="AF17634">
        <v>495</v>
      </c>
      <c r="AG17634">
        <v>26518</v>
      </c>
      <c r="AH17634">
        <v>2652</v>
      </c>
      <c r="AI17634">
        <v>6.26</v>
      </c>
      <c r="AJ17634">
        <v>73.040000000000006</v>
      </c>
      <c r="AK17634">
        <v>102</v>
      </c>
      <c r="AL17634">
        <v>63</v>
      </c>
    </row>
    <row r="17635" spans="1:38" x14ac:dyDescent="0.3">
      <c r="A17635" s="1" t="s">
        <v>644</v>
      </c>
      <c r="B17635" s="1" t="s">
        <v>101</v>
      </c>
      <c r="C17635" s="1" t="s">
        <v>102</v>
      </c>
      <c r="D17635">
        <v>13</v>
      </c>
      <c r="E17635">
        <v>0</v>
      </c>
      <c r="F17635">
        <v>103</v>
      </c>
      <c r="G17635">
        <v>-90</v>
      </c>
      <c r="H17635">
        <v>13618</v>
      </c>
      <c r="I17635">
        <v>234</v>
      </c>
      <c r="J17635">
        <v>10384</v>
      </c>
      <c r="K17635">
        <v>3000</v>
      </c>
      <c r="L17635" s="1" t="s">
        <v>13</v>
      </c>
      <c r="M17635" s="1" t="s">
        <v>48</v>
      </c>
      <c r="N17635" s="1" t="s">
        <v>102</v>
      </c>
      <c r="O17635" s="1" t="s">
        <v>41</v>
      </c>
      <c r="P17635" s="1" t="s">
        <v>42</v>
      </c>
      <c r="Q17635" s="1" t="s">
        <v>102</v>
      </c>
      <c r="R17635" s="1" t="s">
        <v>103</v>
      </c>
      <c r="S17635" s="1" t="s">
        <v>48</v>
      </c>
      <c r="T17635">
        <v>9</v>
      </c>
      <c r="U17635">
        <v>2</v>
      </c>
      <c r="V17635">
        <v>118</v>
      </c>
      <c r="W17635">
        <v>35</v>
      </c>
      <c r="X17635">
        <v>1198</v>
      </c>
      <c r="Y17635">
        <v>46914</v>
      </c>
      <c r="Z17635">
        <v>1847097</v>
      </c>
      <c r="AA17635">
        <v>3937</v>
      </c>
      <c r="AB17635">
        <v>129576792</v>
      </c>
      <c r="AC17635">
        <v>-3192572</v>
      </c>
      <c r="AD17635">
        <v>704</v>
      </c>
      <c r="AE17635">
        <v>737265</v>
      </c>
      <c r="AF17635">
        <v>0</v>
      </c>
      <c r="AG17635">
        <v>12669</v>
      </c>
      <c r="AH17635">
        <v>1267</v>
      </c>
      <c r="AI17635">
        <v>1.72</v>
      </c>
      <c r="AJ17635">
        <v>76.25</v>
      </c>
      <c r="AK17635">
        <v>28</v>
      </c>
      <c r="AL17635">
        <v>100</v>
      </c>
    </row>
    <row r="17636" spans="1:38" x14ac:dyDescent="0.3">
      <c r="A17636" s="1" t="s">
        <v>644</v>
      </c>
      <c r="B17636" s="1" t="s">
        <v>108</v>
      </c>
      <c r="C17636" s="1" t="s">
        <v>109</v>
      </c>
      <c r="D17636">
        <v>189</v>
      </c>
      <c r="E17636">
        <v>0</v>
      </c>
      <c r="F17636">
        <v>301</v>
      </c>
      <c r="G17636">
        <v>-112</v>
      </c>
      <c r="H17636">
        <v>10486</v>
      </c>
      <c r="I17636">
        <v>246</v>
      </c>
      <c r="J17636">
        <v>7971</v>
      </c>
      <c r="K17636">
        <v>2269</v>
      </c>
      <c r="L17636" s="1" t="s">
        <v>13</v>
      </c>
      <c r="M17636" s="1" t="s">
        <v>48</v>
      </c>
      <c r="N17636" s="1" t="s">
        <v>109</v>
      </c>
      <c r="O17636" s="1" t="s">
        <v>41</v>
      </c>
      <c r="P17636" s="1" t="s">
        <v>42</v>
      </c>
      <c r="Q17636" s="1" t="s">
        <v>102</v>
      </c>
      <c r="R17636" s="1" t="s">
        <v>103</v>
      </c>
      <c r="S17636" s="1" t="s">
        <v>48</v>
      </c>
      <c r="T17636">
        <v>8</v>
      </c>
      <c r="U17636">
        <v>2</v>
      </c>
      <c r="V17636">
        <v>116</v>
      </c>
      <c r="W17636">
        <v>118</v>
      </c>
      <c r="X17636">
        <v>1063</v>
      </c>
      <c r="Y17636">
        <v>31983</v>
      </c>
      <c r="Z17636">
        <v>1307803</v>
      </c>
      <c r="AA17636">
        <v>4089</v>
      </c>
      <c r="AB17636">
        <v>1275391072</v>
      </c>
      <c r="AC17636">
        <v>212036949</v>
      </c>
      <c r="AD17636">
        <v>14452</v>
      </c>
      <c r="AE17636">
        <v>801803</v>
      </c>
      <c r="AF17636">
        <v>0</v>
      </c>
      <c r="AG17636">
        <v>18810</v>
      </c>
      <c r="AH17636">
        <v>1881</v>
      </c>
      <c r="AI17636">
        <v>2.35</v>
      </c>
      <c r="AJ17636">
        <v>76.02</v>
      </c>
      <c r="AK17636">
        <v>172</v>
      </c>
      <c r="AL17636">
        <v>0</v>
      </c>
    </row>
    <row r="17637" spans="1:38" x14ac:dyDescent="0.3">
      <c r="A17637" s="1" t="s">
        <v>644</v>
      </c>
      <c r="B17637" s="1" t="s">
        <v>146</v>
      </c>
      <c r="C17637" s="1" t="s">
        <v>147</v>
      </c>
      <c r="D17637">
        <v>202</v>
      </c>
      <c r="E17637">
        <v>4</v>
      </c>
      <c r="F17637">
        <v>222</v>
      </c>
      <c r="G17637">
        <v>-24</v>
      </c>
      <c r="H17637">
        <v>21024</v>
      </c>
      <c r="I17637">
        <v>584</v>
      </c>
      <c r="J17637">
        <v>18634</v>
      </c>
      <c r="K17637">
        <v>1806</v>
      </c>
      <c r="L17637" s="1" t="s">
        <v>13</v>
      </c>
      <c r="M17637" s="1" t="s">
        <v>48</v>
      </c>
      <c r="N17637" s="1" t="s">
        <v>147</v>
      </c>
      <c r="O17637" s="1" t="s">
        <v>41</v>
      </c>
      <c r="P17637" s="1" t="s">
        <v>42</v>
      </c>
      <c r="Q17637" s="1" t="s">
        <v>73</v>
      </c>
      <c r="R17637" s="1" t="s">
        <v>69</v>
      </c>
      <c r="S17637" s="1" t="s">
        <v>48</v>
      </c>
      <c r="T17637">
        <v>8</v>
      </c>
      <c r="U17637">
        <v>2</v>
      </c>
      <c r="V17637">
        <v>117</v>
      </c>
      <c r="W17637">
        <v>145</v>
      </c>
      <c r="X17637">
        <v>995</v>
      </c>
      <c r="Y17637">
        <v>18572</v>
      </c>
      <c r="Z17637">
        <v>5270247</v>
      </c>
      <c r="AA17637">
        <v>28377</v>
      </c>
      <c r="AB17637">
        <v>1175086257</v>
      </c>
      <c r="AC17637">
        <v>-8606998866</v>
      </c>
      <c r="AD17637">
        <v>3833</v>
      </c>
      <c r="AE17637">
        <v>398919</v>
      </c>
      <c r="AF17637">
        <v>76</v>
      </c>
      <c r="AG17637">
        <v>11081</v>
      </c>
      <c r="AH17637">
        <v>1108</v>
      </c>
      <c r="AI17637">
        <v>2.78</v>
      </c>
      <c r="AJ17637">
        <v>88.63</v>
      </c>
      <c r="AK17637">
        <v>94</v>
      </c>
    </row>
    <row r="17638" spans="1:38" x14ac:dyDescent="0.3">
      <c r="A17638" s="1" t="s">
        <v>644</v>
      </c>
      <c r="B17638" s="1" t="s">
        <v>157</v>
      </c>
      <c r="C17638" s="1" t="s">
        <v>158</v>
      </c>
      <c r="D17638">
        <v>3598</v>
      </c>
      <c r="E17638">
        <v>19</v>
      </c>
      <c r="F17638">
        <v>910</v>
      </c>
      <c r="G17638">
        <v>2669</v>
      </c>
      <c r="H17638">
        <v>46273</v>
      </c>
      <c r="I17638">
        <v>813</v>
      </c>
      <c r="J17638">
        <v>31241</v>
      </c>
      <c r="K17638">
        <v>14219</v>
      </c>
      <c r="L17638" s="1" t="s">
        <v>13</v>
      </c>
      <c r="M17638" s="1" t="s">
        <v>48</v>
      </c>
      <c r="N17638" s="1" t="s">
        <v>158</v>
      </c>
      <c r="O17638" s="1" t="s">
        <v>41</v>
      </c>
      <c r="P17638" s="1" t="s">
        <v>42</v>
      </c>
      <c r="Q17638" s="1" t="s">
        <v>73</v>
      </c>
      <c r="R17638" s="1" t="s">
        <v>69</v>
      </c>
      <c r="S17638" s="1" t="s">
        <v>48</v>
      </c>
      <c r="T17638">
        <v>21</v>
      </c>
      <c r="U17638">
        <v>1</v>
      </c>
      <c r="V17638">
        <v>309</v>
      </c>
      <c r="W17638">
        <v>327</v>
      </c>
      <c r="X17638">
        <v>3026</v>
      </c>
      <c r="Y17638">
        <v>48718</v>
      </c>
      <c r="Z17638">
        <v>5411321</v>
      </c>
      <c r="AA17638">
        <v>11107</v>
      </c>
      <c r="AB17638">
        <v>121592271</v>
      </c>
      <c r="AC17638">
        <v>-8682205</v>
      </c>
      <c r="AD17638">
        <v>66490</v>
      </c>
      <c r="AE17638">
        <v>855115</v>
      </c>
      <c r="AF17638">
        <v>351</v>
      </c>
      <c r="AG17638">
        <v>15024</v>
      </c>
      <c r="AH17638">
        <v>1502</v>
      </c>
      <c r="AI17638">
        <v>1.76</v>
      </c>
      <c r="AJ17638">
        <v>67.510000000000005</v>
      </c>
      <c r="AK17638">
        <v>317</v>
      </c>
      <c r="AL17638">
        <v>173</v>
      </c>
    </row>
    <row r="17639" spans="1:38" x14ac:dyDescent="0.3">
      <c r="A17639" s="1" t="s">
        <v>644</v>
      </c>
      <c r="B17639" s="1" t="s">
        <v>104</v>
      </c>
      <c r="C17639" s="1" t="s">
        <v>105</v>
      </c>
      <c r="D17639">
        <v>212</v>
      </c>
      <c r="E17639">
        <v>4</v>
      </c>
      <c r="F17639">
        <v>252</v>
      </c>
      <c r="G17639">
        <v>-44</v>
      </c>
      <c r="H17639">
        <v>28487</v>
      </c>
      <c r="I17639">
        <v>411</v>
      </c>
      <c r="J17639">
        <v>13147</v>
      </c>
      <c r="K17639">
        <v>14929</v>
      </c>
      <c r="L17639" s="1" t="s">
        <v>13</v>
      </c>
      <c r="M17639" s="1" t="s">
        <v>48</v>
      </c>
      <c r="N17639" s="1" t="s">
        <v>105</v>
      </c>
      <c r="O17639" s="1" t="s">
        <v>41</v>
      </c>
      <c r="P17639" s="1" t="s">
        <v>42</v>
      </c>
      <c r="Q17639" s="1" t="s">
        <v>105</v>
      </c>
      <c r="R17639" s="1" t="s">
        <v>103</v>
      </c>
      <c r="S17639" s="1" t="s">
        <v>106</v>
      </c>
      <c r="T17639">
        <v>28</v>
      </c>
      <c r="U17639">
        <v>1</v>
      </c>
      <c r="V17639">
        <v>560</v>
      </c>
      <c r="W17639">
        <v>110</v>
      </c>
      <c r="X17639">
        <v>5411</v>
      </c>
      <c r="Y17639">
        <v>319036</v>
      </c>
      <c r="Z17639">
        <v>4340348</v>
      </c>
      <c r="AA17639">
        <v>1360</v>
      </c>
      <c r="AB17639">
        <v>13869603</v>
      </c>
      <c r="AC17639">
        <v>-466620953</v>
      </c>
      <c r="AD17639">
        <v>4884</v>
      </c>
      <c r="AE17639">
        <v>656330</v>
      </c>
      <c r="AF17639">
        <v>92</v>
      </c>
      <c r="AG17639">
        <v>9469</v>
      </c>
      <c r="AH17639">
        <v>947</v>
      </c>
      <c r="AI17639">
        <v>1.44</v>
      </c>
      <c r="AJ17639">
        <v>46.15</v>
      </c>
      <c r="AK17639">
        <v>70</v>
      </c>
      <c r="AL17639">
        <v>200</v>
      </c>
    </row>
    <row r="17640" spans="1:38" x14ac:dyDescent="0.3">
      <c r="A17640" s="1" t="s">
        <v>644</v>
      </c>
      <c r="B17640" s="1" t="s">
        <v>128</v>
      </c>
      <c r="C17640" s="1" t="s">
        <v>129</v>
      </c>
      <c r="D17640">
        <v>71</v>
      </c>
      <c r="E17640">
        <v>1</v>
      </c>
      <c r="F17640">
        <v>309</v>
      </c>
      <c r="G17640">
        <v>-239</v>
      </c>
      <c r="H17640">
        <v>19607</v>
      </c>
      <c r="I17640">
        <v>294</v>
      </c>
      <c r="J17640">
        <v>16845</v>
      </c>
      <c r="K17640">
        <v>2468</v>
      </c>
      <c r="L17640" s="1" t="s">
        <v>13</v>
      </c>
      <c r="M17640" s="1" t="s">
        <v>48</v>
      </c>
      <c r="N17640" s="1" t="s">
        <v>129</v>
      </c>
      <c r="O17640" s="1" t="s">
        <v>41</v>
      </c>
      <c r="P17640" s="1" t="s">
        <v>42</v>
      </c>
      <c r="Q17640" s="1" t="s">
        <v>105</v>
      </c>
      <c r="R17640" s="1" t="s">
        <v>103</v>
      </c>
      <c r="S17640" s="1" t="s">
        <v>106</v>
      </c>
      <c r="T17640">
        <v>12</v>
      </c>
      <c r="U17640">
        <v>1</v>
      </c>
      <c r="V17640">
        <v>218</v>
      </c>
      <c r="W17640">
        <v>95</v>
      </c>
      <c r="X17640">
        <v>1742</v>
      </c>
      <c r="Y17640">
        <v>102955</v>
      </c>
      <c r="Z17640">
        <v>1140701</v>
      </c>
      <c r="AA17640">
        <v>1108</v>
      </c>
      <c r="AB17640">
        <v>1329762624</v>
      </c>
      <c r="AC17640">
        <v>-2045160182</v>
      </c>
      <c r="AD17640">
        <v>6224</v>
      </c>
      <c r="AE17640">
        <v>1718855</v>
      </c>
      <c r="AF17640">
        <v>88</v>
      </c>
      <c r="AG17640">
        <v>25774</v>
      </c>
      <c r="AH17640">
        <v>2577</v>
      </c>
      <c r="AI17640">
        <v>1.5</v>
      </c>
      <c r="AJ17640">
        <v>85.91</v>
      </c>
      <c r="AK17640">
        <v>26</v>
      </c>
      <c r="AL17640">
        <v>100</v>
      </c>
    </row>
    <row r="17641" spans="1:38" x14ac:dyDescent="0.3">
      <c r="A17641" s="1" t="s">
        <v>644</v>
      </c>
      <c r="B17641" s="1" t="s">
        <v>49</v>
      </c>
      <c r="C17641" s="1" t="s">
        <v>50</v>
      </c>
      <c r="D17641">
        <v>2205</v>
      </c>
      <c r="E17641">
        <v>55</v>
      </c>
      <c r="F17641">
        <v>1115</v>
      </c>
      <c r="G17641">
        <v>1035</v>
      </c>
      <c r="H17641">
        <v>105397</v>
      </c>
      <c r="I17641">
        <v>2845</v>
      </c>
      <c r="J17641">
        <v>87544</v>
      </c>
      <c r="K17641">
        <v>15008</v>
      </c>
      <c r="L17641" s="1" t="s">
        <v>13</v>
      </c>
      <c r="M17641" s="1" t="s">
        <v>48</v>
      </c>
      <c r="N17641" s="1" t="s">
        <v>50</v>
      </c>
      <c r="O17641" s="1" t="s">
        <v>41</v>
      </c>
      <c r="P17641" s="1" t="s">
        <v>42</v>
      </c>
      <c r="Q17641" s="1" t="s">
        <v>51</v>
      </c>
      <c r="R17641" s="1" t="s">
        <v>44</v>
      </c>
      <c r="S17641" s="1" t="s">
        <v>48</v>
      </c>
      <c r="T17641">
        <v>10</v>
      </c>
      <c r="U17641">
        <v>2</v>
      </c>
      <c r="V17641">
        <v>169</v>
      </c>
      <c r="W17641">
        <v>268</v>
      </c>
      <c r="X17641">
        <v>1591</v>
      </c>
      <c r="Y17641">
        <v>87024</v>
      </c>
      <c r="Z17641">
        <v>6074100</v>
      </c>
      <c r="AA17641">
        <v>6980</v>
      </c>
      <c r="AB17641">
        <v>1018051092</v>
      </c>
      <c r="AC17641">
        <v>511647851</v>
      </c>
      <c r="AD17641">
        <v>36302</v>
      </c>
      <c r="AE17641">
        <v>1735187</v>
      </c>
      <c r="AF17641">
        <v>905</v>
      </c>
      <c r="AG17641">
        <v>46838</v>
      </c>
      <c r="AH17641">
        <v>4684</v>
      </c>
      <c r="AI17641">
        <v>2.7</v>
      </c>
      <c r="AJ17641">
        <v>83.06</v>
      </c>
      <c r="AK17641">
        <v>256</v>
      </c>
      <c r="AL17641">
        <v>157</v>
      </c>
    </row>
    <row r="17642" spans="1:38" x14ac:dyDescent="0.3">
      <c r="A17642" s="1" t="s">
        <v>644</v>
      </c>
      <c r="B17642" s="1" t="s">
        <v>133</v>
      </c>
      <c r="C17642" s="1" t="s">
        <v>134</v>
      </c>
      <c r="D17642">
        <v>143</v>
      </c>
      <c r="E17642">
        <v>2</v>
      </c>
      <c r="F17642">
        <v>109</v>
      </c>
      <c r="G17642">
        <v>32</v>
      </c>
      <c r="H17642">
        <v>9207</v>
      </c>
      <c r="I17642">
        <v>188</v>
      </c>
      <c r="J17642">
        <v>7254</v>
      </c>
      <c r="K17642">
        <v>1765</v>
      </c>
      <c r="L17642" s="1" t="s">
        <v>13</v>
      </c>
      <c r="M17642" s="1" t="s">
        <v>48</v>
      </c>
      <c r="N17642" s="1" t="s">
        <v>134</v>
      </c>
      <c r="O17642" s="1" t="s">
        <v>41</v>
      </c>
      <c r="P17642" s="1" t="s">
        <v>42</v>
      </c>
      <c r="Q17642" s="1" t="s">
        <v>68</v>
      </c>
      <c r="R17642" s="1" t="s">
        <v>69</v>
      </c>
      <c r="S17642" s="1" t="s">
        <v>48</v>
      </c>
      <c r="T17642">
        <v>6</v>
      </c>
      <c r="V17642">
        <v>69</v>
      </c>
      <c r="W17642">
        <v>73</v>
      </c>
      <c r="X17642">
        <v>575</v>
      </c>
      <c r="Y17642">
        <v>16787</v>
      </c>
      <c r="Z17642">
        <v>1559984</v>
      </c>
      <c r="AA17642">
        <v>9293</v>
      </c>
      <c r="AB17642">
        <v>1193450194</v>
      </c>
      <c r="AC17642">
        <v>-2461746053</v>
      </c>
      <c r="AD17642">
        <v>9167</v>
      </c>
      <c r="AE17642">
        <v>590198</v>
      </c>
      <c r="AF17642">
        <v>128</v>
      </c>
      <c r="AG17642">
        <v>12051</v>
      </c>
      <c r="AH17642">
        <v>1205</v>
      </c>
      <c r="AI17642">
        <v>2.04</v>
      </c>
      <c r="AJ17642">
        <v>78.790000000000006</v>
      </c>
      <c r="AK17642">
        <v>82</v>
      </c>
      <c r="AL17642">
        <v>67</v>
      </c>
    </row>
    <row r="17643" spans="1:38" x14ac:dyDescent="0.3">
      <c r="A17643" s="1" t="s">
        <v>644</v>
      </c>
      <c r="B17643" s="1" t="s">
        <v>94</v>
      </c>
      <c r="C17643" s="1" t="s">
        <v>95</v>
      </c>
      <c r="D17643">
        <v>1166</v>
      </c>
      <c r="E17643">
        <v>25</v>
      </c>
      <c r="F17643">
        <v>1133</v>
      </c>
      <c r="G17643">
        <v>8</v>
      </c>
      <c r="H17643">
        <v>89784</v>
      </c>
      <c r="I17643">
        <v>1481</v>
      </c>
      <c r="J17643">
        <v>75442</v>
      </c>
      <c r="K17643">
        <v>12861</v>
      </c>
      <c r="L17643" s="1" t="s">
        <v>13</v>
      </c>
      <c r="M17643" s="1" t="s">
        <v>48</v>
      </c>
      <c r="N17643" s="1" t="s">
        <v>95</v>
      </c>
      <c r="O17643" s="1" t="s">
        <v>41</v>
      </c>
      <c r="P17643" s="1" t="s">
        <v>42</v>
      </c>
      <c r="Q17643" s="1" t="s">
        <v>68</v>
      </c>
      <c r="R17643" s="1" t="s">
        <v>69</v>
      </c>
      <c r="S17643" s="1" t="s">
        <v>48</v>
      </c>
      <c r="T17643">
        <v>21</v>
      </c>
      <c r="U17643">
        <v>3</v>
      </c>
      <c r="V17643">
        <v>311</v>
      </c>
      <c r="W17643">
        <v>792</v>
      </c>
      <c r="X17643">
        <v>2255</v>
      </c>
      <c r="Y17643">
        <v>46717</v>
      </c>
      <c r="Z17643">
        <v>9426885</v>
      </c>
      <c r="AA17643">
        <v>20178</v>
      </c>
      <c r="AB17643">
        <v>1201620559</v>
      </c>
      <c r="AC17643">
        <v>-3731080714</v>
      </c>
      <c r="AD17643">
        <v>12369</v>
      </c>
      <c r="AE17643">
        <v>952425</v>
      </c>
      <c r="AF17643">
        <v>265</v>
      </c>
      <c r="AG17643">
        <v>15710</v>
      </c>
      <c r="AH17643">
        <v>1571</v>
      </c>
      <c r="AI17643">
        <v>1.65</v>
      </c>
      <c r="AJ17643">
        <v>84.03</v>
      </c>
      <c r="AK17643">
        <v>97</v>
      </c>
      <c r="AL17643">
        <v>100</v>
      </c>
    </row>
    <row r="17644" spans="1:38" x14ac:dyDescent="0.3">
      <c r="A17644" s="1" t="s">
        <v>644</v>
      </c>
      <c r="B17644" s="1" t="s">
        <v>121</v>
      </c>
      <c r="C17644" s="1" t="s">
        <v>122</v>
      </c>
      <c r="D17644">
        <v>1566</v>
      </c>
      <c r="E17644">
        <v>37</v>
      </c>
      <c r="F17644">
        <v>382</v>
      </c>
      <c r="G17644">
        <v>1147</v>
      </c>
      <c r="H17644">
        <v>27893</v>
      </c>
      <c r="I17644">
        <v>785</v>
      </c>
      <c r="J17644">
        <v>18164</v>
      </c>
      <c r="K17644">
        <v>8944</v>
      </c>
      <c r="L17644" s="1" t="s">
        <v>13</v>
      </c>
      <c r="M17644" s="1" t="s">
        <v>48</v>
      </c>
      <c r="N17644" s="1" t="s">
        <v>122</v>
      </c>
      <c r="O17644" s="1" t="s">
        <v>41</v>
      </c>
      <c r="P17644" s="1" t="s">
        <v>42</v>
      </c>
      <c r="Q17644" s="1" t="s">
        <v>68</v>
      </c>
      <c r="R17644" s="1" t="s">
        <v>69</v>
      </c>
      <c r="S17644" s="1" t="s">
        <v>48</v>
      </c>
      <c r="T17644">
        <v>12</v>
      </c>
      <c r="U17644">
        <v>1</v>
      </c>
      <c r="V17644">
        <v>175</v>
      </c>
      <c r="W17644">
        <v>175</v>
      </c>
      <c r="X17644">
        <v>1842</v>
      </c>
      <c r="Y17644">
        <v>61841</v>
      </c>
      <c r="Z17644">
        <v>2955567</v>
      </c>
      <c r="AA17644">
        <v>4779</v>
      </c>
      <c r="AB17644">
        <v>1212010927</v>
      </c>
      <c r="AC17644">
        <v>-100413668</v>
      </c>
      <c r="AD17644">
        <v>52985</v>
      </c>
      <c r="AE17644">
        <v>943744</v>
      </c>
      <c r="AF17644">
        <v>1252</v>
      </c>
      <c r="AG17644">
        <v>26560</v>
      </c>
      <c r="AH17644">
        <v>2656</v>
      </c>
      <c r="AI17644">
        <v>2.81</v>
      </c>
      <c r="AJ17644">
        <v>65.12</v>
      </c>
      <c r="AK17644">
        <v>187</v>
      </c>
      <c r="AL17644">
        <v>137</v>
      </c>
    </row>
    <row r="17645" spans="1:38" x14ac:dyDescent="0.3">
      <c r="A17645" s="1" t="s">
        <v>644</v>
      </c>
      <c r="B17645" s="1" t="s">
        <v>66</v>
      </c>
      <c r="C17645" s="1" t="s">
        <v>67</v>
      </c>
      <c r="D17645">
        <v>201</v>
      </c>
      <c r="E17645">
        <v>6</v>
      </c>
      <c r="F17645">
        <v>119</v>
      </c>
      <c r="G17645">
        <v>76</v>
      </c>
      <c r="H17645">
        <v>17498</v>
      </c>
      <c r="I17645">
        <v>396</v>
      </c>
      <c r="J17645">
        <v>13712</v>
      </c>
      <c r="K17645">
        <v>3390</v>
      </c>
      <c r="L17645" s="1" t="s">
        <v>13</v>
      </c>
      <c r="M17645" s="1" t="s">
        <v>48</v>
      </c>
      <c r="N17645" s="1" t="s">
        <v>67</v>
      </c>
      <c r="O17645" s="1" t="s">
        <v>41</v>
      </c>
      <c r="P17645" s="1" t="s">
        <v>42</v>
      </c>
      <c r="Q17645" s="1" t="s">
        <v>68</v>
      </c>
      <c r="R17645" s="1" t="s">
        <v>69</v>
      </c>
      <c r="S17645" s="1" t="s">
        <v>48</v>
      </c>
      <c r="T17645">
        <v>15</v>
      </c>
      <c r="U17645">
        <v>2</v>
      </c>
      <c r="V17645">
        <v>219</v>
      </c>
      <c r="W17645">
        <v>377</v>
      </c>
      <c r="X17645">
        <v>1911</v>
      </c>
      <c r="Y17645">
        <v>38068</v>
      </c>
      <c r="Z17645">
        <v>2635461</v>
      </c>
      <c r="AA17645">
        <v>6923</v>
      </c>
      <c r="AB17645">
        <v>122070311</v>
      </c>
      <c r="AC17645">
        <v>-4124688793</v>
      </c>
      <c r="AD17645">
        <v>7627</v>
      </c>
      <c r="AE17645">
        <v>663945</v>
      </c>
      <c r="AF17645">
        <v>228</v>
      </c>
      <c r="AG17645">
        <v>15026</v>
      </c>
      <c r="AH17645">
        <v>1503</v>
      </c>
      <c r="AI17645">
        <v>2.2599999999999998</v>
      </c>
      <c r="AJ17645">
        <v>78.36</v>
      </c>
      <c r="AK17645">
        <v>92</v>
      </c>
      <c r="AL17645">
        <v>100</v>
      </c>
    </row>
    <row r="17646" spans="1:38" x14ac:dyDescent="0.3">
      <c r="A17646" s="1" t="s">
        <v>644</v>
      </c>
      <c r="B17646" s="1" t="s">
        <v>123</v>
      </c>
      <c r="C17646" s="1" t="s">
        <v>124</v>
      </c>
      <c r="D17646">
        <v>621</v>
      </c>
      <c r="E17646">
        <v>9</v>
      </c>
      <c r="F17646">
        <v>193</v>
      </c>
      <c r="G17646">
        <v>419</v>
      </c>
      <c r="H17646">
        <v>26619</v>
      </c>
      <c r="I17646">
        <v>765</v>
      </c>
      <c r="J17646">
        <v>19933</v>
      </c>
      <c r="K17646">
        <v>5921</v>
      </c>
      <c r="L17646" s="1" t="s">
        <v>13</v>
      </c>
      <c r="M17646" s="1" t="s">
        <v>48</v>
      </c>
      <c r="N17646" s="1" t="s">
        <v>124</v>
      </c>
      <c r="O17646" s="1" t="s">
        <v>41</v>
      </c>
      <c r="P17646" s="1" t="s">
        <v>42</v>
      </c>
      <c r="Q17646" s="1" t="s">
        <v>68</v>
      </c>
      <c r="R17646" s="1" t="s">
        <v>69</v>
      </c>
      <c r="S17646" s="1" t="s">
        <v>48</v>
      </c>
      <c r="T17646">
        <v>11</v>
      </c>
      <c r="U17646">
        <v>4</v>
      </c>
      <c r="V17646">
        <v>171</v>
      </c>
      <c r="W17646">
        <v>332</v>
      </c>
      <c r="X17646">
        <v>1507</v>
      </c>
      <c r="Y17646">
        <v>13892</v>
      </c>
      <c r="Z17646">
        <v>2641884</v>
      </c>
      <c r="AA17646">
        <v>19017</v>
      </c>
      <c r="AB17646">
        <v>1245212396</v>
      </c>
      <c r="AC17646">
        <v>1259638212</v>
      </c>
      <c r="AD17646">
        <v>23506</v>
      </c>
      <c r="AE17646">
        <v>1007576</v>
      </c>
      <c r="AF17646">
        <v>341</v>
      </c>
      <c r="AG17646">
        <v>28957</v>
      </c>
      <c r="AH17646">
        <v>2896</v>
      </c>
      <c r="AI17646">
        <v>2.87</v>
      </c>
      <c r="AJ17646">
        <v>74.88</v>
      </c>
      <c r="AK17646">
        <v>131</v>
      </c>
      <c r="AL17646">
        <v>150</v>
      </c>
    </row>
    <row r="17647" spans="1:38" x14ac:dyDescent="0.3">
      <c r="A17647" s="1" t="s">
        <v>644</v>
      </c>
      <c r="B17647" s="1" t="s">
        <v>125</v>
      </c>
      <c r="C17647" s="1" t="s">
        <v>126</v>
      </c>
      <c r="D17647">
        <v>925</v>
      </c>
      <c r="E17647">
        <v>25</v>
      </c>
      <c r="F17647">
        <v>683</v>
      </c>
      <c r="G17647">
        <v>217</v>
      </c>
      <c r="H17647">
        <v>76454</v>
      </c>
      <c r="I17647">
        <v>1619</v>
      </c>
      <c r="J17647">
        <v>60118</v>
      </c>
      <c r="K17647">
        <v>14717</v>
      </c>
      <c r="L17647" s="1" t="s">
        <v>13</v>
      </c>
      <c r="M17647" s="1" t="s">
        <v>48</v>
      </c>
      <c r="N17647" s="1" t="s">
        <v>126</v>
      </c>
      <c r="O17647" s="1" t="s">
        <v>41</v>
      </c>
      <c r="P17647" s="1" t="s">
        <v>42</v>
      </c>
      <c r="Q17647" s="1" t="s">
        <v>51</v>
      </c>
      <c r="R17647" s="1" t="s">
        <v>44</v>
      </c>
      <c r="S17647" s="1" t="s">
        <v>48</v>
      </c>
      <c r="T17647">
        <v>12</v>
      </c>
      <c r="U17647">
        <v>7</v>
      </c>
      <c r="V17647">
        <v>179</v>
      </c>
      <c r="W17647">
        <v>230</v>
      </c>
      <c r="X17647">
        <v>928</v>
      </c>
      <c r="Y17647">
        <v>42013</v>
      </c>
      <c r="Z17647">
        <v>5519245</v>
      </c>
      <c r="AA17647">
        <v>13137</v>
      </c>
      <c r="AB17647">
        <v>1004650624</v>
      </c>
      <c r="AC17647">
        <v>-850253225</v>
      </c>
      <c r="AD17647">
        <v>16760</v>
      </c>
      <c r="AE17647">
        <v>1385226</v>
      </c>
      <c r="AF17647">
        <v>453</v>
      </c>
      <c r="AG17647">
        <v>29334</v>
      </c>
      <c r="AH17647">
        <v>2933</v>
      </c>
      <c r="AI17647">
        <v>2.12</v>
      </c>
      <c r="AJ17647">
        <v>78.63</v>
      </c>
      <c r="AK17647">
        <v>108</v>
      </c>
      <c r="AL17647">
        <v>76</v>
      </c>
    </row>
    <row r="17648" spans="1:38" x14ac:dyDescent="0.3">
      <c r="A17648" s="1" t="s">
        <v>644</v>
      </c>
      <c r="B17648" s="1" t="s">
        <v>110</v>
      </c>
      <c r="C17648" s="1" t="s">
        <v>111</v>
      </c>
      <c r="D17648">
        <v>897</v>
      </c>
      <c r="E17648">
        <v>64</v>
      </c>
      <c r="F17648">
        <v>701</v>
      </c>
      <c r="G17648">
        <v>132</v>
      </c>
      <c r="H17648">
        <v>50859</v>
      </c>
      <c r="I17648">
        <v>2305</v>
      </c>
      <c r="J17648">
        <v>37916</v>
      </c>
      <c r="K17648">
        <v>10638</v>
      </c>
      <c r="L17648" s="1" t="s">
        <v>13</v>
      </c>
      <c r="M17648" s="1" t="s">
        <v>48</v>
      </c>
      <c r="N17648" s="1" t="s">
        <v>111</v>
      </c>
      <c r="O17648" s="1" t="s">
        <v>41</v>
      </c>
      <c r="P17648" s="1" t="s">
        <v>42</v>
      </c>
      <c r="Q17648" s="1" t="s">
        <v>51</v>
      </c>
      <c r="R17648" s="1" t="s">
        <v>44</v>
      </c>
      <c r="S17648" s="1" t="s">
        <v>48</v>
      </c>
      <c r="T17648">
        <v>13</v>
      </c>
      <c r="U17648">
        <v>4</v>
      </c>
      <c r="V17648">
        <v>241</v>
      </c>
      <c r="W17648">
        <v>387</v>
      </c>
      <c r="X17648">
        <v>2853</v>
      </c>
      <c r="Y17648">
        <v>91592</v>
      </c>
      <c r="Z17648">
        <v>8217551</v>
      </c>
      <c r="AA17648">
        <v>8972</v>
      </c>
      <c r="AB17648">
        <v>1041694647</v>
      </c>
      <c r="AC17648">
        <v>-3216211808</v>
      </c>
      <c r="AD17648">
        <v>10916</v>
      </c>
      <c r="AE17648">
        <v>618907</v>
      </c>
      <c r="AF17648">
        <v>779</v>
      </c>
      <c r="AG17648">
        <v>28050</v>
      </c>
      <c r="AH17648">
        <v>2805</v>
      </c>
      <c r="AI17648">
        <v>4.53</v>
      </c>
      <c r="AJ17648">
        <v>74.55</v>
      </c>
      <c r="AK17648">
        <v>114</v>
      </c>
      <c r="AL17648">
        <v>149</v>
      </c>
    </row>
    <row r="17649" spans="1:38" x14ac:dyDescent="0.3">
      <c r="A17649" s="1" t="s">
        <v>644</v>
      </c>
      <c r="B17649" s="1" t="s">
        <v>86</v>
      </c>
      <c r="C17649" s="1" t="s">
        <v>87</v>
      </c>
      <c r="D17649">
        <v>2045</v>
      </c>
      <c r="E17649">
        <v>25</v>
      </c>
      <c r="F17649">
        <v>1002</v>
      </c>
      <c r="G17649">
        <v>1018</v>
      </c>
      <c r="H17649">
        <v>69042</v>
      </c>
      <c r="I17649">
        <v>1616</v>
      </c>
      <c r="J17649">
        <v>44567</v>
      </c>
      <c r="K17649">
        <v>22859</v>
      </c>
      <c r="L17649" s="1" t="s">
        <v>13</v>
      </c>
      <c r="M17649" s="1" t="s">
        <v>48</v>
      </c>
      <c r="N17649" s="1" t="s">
        <v>87</v>
      </c>
      <c r="O17649" s="1" t="s">
        <v>41</v>
      </c>
      <c r="P17649" s="1" t="s">
        <v>42</v>
      </c>
      <c r="Q17649" s="1" t="s">
        <v>51</v>
      </c>
      <c r="R17649" s="1" t="s">
        <v>44</v>
      </c>
      <c r="S17649" s="1" t="s">
        <v>48</v>
      </c>
      <c r="T17649">
        <v>25</v>
      </c>
      <c r="U17649">
        <v>8</v>
      </c>
      <c r="V17649">
        <v>450</v>
      </c>
      <c r="W17649">
        <v>693</v>
      </c>
      <c r="X17649">
        <v>5417</v>
      </c>
      <c r="Y17649">
        <v>72981</v>
      </c>
      <c r="Z17649">
        <v>14874889</v>
      </c>
      <c r="AA17649">
        <v>20382</v>
      </c>
      <c r="AB17649">
        <v>9905196442</v>
      </c>
      <c r="AC17649">
        <v>2191894453</v>
      </c>
      <c r="AD17649">
        <v>13748</v>
      </c>
      <c r="AE17649">
        <v>464151</v>
      </c>
      <c r="AF17649">
        <v>168</v>
      </c>
      <c r="AG17649">
        <v>10864</v>
      </c>
      <c r="AH17649">
        <v>1086</v>
      </c>
      <c r="AI17649">
        <v>2.34</v>
      </c>
      <c r="AJ17649">
        <v>64.55</v>
      </c>
      <c r="AK17649">
        <v>131</v>
      </c>
      <c r="AL17649">
        <v>167</v>
      </c>
    </row>
    <row r="17650" spans="1:38" x14ac:dyDescent="0.3">
      <c r="A17650" s="1" t="s">
        <v>645</v>
      </c>
      <c r="B17650" s="1" t="s">
        <v>115</v>
      </c>
      <c r="C17650" s="1" t="s">
        <v>116</v>
      </c>
      <c r="D17650">
        <v>343</v>
      </c>
      <c r="E17650">
        <v>13</v>
      </c>
      <c r="F17650">
        <v>184</v>
      </c>
      <c r="G17650">
        <v>146</v>
      </c>
      <c r="H17650">
        <v>24933</v>
      </c>
      <c r="I17650">
        <v>1053</v>
      </c>
      <c r="J17650">
        <v>17907</v>
      </c>
      <c r="K17650">
        <v>5973</v>
      </c>
      <c r="L17650" s="1" t="s">
        <v>13</v>
      </c>
      <c r="M17650" s="1" t="s">
        <v>48</v>
      </c>
      <c r="N17650" s="1" t="s">
        <v>116</v>
      </c>
      <c r="O17650" s="1" t="s">
        <v>41</v>
      </c>
      <c r="P17650" s="1" t="s">
        <v>42</v>
      </c>
      <c r="Q17650" s="1" t="s">
        <v>51</v>
      </c>
      <c r="R17650" s="1" t="s">
        <v>44</v>
      </c>
      <c r="S17650" s="1" t="s">
        <v>106</v>
      </c>
      <c r="T17650">
        <v>18</v>
      </c>
      <c r="U17650">
        <v>5</v>
      </c>
      <c r="V17650">
        <v>289</v>
      </c>
      <c r="X17650">
        <v>6497</v>
      </c>
      <c r="Y17650">
        <v>57956</v>
      </c>
      <c r="Z17650">
        <v>5247257</v>
      </c>
      <c r="AA17650">
        <v>9054</v>
      </c>
      <c r="AB17650">
        <v>9691052174</v>
      </c>
      <c r="AC17650">
        <v>4225614628</v>
      </c>
      <c r="AD17650">
        <v>6537</v>
      </c>
      <c r="AE17650">
        <v>475163</v>
      </c>
      <c r="AF17650">
        <v>248</v>
      </c>
      <c r="AG17650">
        <v>20068</v>
      </c>
      <c r="AH17650">
        <v>2007</v>
      </c>
      <c r="AI17650">
        <v>4.22</v>
      </c>
      <c r="AJ17650">
        <v>71.819999999999993</v>
      </c>
      <c r="AK17650">
        <v>90</v>
      </c>
      <c r="AL17650">
        <v>325</v>
      </c>
    </row>
    <row r="17651" spans="1:38" x14ac:dyDescent="0.3">
      <c r="A17651" s="1" t="s">
        <v>645</v>
      </c>
      <c r="B17651" s="1" t="s">
        <v>71</v>
      </c>
      <c r="C17651" s="1" t="s">
        <v>72</v>
      </c>
      <c r="D17651">
        <v>1027</v>
      </c>
      <c r="E17651">
        <v>39</v>
      </c>
      <c r="F17651">
        <v>1254</v>
      </c>
      <c r="G17651">
        <v>-266</v>
      </c>
      <c r="H17651">
        <v>85015</v>
      </c>
      <c r="I17651">
        <v>2416</v>
      </c>
      <c r="J17651">
        <v>69187</v>
      </c>
      <c r="K17651">
        <v>13412</v>
      </c>
      <c r="L17651" s="1" t="s">
        <v>13</v>
      </c>
      <c r="M17651" s="1" t="s">
        <v>48</v>
      </c>
      <c r="N17651" s="1" t="s">
        <v>72</v>
      </c>
      <c r="O17651" s="1" t="s">
        <v>41</v>
      </c>
      <c r="P17651" s="1" t="s">
        <v>42</v>
      </c>
      <c r="Q17651" s="1" t="s">
        <v>73</v>
      </c>
      <c r="R17651" s="1" t="s">
        <v>69</v>
      </c>
      <c r="S17651" s="1" t="s">
        <v>48</v>
      </c>
      <c r="T17651">
        <v>8</v>
      </c>
      <c r="U17651">
        <v>1</v>
      </c>
      <c r="V17651">
        <v>57</v>
      </c>
      <c r="W17651">
        <v>80</v>
      </c>
      <c r="X17651">
        <v>636</v>
      </c>
      <c r="Y17651">
        <v>5780</v>
      </c>
      <c r="Z17651">
        <v>4216171</v>
      </c>
      <c r="AA17651">
        <v>72943</v>
      </c>
      <c r="AB17651">
        <v>1151317136</v>
      </c>
      <c r="AC17651">
        <v>-8369471688</v>
      </c>
      <c r="AD17651">
        <v>24359</v>
      </c>
      <c r="AE17651">
        <v>2016403</v>
      </c>
      <c r="AF17651">
        <v>925</v>
      </c>
      <c r="AG17651">
        <v>57303</v>
      </c>
      <c r="AH17651">
        <v>5730</v>
      </c>
      <c r="AI17651">
        <v>2.84</v>
      </c>
      <c r="AJ17651">
        <v>81.38</v>
      </c>
      <c r="AK17651">
        <v>83</v>
      </c>
      <c r="AL17651">
        <v>85</v>
      </c>
    </row>
    <row r="17652" spans="1:38" x14ac:dyDescent="0.3">
      <c r="A17652" s="1" t="s">
        <v>645</v>
      </c>
      <c r="B17652" s="1" t="s">
        <v>58</v>
      </c>
      <c r="C17652" s="1" t="s">
        <v>59</v>
      </c>
      <c r="D17652">
        <v>810</v>
      </c>
      <c r="E17652">
        <v>14</v>
      </c>
      <c r="F17652">
        <v>2621</v>
      </c>
      <c r="G17652">
        <v>-1825</v>
      </c>
      <c r="H17652">
        <v>120232</v>
      </c>
      <c r="I17652">
        <v>2298</v>
      </c>
      <c r="J17652">
        <v>98787</v>
      </c>
      <c r="K17652">
        <v>19147</v>
      </c>
      <c r="L17652" s="1" t="s">
        <v>13</v>
      </c>
      <c r="M17652" s="1" t="s">
        <v>48</v>
      </c>
      <c r="N17652" s="1" t="s">
        <v>59</v>
      </c>
      <c r="O17652" s="1" t="s">
        <v>41</v>
      </c>
      <c r="P17652" s="1" t="s">
        <v>42</v>
      </c>
      <c r="Q17652" s="1" t="s">
        <v>43</v>
      </c>
      <c r="R17652" s="1" t="s">
        <v>44</v>
      </c>
      <c r="S17652" s="1" t="s">
        <v>48</v>
      </c>
      <c r="T17652">
        <v>4</v>
      </c>
      <c r="U17652">
        <v>4</v>
      </c>
      <c r="V17652">
        <v>155</v>
      </c>
      <c r="W17652">
        <v>313</v>
      </c>
      <c r="X17652">
        <v>1238</v>
      </c>
      <c r="Y17652">
        <v>9663</v>
      </c>
      <c r="Z17652">
        <v>10722374</v>
      </c>
      <c r="AA17652">
        <v>110964</v>
      </c>
      <c r="AB17652">
        <v>1061090043</v>
      </c>
      <c r="AC17652">
        <v>-6456736388</v>
      </c>
      <c r="AD17652">
        <v>7554</v>
      </c>
      <c r="AE17652">
        <v>1121319</v>
      </c>
      <c r="AF17652">
        <v>131</v>
      </c>
      <c r="AG17652">
        <v>21432</v>
      </c>
      <c r="AH17652">
        <v>2143</v>
      </c>
      <c r="AI17652">
        <v>1.91</v>
      </c>
      <c r="AJ17652">
        <v>82.16</v>
      </c>
      <c r="AK17652">
        <v>81</v>
      </c>
      <c r="AL17652">
        <v>88</v>
      </c>
    </row>
    <row r="17653" spans="1:38" x14ac:dyDescent="0.3">
      <c r="A17653" s="1" t="s">
        <v>645</v>
      </c>
      <c r="B17653" s="1" t="s">
        <v>144</v>
      </c>
      <c r="C17653" s="1" t="s">
        <v>145</v>
      </c>
      <c r="D17653">
        <v>231</v>
      </c>
      <c r="E17653">
        <v>3</v>
      </c>
      <c r="F17653">
        <v>399</v>
      </c>
      <c r="G17653">
        <v>-171</v>
      </c>
      <c r="H17653">
        <v>20050</v>
      </c>
      <c r="I17653">
        <v>302</v>
      </c>
      <c r="J17653">
        <v>15668</v>
      </c>
      <c r="K17653">
        <v>4080</v>
      </c>
      <c r="L17653" s="1" t="s">
        <v>13</v>
      </c>
      <c r="M17653" s="1" t="s">
        <v>48</v>
      </c>
      <c r="N17653" s="1" t="s">
        <v>145</v>
      </c>
      <c r="O17653" s="1" t="s">
        <v>41</v>
      </c>
      <c r="P17653" s="1" t="s">
        <v>42</v>
      </c>
      <c r="Q17653" s="1" t="s">
        <v>51</v>
      </c>
      <c r="R17653" s="1" t="s">
        <v>44</v>
      </c>
      <c r="S17653" s="1" t="s">
        <v>48</v>
      </c>
      <c r="T17653">
        <v>9</v>
      </c>
      <c r="U17653">
        <v>1</v>
      </c>
      <c r="V17653">
        <v>129</v>
      </c>
      <c r="W17653">
        <v>172</v>
      </c>
      <c r="X17653">
        <v>1341</v>
      </c>
      <c r="Y17653">
        <v>19919</v>
      </c>
      <c r="Z17653">
        <v>1999539</v>
      </c>
      <c r="AA17653">
        <v>10038</v>
      </c>
      <c r="AB17653">
        <v>1023384213</v>
      </c>
      <c r="AC17653">
        <v>-3533583627</v>
      </c>
      <c r="AD17653">
        <v>11553</v>
      </c>
      <c r="AE17653">
        <v>1002731</v>
      </c>
      <c r="AF17653">
        <v>150</v>
      </c>
      <c r="AG17653">
        <v>15103</v>
      </c>
      <c r="AH17653">
        <v>1510</v>
      </c>
      <c r="AI17653">
        <v>1.51</v>
      </c>
      <c r="AJ17653">
        <v>78.14</v>
      </c>
      <c r="AK17653">
        <v>57</v>
      </c>
      <c r="AL17653">
        <v>30</v>
      </c>
    </row>
    <row r="17654" spans="1:38" x14ac:dyDescent="0.3">
      <c r="A17654" s="1" t="s">
        <v>645</v>
      </c>
      <c r="B17654" s="1" t="s">
        <v>39</v>
      </c>
      <c r="C17654" s="1" t="s">
        <v>40</v>
      </c>
      <c r="D17654">
        <v>2008</v>
      </c>
      <c r="E17654">
        <v>68</v>
      </c>
      <c r="F17654">
        <v>4556</v>
      </c>
      <c r="G17654">
        <v>-2616</v>
      </c>
      <c r="H17654">
        <v>829852</v>
      </c>
      <c r="I17654">
        <v>12778</v>
      </c>
      <c r="J17654">
        <v>806864</v>
      </c>
      <c r="K17654">
        <v>10210</v>
      </c>
      <c r="L17654" s="1" t="s">
        <v>13</v>
      </c>
      <c r="M17654" s="1" t="s">
        <v>48</v>
      </c>
      <c r="N17654" s="1" t="s">
        <v>40</v>
      </c>
      <c r="O17654" s="1" t="s">
        <v>41</v>
      </c>
      <c r="P17654" s="1" t="s">
        <v>42</v>
      </c>
      <c r="Q17654" s="1" t="s">
        <v>43</v>
      </c>
      <c r="R17654" s="1" t="s">
        <v>44</v>
      </c>
      <c r="S17654" s="1" t="s">
        <v>45</v>
      </c>
      <c r="T17654">
        <v>1</v>
      </c>
      <c r="U17654">
        <v>5</v>
      </c>
      <c r="V17654">
        <v>44</v>
      </c>
      <c r="W17654">
        <v>267</v>
      </c>
      <c r="Y17654">
        <v>664</v>
      </c>
      <c r="Z17654">
        <v>10846145</v>
      </c>
      <c r="AA17654">
        <v>1633431</v>
      </c>
      <c r="AB17654">
        <v>1068361183</v>
      </c>
      <c r="AC17654">
        <v>-6204698991</v>
      </c>
      <c r="AD17654">
        <v>18513</v>
      </c>
      <c r="AE17654">
        <v>7651124</v>
      </c>
      <c r="AF17654">
        <v>627</v>
      </c>
      <c r="AG17654">
        <v>117811</v>
      </c>
      <c r="AH17654">
        <v>11781</v>
      </c>
      <c r="AI17654">
        <v>1.54</v>
      </c>
      <c r="AJ17654">
        <v>97.23</v>
      </c>
      <c r="AK17654">
        <v>92</v>
      </c>
      <c r="AL17654">
        <v>128</v>
      </c>
    </row>
    <row r="17655" spans="1:38" x14ac:dyDescent="0.3">
      <c r="A17655" s="1" t="s">
        <v>645</v>
      </c>
      <c r="B17655" s="1" t="s">
        <v>82</v>
      </c>
      <c r="C17655" s="1" t="s">
        <v>83</v>
      </c>
      <c r="D17655">
        <v>1378</v>
      </c>
      <c r="E17655">
        <v>83</v>
      </c>
      <c r="F17655">
        <v>2116</v>
      </c>
      <c r="G17655">
        <v>-821</v>
      </c>
      <c r="H17655">
        <v>128487</v>
      </c>
      <c r="I17655">
        <v>3849</v>
      </c>
      <c r="J17655">
        <v>87637</v>
      </c>
      <c r="K17655">
        <v>37001</v>
      </c>
      <c r="L17655" s="1" t="s">
        <v>13</v>
      </c>
      <c r="M17655" s="1" t="s">
        <v>48</v>
      </c>
      <c r="N17655" s="1" t="s">
        <v>83</v>
      </c>
      <c r="O17655" s="1" t="s">
        <v>41</v>
      </c>
      <c r="P17655" s="1" t="s">
        <v>42</v>
      </c>
      <c r="Q17655" s="1" t="s">
        <v>43</v>
      </c>
      <c r="R17655" s="1" t="s">
        <v>44</v>
      </c>
      <c r="S17655" s="1" t="s">
        <v>84</v>
      </c>
      <c r="T17655">
        <v>4</v>
      </c>
      <c r="U17655">
        <v>1</v>
      </c>
      <c r="V17655">
        <v>78</v>
      </c>
      <c r="W17655">
        <v>46</v>
      </c>
      <c r="X17655">
        <v>392</v>
      </c>
      <c r="Y17655">
        <v>3133</v>
      </c>
      <c r="Z17655">
        <v>3631015</v>
      </c>
      <c r="AA17655">
        <v>115890</v>
      </c>
      <c r="AB17655">
        <v>1104448783</v>
      </c>
      <c r="AC17655">
        <v>-789450185</v>
      </c>
      <c r="AD17655">
        <v>37951</v>
      </c>
      <c r="AE17655">
        <v>3538597</v>
      </c>
      <c r="AF17655">
        <v>2286</v>
      </c>
      <c r="AG17655">
        <v>106003</v>
      </c>
      <c r="AH17655">
        <v>10600</v>
      </c>
      <c r="AI17655">
        <v>3</v>
      </c>
      <c r="AJ17655">
        <v>68.209999999999994</v>
      </c>
      <c r="AK17655">
        <v>84</v>
      </c>
      <c r="AL17655">
        <v>115</v>
      </c>
    </row>
    <row r="17656" spans="1:38" x14ac:dyDescent="0.3">
      <c r="A17656" s="1" t="s">
        <v>645</v>
      </c>
      <c r="B17656" s="1" t="s">
        <v>160</v>
      </c>
      <c r="C17656" s="1" t="s">
        <v>161</v>
      </c>
      <c r="D17656">
        <v>164</v>
      </c>
      <c r="E17656">
        <v>8</v>
      </c>
      <c r="F17656">
        <v>55</v>
      </c>
      <c r="G17656">
        <v>101</v>
      </c>
      <c r="H17656">
        <v>9179</v>
      </c>
      <c r="I17656">
        <v>262</v>
      </c>
      <c r="J17656">
        <v>7116</v>
      </c>
      <c r="K17656">
        <v>1801</v>
      </c>
      <c r="L17656" s="1" t="s">
        <v>13</v>
      </c>
      <c r="M17656" s="1" t="s">
        <v>48</v>
      </c>
      <c r="N17656" s="1" t="s">
        <v>161</v>
      </c>
      <c r="O17656" s="1" t="s">
        <v>41</v>
      </c>
      <c r="P17656" s="1" t="s">
        <v>42</v>
      </c>
      <c r="Q17656" s="1" t="s">
        <v>68</v>
      </c>
      <c r="R17656" s="1" t="s">
        <v>69</v>
      </c>
      <c r="S17656" s="1" t="s">
        <v>48</v>
      </c>
      <c r="T17656">
        <v>5</v>
      </c>
      <c r="U17656">
        <v>1</v>
      </c>
      <c r="V17656">
        <v>77</v>
      </c>
      <c r="W17656">
        <v>72</v>
      </c>
      <c r="X17656">
        <v>657</v>
      </c>
      <c r="Y17656">
        <v>11257</v>
      </c>
      <c r="Z17656">
        <v>1180651</v>
      </c>
      <c r="AA17656">
        <v>10488</v>
      </c>
      <c r="AB17656">
        <v>1223760581</v>
      </c>
      <c r="AC17656">
        <v>687002604</v>
      </c>
      <c r="AD17656">
        <v>13891</v>
      </c>
      <c r="AE17656">
        <v>777452</v>
      </c>
      <c r="AF17656">
        <v>678</v>
      </c>
      <c r="AG17656">
        <v>22191</v>
      </c>
      <c r="AH17656">
        <v>2219</v>
      </c>
      <c r="AI17656">
        <v>2.85</v>
      </c>
      <c r="AJ17656">
        <v>77.52</v>
      </c>
      <c r="AK17656">
        <v>104</v>
      </c>
      <c r="AL17656">
        <v>200</v>
      </c>
    </row>
    <row r="17657" spans="1:38" x14ac:dyDescent="0.3">
      <c r="A17657" s="1" t="s">
        <v>645</v>
      </c>
      <c r="B17657" s="1" t="s">
        <v>47</v>
      </c>
      <c r="C17657" s="1" t="s">
        <v>41</v>
      </c>
      <c r="D17657">
        <v>31753</v>
      </c>
      <c r="E17657">
        <v>1588</v>
      </c>
      <c r="F17657">
        <v>39716</v>
      </c>
      <c r="G17657">
        <v>-9551</v>
      </c>
      <c r="H17657">
        <v>3639616</v>
      </c>
      <c r="I17657">
        <v>105598</v>
      </c>
      <c r="J17657">
        <v>3036194</v>
      </c>
      <c r="K17657">
        <v>497824</v>
      </c>
      <c r="L17657" s="1" t="s">
        <v>14</v>
      </c>
      <c r="M17657" s="1" t="s">
        <v>48</v>
      </c>
      <c r="N17657" s="1" t="s">
        <v>48</v>
      </c>
      <c r="O17657" s="1" t="s">
        <v>41</v>
      </c>
      <c r="P17657" s="1" t="s">
        <v>42</v>
      </c>
      <c r="Q17657" s="1" t="s">
        <v>48</v>
      </c>
      <c r="R17657" s="1" t="s">
        <v>48</v>
      </c>
      <c r="S17657" s="1" t="s">
        <v>48</v>
      </c>
      <c r="T17657">
        <v>416</v>
      </c>
      <c r="U17657">
        <v>98</v>
      </c>
      <c r="V17657">
        <v>7230</v>
      </c>
      <c r="W17657">
        <v>8488</v>
      </c>
      <c r="X17657">
        <v>74953</v>
      </c>
      <c r="Y17657">
        <v>1916907</v>
      </c>
      <c r="Z17657">
        <v>265185520</v>
      </c>
      <c r="AA17657">
        <v>13834</v>
      </c>
      <c r="AB17657">
        <v>113921327</v>
      </c>
      <c r="AC17657">
        <v>-789275</v>
      </c>
      <c r="AD17657">
        <v>11974</v>
      </c>
      <c r="AE17657">
        <v>1372479</v>
      </c>
      <c r="AF17657">
        <v>599</v>
      </c>
      <c r="AG17657">
        <v>39820</v>
      </c>
      <c r="AH17657">
        <v>3982</v>
      </c>
      <c r="AI17657">
        <v>2.9</v>
      </c>
      <c r="AJ17657">
        <v>83.42</v>
      </c>
      <c r="AK17657">
        <v>80</v>
      </c>
      <c r="AL17657">
        <v>97</v>
      </c>
    </row>
    <row r="17658" spans="1:38" x14ac:dyDescent="0.3">
      <c r="A17658" s="1" t="s">
        <v>645</v>
      </c>
      <c r="B17658" s="1" t="s">
        <v>97</v>
      </c>
      <c r="C17658" s="1" t="s">
        <v>98</v>
      </c>
      <c r="D17658">
        <v>320</v>
      </c>
      <c r="E17658">
        <v>9</v>
      </c>
      <c r="F17658">
        <v>434</v>
      </c>
      <c r="G17658">
        <v>-123</v>
      </c>
      <c r="H17658">
        <v>22593</v>
      </c>
      <c r="I17658">
        <v>503</v>
      </c>
      <c r="J17658">
        <v>17074</v>
      </c>
      <c r="K17658">
        <v>5016</v>
      </c>
      <c r="L17658" s="1" t="s">
        <v>13</v>
      </c>
      <c r="M17658" s="1" t="s">
        <v>48</v>
      </c>
      <c r="N17658" s="1" t="s">
        <v>98</v>
      </c>
      <c r="O17658" s="1" t="s">
        <v>41</v>
      </c>
      <c r="P17658" s="1" t="s">
        <v>42</v>
      </c>
      <c r="Q17658" s="1" t="s">
        <v>51</v>
      </c>
      <c r="R17658" s="1" t="s">
        <v>44</v>
      </c>
      <c r="S17658" s="1" t="s">
        <v>48</v>
      </c>
      <c r="T17658">
        <v>9</v>
      </c>
      <c r="U17658">
        <v>2</v>
      </c>
      <c r="V17658">
        <v>141</v>
      </c>
      <c r="W17658">
        <v>163</v>
      </c>
      <c r="X17658">
        <v>1399</v>
      </c>
      <c r="Y17658">
        <v>50058</v>
      </c>
      <c r="Z17658">
        <v>3493357</v>
      </c>
      <c r="AA17658">
        <v>6979</v>
      </c>
      <c r="AB17658">
        <v>1027236404</v>
      </c>
      <c r="AC17658">
        <v>-169769766</v>
      </c>
      <c r="AD17658">
        <v>9160</v>
      </c>
      <c r="AE17658">
        <v>646742</v>
      </c>
      <c r="AF17658">
        <v>258</v>
      </c>
      <c r="AG17658">
        <v>14399</v>
      </c>
      <c r="AH17658">
        <v>1440</v>
      </c>
      <c r="AI17658">
        <v>2.23</v>
      </c>
      <c r="AJ17658">
        <v>75.569999999999993</v>
      </c>
      <c r="AK17658">
        <v>87</v>
      </c>
      <c r="AL17658">
        <v>39</v>
      </c>
    </row>
    <row r="17659" spans="1:38" x14ac:dyDescent="0.3">
      <c r="A17659" s="1" t="s">
        <v>645</v>
      </c>
      <c r="B17659" s="1" t="s">
        <v>53</v>
      </c>
      <c r="C17659" s="1" t="s">
        <v>54</v>
      </c>
      <c r="D17659">
        <v>3924</v>
      </c>
      <c r="E17659">
        <v>71</v>
      </c>
      <c r="F17659">
        <v>4309</v>
      </c>
      <c r="G17659">
        <v>-456</v>
      </c>
      <c r="H17659">
        <v>632642</v>
      </c>
      <c r="I17659">
        <v>10442</v>
      </c>
      <c r="J17659">
        <v>525916</v>
      </c>
      <c r="K17659">
        <v>96284</v>
      </c>
      <c r="L17659" s="1" t="s">
        <v>13</v>
      </c>
      <c r="M17659" s="1" t="s">
        <v>48</v>
      </c>
      <c r="N17659" s="1" t="s">
        <v>54</v>
      </c>
      <c r="O17659" s="1" t="s">
        <v>41</v>
      </c>
      <c r="P17659" s="1" t="s">
        <v>42</v>
      </c>
      <c r="Q17659" s="1" t="s">
        <v>43</v>
      </c>
      <c r="R17659" s="1" t="s">
        <v>44</v>
      </c>
      <c r="S17659" s="1" t="s">
        <v>48</v>
      </c>
      <c r="T17659">
        <v>18</v>
      </c>
      <c r="U17659">
        <v>9</v>
      </c>
      <c r="V17659">
        <v>627</v>
      </c>
      <c r="W17659">
        <v>645</v>
      </c>
      <c r="X17659">
        <v>5312</v>
      </c>
      <c r="Y17659">
        <v>35378</v>
      </c>
      <c r="Z17659">
        <v>45161325</v>
      </c>
      <c r="AA17659">
        <v>127655</v>
      </c>
      <c r="AB17659">
        <v>1076037083</v>
      </c>
      <c r="AC17659">
        <v>-6920432083</v>
      </c>
      <c r="AD17659">
        <v>8689</v>
      </c>
      <c r="AE17659">
        <v>1400849</v>
      </c>
      <c r="AF17659">
        <v>157</v>
      </c>
      <c r="AG17659">
        <v>23122</v>
      </c>
      <c r="AH17659">
        <v>2312</v>
      </c>
      <c r="AI17659">
        <v>1.65</v>
      </c>
      <c r="AJ17659">
        <v>83.13</v>
      </c>
      <c r="AK17659">
        <v>77</v>
      </c>
      <c r="AL17659">
        <v>74</v>
      </c>
    </row>
    <row r="17660" spans="1:38" x14ac:dyDescent="0.3">
      <c r="A17660" s="1" t="s">
        <v>645</v>
      </c>
      <c r="B17660" s="1" t="s">
        <v>62</v>
      </c>
      <c r="C17660" s="1" t="s">
        <v>63</v>
      </c>
      <c r="D17660">
        <v>4682</v>
      </c>
      <c r="E17660">
        <v>386</v>
      </c>
      <c r="F17660">
        <v>4847</v>
      </c>
      <c r="G17660">
        <v>-551</v>
      </c>
      <c r="H17660">
        <v>410421</v>
      </c>
      <c r="I17660">
        <v>22360</v>
      </c>
      <c r="J17660">
        <v>341648</v>
      </c>
      <c r="K17660">
        <v>46413</v>
      </c>
      <c r="L17660" s="1" t="s">
        <v>13</v>
      </c>
      <c r="M17660" s="1" t="s">
        <v>48</v>
      </c>
      <c r="N17660" s="1" t="s">
        <v>63</v>
      </c>
      <c r="O17660" s="1" t="s">
        <v>41</v>
      </c>
      <c r="P17660" s="1" t="s">
        <v>42</v>
      </c>
      <c r="Q17660" s="1" t="s">
        <v>43</v>
      </c>
      <c r="R17660" s="1" t="s">
        <v>44</v>
      </c>
      <c r="S17660" s="1" t="s">
        <v>48</v>
      </c>
      <c r="T17660">
        <v>29</v>
      </c>
      <c r="U17660">
        <v>6</v>
      </c>
      <c r="V17660">
        <v>576</v>
      </c>
      <c r="W17660">
        <v>753</v>
      </c>
      <c r="X17660">
        <v>7809</v>
      </c>
      <c r="Y17660">
        <v>32801</v>
      </c>
      <c r="Z17660">
        <v>36364072</v>
      </c>
      <c r="AA17660">
        <v>110864</v>
      </c>
      <c r="AB17660">
        <v>1102011149</v>
      </c>
      <c r="AC17660">
        <v>-7259097177</v>
      </c>
      <c r="AD17660">
        <v>12875</v>
      </c>
      <c r="AE17660">
        <v>1128644</v>
      </c>
      <c r="AF17660">
        <v>1061</v>
      </c>
      <c r="AG17660">
        <v>61489</v>
      </c>
      <c r="AH17660">
        <v>6149</v>
      </c>
      <c r="AI17660">
        <v>5.45</v>
      </c>
      <c r="AJ17660">
        <v>83.24</v>
      </c>
      <c r="AK17660">
        <v>170</v>
      </c>
      <c r="AL17660">
        <v>88</v>
      </c>
    </row>
    <row r="17661" spans="1:38" x14ac:dyDescent="0.3">
      <c r="A17661" s="1" t="s">
        <v>645</v>
      </c>
      <c r="B17661" s="1" t="s">
        <v>89</v>
      </c>
      <c r="C17661" s="1" t="s">
        <v>90</v>
      </c>
      <c r="D17661">
        <v>3439</v>
      </c>
      <c r="E17661">
        <v>323</v>
      </c>
      <c r="F17661">
        <v>4534</v>
      </c>
      <c r="G17661">
        <v>-1418</v>
      </c>
      <c r="H17661">
        <v>334707</v>
      </c>
      <c r="I17661">
        <v>22993</v>
      </c>
      <c r="J17661">
        <v>266902</v>
      </c>
      <c r="K17661">
        <v>44812</v>
      </c>
      <c r="L17661" s="1" t="s">
        <v>13</v>
      </c>
      <c r="M17661" s="1" t="s">
        <v>48</v>
      </c>
      <c r="N17661" s="1" t="s">
        <v>90</v>
      </c>
      <c r="O17661" s="1" t="s">
        <v>41</v>
      </c>
      <c r="P17661" s="1" t="s">
        <v>42</v>
      </c>
      <c r="Q17661" s="1" t="s">
        <v>43</v>
      </c>
      <c r="R17661" s="1" t="s">
        <v>44</v>
      </c>
      <c r="S17661" s="1" t="s">
        <v>48</v>
      </c>
      <c r="T17661">
        <v>29</v>
      </c>
      <c r="U17661">
        <v>9</v>
      </c>
      <c r="V17661">
        <v>666</v>
      </c>
      <c r="W17661">
        <v>777</v>
      </c>
      <c r="X17661">
        <v>7724</v>
      </c>
      <c r="Y17661">
        <v>47803</v>
      </c>
      <c r="Z17661">
        <v>40479023</v>
      </c>
      <c r="AA17661">
        <v>84678</v>
      </c>
      <c r="AB17661">
        <v>1127329414</v>
      </c>
      <c r="AC17661">
        <v>-7723345579</v>
      </c>
      <c r="AD17661">
        <v>8496</v>
      </c>
      <c r="AE17661">
        <v>826865</v>
      </c>
      <c r="AF17661">
        <v>798</v>
      </c>
      <c r="AG17661">
        <v>56802</v>
      </c>
      <c r="AH17661">
        <v>5680</v>
      </c>
      <c r="AI17661">
        <v>6.87</v>
      </c>
      <c r="AJ17661">
        <v>79.739999999999995</v>
      </c>
      <c r="AK17661">
        <v>77</v>
      </c>
      <c r="AL17661">
        <v>94</v>
      </c>
    </row>
    <row r="17662" spans="1:38" x14ac:dyDescent="0.3">
      <c r="A17662" s="1" t="s">
        <v>645</v>
      </c>
      <c r="B17662" s="1" t="s">
        <v>136</v>
      </c>
      <c r="C17662" s="1" t="s">
        <v>137</v>
      </c>
      <c r="D17662">
        <v>363</v>
      </c>
      <c r="E17662">
        <v>5</v>
      </c>
      <c r="F17662">
        <v>434</v>
      </c>
      <c r="G17662">
        <v>-76</v>
      </c>
      <c r="H17662">
        <v>28955</v>
      </c>
      <c r="I17662">
        <v>714</v>
      </c>
      <c r="J17662">
        <v>22747</v>
      </c>
      <c r="K17662">
        <v>5494</v>
      </c>
      <c r="L17662" s="1" t="s">
        <v>13</v>
      </c>
      <c r="M17662" s="1" t="s">
        <v>48</v>
      </c>
      <c r="N17662" s="1" t="s">
        <v>137</v>
      </c>
      <c r="O17662" s="1" t="s">
        <v>41</v>
      </c>
      <c r="P17662" s="1" t="s">
        <v>42</v>
      </c>
      <c r="Q17662" s="1" t="s">
        <v>79</v>
      </c>
      <c r="R17662" s="1" t="s">
        <v>44</v>
      </c>
      <c r="S17662" s="1" t="s">
        <v>48</v>
      </c>
      <c r="T17662">
        <v>12</v>
      </c>
      <c r="U17662">
        <v>2</v>
      </c>
      <c r="V17662">
        <v>174</v>
      </c>
      <c r="W17662">
        <v>99</v>
      </c>
      <c r="X17662">
        <v>2031</v>
      </c>
      <c r="Y17662">
        <v>147307</v>
      </c>
      <c r="Z17662">
        <v>5422814</v>
      </c>
      <c r="AA17662">
        <v>3681</v>
      </c>
      <c r="AB17662">
        <v>1111211776</v>
      </c>
      <c r="AC17662">
        <v>-86474572</v>
      </c>
      <c r="AD17662">
        <v>6694</v>
      </c>
      <c r="AE17662">
        <v>533948</v>
      </c>
      <c r="AF17662">
        <v>92</v>
      </c>
      <c r="AG17662">
        <v>13167</v>
      </c>
      <c r="AH17662">
        <v>1317</v>
      </c>
      <c r="AI17662">
        <v>2.4700000000000002</v>
      </c>
      <c r="AJ17662">
        <v>78.56</v>
      </c>
      <c r="AK17662">
        <v>86</v>
      </c>
      <c r="AL17662">
        <v>50</v>
      </c>
    </row>
    <row r="17663" spans="1:38" x14ac:dyDescent="0.3">
      <c r="A17663" s="1" t="s">
        <v>645</v>
      </c>
      <c r="B17663" s="1" t="s">
        <v>139</v>
      </c>
      <c r="C17663" s="1" t="s">
        <v>140</v>
      </c>
      <c r="D17663">
        <v>908</v>
      </c>
      <c r="E17663">
        <v>42</v>
      </c>
      <c r="F17663">
        <v>522</v>
      </c>
      <c r="G17663">
        <v>344</v>
      </c>
      <c r="H17663">
        <v>53299</v>
      </c>
      <c r="I17663">
        <v>1530</v>
      </c>
      <c r="J17663">
        <v>40952</v>
      </c>
      <c r="K17663">
        <v>10817</v>
      </c>
      <c r="L17663" s="1" t="s">
        <v>13</v>
      </c>
      <c r="M17663" s="1" t="s">
        <v>48</v>
      </c>
      <c r="N17663" s="1" t="s">
        <v>140</v>
      </c>
      <c r="O17663" s="1" t="s">
        <v>41</v>
      </c>
      <c r="P17663" s="1" t="s">
        <v>42</v>
      </c>
      <c r="Q17663" s="1" t="s">
        <v>79</v>
      </c>
      <c r="R17663" s="1" t="s">
        <v>69</v>
      </c>
      <c r="S17663" s="1" t="s">
        <v>48</v>
      </c>
      <c r="T17663">
        <v>11</v>
      </c>
      <c r="U17663">
        <v>2</v>
      </c>
      <c r="V17663">
        <v>153</v>
      </c>
      <c r="W17663">
        <v>144</v>
      </c>
      <c r="X17663">
        <v>1864</v>
      </c>
      <c r="Y17663">
        <v>38744</v>
      </c>
      <c r="Z17663">
        <v>4023049</v>
      </c>
      <c r="AA17663">
        <v>10384</v>
      </c>
      <c r="AB17663">
        <v>1154385783</v>
      </c>
      <c r="AC17663">
        <v>-2993594979</v>
      </c>
      <c r="AD17663">
        <v>22570</v>
      </c>
      <c r="AE17663">
        <v>1324841</v>
      </c>
      <c r="AF17663">
        <v>1044</v>
      </c>
      <c r="AG17663">
        <v>38031</v>
      </c>
      <c r="AH17663">
        <v>3803</v>
      </c>
      <c r="AI17663">
        <v>2.87</v>
      </c>
      <c r="AJ17663">
        <v>76.83</v>
      </c>
      <c r="AK17663">
        <v>100</v>
      </c>
      <c r="AL17663">
        <v>200</v>
      </c>
    </row>
    <row r="17664" spans="1:38" x14ac:dyDescent="0.3">
      <c r="A17664" s="1" t="s">
        <v>645</v>
      </c>
      <c r="B17664" s="1" t="s">
        <v>117</v>
      </c>
      <c r="C17664" s="1" t="s">
        <v>118</v>
      </c>
      <c r="D17664">
        <v>340</v>
      </c>
      <c r="E17664">
        <v>9</v>
      </c>
      <c r="F17664">
        <v>186</v>
      </c>
      <c r="G17664">
        <v>145</v>
      </c>
      <c r="H17664">
        <v>36876</v>
      </c>
      <c r="I17664">
        <v>958</v>
      </c>
      <c r="J17664">
        <v>30537</v>
      </c>
      <c r="K17664">
        <v>5381</v>
      </c>
      <c r="L17664" s="1" t="s">
        <v>13</v>
      </c>
      <c r="M17664" s="1" t="s">
        <v>48</v>
      </c>
      <c r="N17664" s="1" t="s">
        <v>118</v>
      </c>
      <c r="O17664" s="1" t="s">
        <v>41</v>
      </c>
      <c r="P17664" s="1" t="s">
        <v>42</v>
      </c>
      <c r="Q17664" s="1" t="s">
        <v>79</v>
      </c>
      <c r="R17664" s="1" t="s">
        <v>44</v>
      </c>
      <c r="S17664" s="1" t="s">
        <v>48</v>
      </c>
      <c r="T17664">
        <v>13</v>
      </c>
      <c r="U17664">
        <v>1</v>
      </c>
      <c r="V17664">
        <v>136</v>
      </c>
      <c r="W17664">
        <v>139</v>
      </c>
      <c r="X17664">
        <v>1432</v>
      </c>
      <c r="Y17664">
        <v>153565</v>
      </c>
      <c r="Z17664">
        <v>2570289</v>
      </c>
      <c r="AA17664">
        <v>1674</v>
      </c>
      <c r="AB17664">
        <v>1134176536</v>
      </c>
      <c r="AC17664">
        <v>-1602484653</v>
      </c>
      <c r="AD17664">
        <v>13228</v>
      </c>
      <c r="AE17664">
        <v>1434702</v>
      </c>
      <c r="AF17664">
        <v>350</v>
      </c>
      <c r="AG17664">
        <v>37272</v>
      </c>
      <c r="AH17664">
        <v>3727</v>
      </c>
      <c r="AI17664">
        <v>2.6</v>
      </c>
      <c r="AJ17664">
        <v>82.81</v>
      </c>
      <c r="AK17664">
        <v>119</v>
      </c>
      <c r="AL17664">
        <v>225</v>
      </c>
    </row>
    <row r="17665" spans="1:38" x14ac:dyDescent="0.3">
      <c r="A17665" s="1" t="s">
        <v>645</v>
      </c>
      <c r="B17665" s="1" t="s">
        <v>77</v>
      </c>
      <c r="C17665" s="1" t="s">
        <v>78</v>
      </c>
      <c r="D17665">
        <v>1786</v>
      </c>
      <c r="E17665">
        <v>82</v>
      </c>
      <c r="F17665">
        <v>1730</v>
      </c>
      <c r="G17665">
        <v>-26</v>
      </c>
      <c r="H17665">
        <v>129630</v>
      </c>
      <c r="I17665">
        <v>3883</v>
      </c>
      <c r="J17665">
        <v>104109</v>
      </c>
      <c r="K17665">
        <v>21638</v>
      </c>
      <c r="L17665" s="1" t="s">
        <v>13</v>
      </c>
      <c r="M17665" s="1" t="s">
        <v>48</v>
      </c>
      <c r="N17665" s="1" t="s">
        <v>78</v>
      </c>
      <c r="O17665" s="1" t="s">
        <v>41</v>
      </c>
      <c r="P17665" s="1" t="s">
        <v>42</v>
      </c>
      <c r="Q17665" s="1" t="s">
        <v>79</v>
      </c>
      <c r="R17665" s="1" t="s">
        <v>69</v>
      </c>
      <c r="S17665" s="1" t="s">
        <v>48</v>
      </c>
      <c r="T17665">
        <v>7</v>
      </c>
      <c r="U17665">
        <v>3</v>
      </c>
      <c r="V17665">
        <v>103</v>
      </c>
      <c r="W17665">
        <v>197</v>
      </c>
      <c r="X17665">
        <v>841</v>
      </c>
      <c r="Y17665">
        <v>129067</v>
      </c>
      <c r="Z17665">
        <v>3552191</v>
      </c>
      <c r="AA17665">
        <v>2752</v>
      </c>
      <c r="AB17665">
        <v>1164684405</v>
      </c>
      <c r="AC17665">
        <v>45385803</v>
      </c>
      <c r="AD17665">
        <v>50279</v>
      </c>
      <c r="AE17665">
        <v>3649297</v>
      </c>
      <c r="AF17665">
        <v>2308</v>
      </c>
      <c r="AG17665">
        <v>109313</v>
      </c>
      <c r="AH17665">
        <v>10931</v>
      </c>
      <c r="AI17665">
        <v>3</v>
      </c>
      <c r="AJ17665">
        <v>80.31</v>
      </c>
      <c r="AK17665">
        <v>98</v>
      </c>
      <c r="AL17665">
        <v>98</v>
      </c>
    </row>
    <row r="17666" spans="1:38" x14ac:dyDescent="0.3">
      <c r="A17666" s="1" t="s">
        <v>645</v>
      </c>
      <c r="B17666" s="1" t="s">
        <v>131</v>
      </c>
      <c r="C17666" s="1" t="s">
        <v>132</v>
      </c>
      <c r="D17666">
        <v>454</v>
      </c>
      <c r="E17666">
        <v>15</v>
      </c>
      <c r="F17666">
        <v>210</v>
      </c>
      <c r="G17666">
        <v>229</v>
      </c>
      <c r="H17666">
        <v>24875</v>
      </c>
      <c r="I17666">
        <v>438</v>
      </c>
      <c r="J17666">
        <v>17558</v>
      </c>
      <c r="K17666">
        <v>6879</v>
      </c>
      <c r="L17666" s="1" t="s">
        <v>13</v>
      </c>
      <c r="M17666" s="1" t="s">
        <v>48</v>
      </c>
      <c r="N17666" s="1" t="s">
        <v>132</v>
      </c>
      <c r="O17666" s="1" t="s">
        <v>41</v>
      </c>
      <c r="P17666" s="1" t="s">
        <v>42</v>
      </c>
      <c r="Q17666" s="1" t="s">
        <v>79</v>
      </c>
      <c r="R17666" s="1" t="s">
        <v>69</v>
      </c>
      <c r="S17666" s="1" t="s">
        <v>48</v>
      </c>
      <c r="T17666">
        <v>4</v>
      </c>
      <c r="U17666">
        <v>1</v>
      </c>
      <c r="V17666">
        <v>53</v>
      </c>
      <c r="W17666">
        <v>35</v>
      </c>
      <c r="X17666">
        <v>447</v>
      </c>
      <c r="Y17666">
        <v>75468</v>
      </c>
      <c r="Z17666">
        <v>648407</v>
      </c>
      <c r="AA17666">
        <v>859</v>
      </c>
      <c r="AB17666">
        <v>1162188791</v>
      </c>
      <c r="AC17666">
        <v>2891012621</v>
      </c>
      <c r="AD17666">
        <v>70018</v>
      </c>
      <c r="AE17666">
        <v>3836325</v>
      </c>
      <c r="AF17666">
        <v>2313</v>
      </c>
      <c r="AG17666">
        <v>67550</v>
      </c>
      <c r="AH17666">
        <v>6755</v>
      </c>
      <c r="AI17666">
        <v>1.76</v>
      </c>
      <c r="AJ17666">
        <v>70.58</v>
      </c>
      <c r="AK17666">
        <v>89</v>
      </c>
      <c r="AL17666">
        <v>188</v>
      </c>
    </row>
    <row r="17667" spans="1:38" x14ac:dyDescent="0.3">
      <c r="A17667" s="1" t="s">
        <v>645</v>
      </c>
      <c r="B17667" s="1" t="s">
        <v>141</v>
      </c>
      <c r="C17667" s="1" t="s">
        <v>142</v>
      </c>
      <c r="D17667">
        <v>625</v>
      </c>
      <c r="E17667">
        <v>21</v>
      </c>
      <c r="F17667">
        <v>521</v>
      </c>
      <c r="G17667">
        <v>83</v>
      </c>
      <c r="H17667">
        <v>38145</v>
      </c>
      <c r="I17667">
        <v>830</v>
      </c>
      <c r="J17667">
        <v>30322</v>
      </c>
      <c r="K17667">
        <v>6993</v>
      </c>
      <c r="L17667" s="1" t="s">
        <v>13</v>
      </c>
      <c r="M17667" s="1" t="s">
        <v>48</v>
      </c>
      <c r="N17667" s="1" t="s">
        <v>142</v>
      </c>
      <c r="O17667" s="1" t="s">
        <v>41</v>
      </c>
      <c r="P17667" s="1" t="s">
        <v>42</v>
      </c>
      <c r="Q17667" s="1" t="s">
        <v>51</v>
      </c>
      <c r="R17667" s="1" t="s">
        <v>44</v>
      </c>
      <c r="S17667" s="1" t="s">
        <v>48</v>
      </c>
      <c r="T17667">
        <v>6</v>
      </c>
      <c r="U17667">
        <v>1</v>
      </c>
      <c r="V17667">
        <v>47</v>
      </c>
      <c r="W17667">
        <v>82</v>
      </c>
      <c r="X17667">
        <v>309</v>
      </c>
      <c r="Y17667">
        <v>16424</v>
      </c>
      <c r="Z17667">
        <v>1379767</v>
      </c>
      <c r="AA17667">
        <v>8401</v>
      </c>
      <c r="AB17667">
        <v>1065499324</v>
      </c>
      <c r="AC17667">
        <v>-2447444127</v>
      </c>
      <c r="AD17667">
        <v>45298</v>
      </c>
      <c r="AE17667">
        <v>2764597</v>
      </c>
      <c r="AF17667">
        <v>1522</v>
      </c>
      <c r="AG17667">
        <v>60155</v>
      </c>
      <c r="AH17667">
        <v>6016</v>
      </c>
      <c r="AI17667">
        <v>2.1800000000000002</v>
      </c>
      <c r="AJ17667">
        <v>79.489999999999995</v>
      </c>
      <c r="AK17667">
        <v>73</v>
      </c>
      <c r="AL17667">
        <v>84</v>
      </c>
    </row>
    <row r="17668" spans="1:38" x14ac:dyDescent="0.3">
      <c r="A17668" s="1" t="s">
        <v>645</v>
      </c>
      <c r="B17668" s="1" t="s">
        <v>92</v>
      </c>
      <c r="C17668" s="1" t="s">
        <v>93</v>
      </c>
      <c r="D17668">
        <v>320</v>
      </c>
      <c r="E17668">
        <v>0</v>
      </c>
      <c r="F17668">
        <v>573</v>
      </c>
      <c r="G17668">
        <v>-253</v>
      </c>
      <c r="H17668">
        <v>47906</v>
      </c>
      <c r="I17668">
        <v>1272</v>
      </c>
      <c r="J17668">
        <v>41667</v>
      </c>
      <c r="K17668">
        <v>4967</v>
      </c>
      <c r="L17668" s="1" t="s">
        <v>13</v>
      </c>
      <c r="M17668" s="1" t="s">
        <v>48</v>
      </c>
      <c r="N17668" s="1" t="s">
        <v>93</v>
      </c>
      <c r="O17668" s="1" t="s">
        <v>41</v>
      </c>
      <c r="P17668" s="1" t="s">
        <v>42</v>
      </c>
      <c r="Q17668" s="1" t="s">
        <v>51</v>
      </c>
      <c r="R17668" s="1" t="s">
        <v>44</v>
      </c>
      <c r="S17668" s="1" t="s">
        <v>48</v>
      </c>
      <c r="T17668">
        <v>5</v>
      </c>
      <c r="U17668">
        <v>2</v>
      </c>
      <c r="V17668">
        <v>75</v>
      </c>
      <c r="W17668">
        <v>142</v>
      </c>
      <c r="X17668">
        <v>275</v>
      </c>
      <c r="Y17668">
        <v>8202</v>
      </c>
      <c r="Z17668">
        <v>1929400</v>
      </c>
      <c r="AA17668">
        <v>23524</v>
      </c>
      <c r="AB17668">
        <v>108261746</v>
      </c>
      <c r="AC17668">
        <v>3916346</v>
      </c>
      <c r="AD17668">
        <v>16585</v>
      </c>
      <c r="AE17668">
        <v>2482948</v>
      </c>
      <c r="AF17668">
        <v>0</v>
      </c>
      <c r="AG17668">
        <v>65927</v>
      </c>
      <c r="AH17668">
        <v>6593</v>
      </c>
      <c r="AI17668">
        <v>2.66</v>
      </c>
      <c r="AJ17668">
        <v>86.98</v>
      </c>
      <c r="AK17668">
        <v>63</v>
      </c>
      <c r="AL17668">
        <v>100</v>
      </c>
    </row>
    <row r="17669" spans="1:38" x14ac:dyDescent="0.3">
      <c r="A17669" s="1" t="s">
        <v>645</v>
      </c>
      <c r="B17669" s="1" t="s">
        <v>119</v>
      </c>
      <c r="C17669" s="1" t="s">
        <v>120</v>
      </c>
      <c r="D17669">
        <v>437</v>
      </c>
      <c r="E17669">
        <v>87</v>
      </c>
      <c r="F17669">
        <v>627</v>
      </c>
      <c r="G17669">
        <v>-277</v>
      </c>
      <c r="H17669">
        <v>38948</v>
      </c>
      <c r="I17669">
        <v>2499</v>
      </c>
      <c r="J17669">
        <v>28756</v>
      </c>
      <c r="K17669">
        <v>7693</v>
      </c>
      <c r="L17669" s="1" t="s">
        <v>13</v>
      </c>
      <c r="M17669" s="1" t="s">
        <v>48</v>
      </c>
      <c r="N17669" s="1" t="s">
        <v>120</v>
      </c>
      <c r="O17669" s="1" t="s">
        <v>41</v>
      </c>
      <c r="P17669" s="1" t="s">
        <v>42</v>
      </c>
      <c r="Q17669" s="1" t="s">
        <v>51</v>
      </c>
      <c r="R17669" s="1" t="s">
        <v>44</v>
      </c>
      <c r="S17669" s="1" t="s">
        <v>48</v>
      </c>
      <c r="T17669">
        <v>13</v>
      </c>
      <c r="U17669">
        <v>2</v>
      </c>
      <c r="V17669">
        <v>228</v>
      </c>
      <c r="W17669">
        <v>205</v>
      </c>
      <c r="X17669">
        <v>2435</v>
      </c>
      <c r="Y17669">
        <v>34624</v>
      </c>
      <c r="Z17669">
        <v>9095591</v>
      </c>
      <c r="AA17669">
        <v>26270</v>
      </c>
      <c r="AB17669">
        <v>1050214366</v>
      </c>
      <c r="AC17669">
        <v>-4916792975</v>
      </c>
      <c r="AD17669">
        <v>4805</v>
      </c>
      <c r="AE17669">
        <v>428207</v>
      </c>
      <c r="AF17669">
        <v>957</v>
      </c>
      <c r="AG17669">
        <v>27475</v>
      </c>
      <c r="AH17669">
        <v>2747</v>
      </c>
      <c r="AI17669">
        <v>6.42</v>
      </c>
      <c r="AJ17669">
        <v>73.83</v>
      </c>
      <c r="AK17669">
        <v>63</v>
      </c>
      <c r="AL17669">
        <v>193</v>
      </c>
    </row>
    <row r="17670" spans="1:38" x14ac:dyDescent="0.3">
      <c r="A17670" s="1" t="s">
        <v>645</v>
      </c>
      <c r="B17670" s="1" t="s">
        <v>101</v>
      </c>
      <c r="C17670" s="1" t="s">
        <v>102</v>
      </c>
      <c r="D17670">
        <v>37</v>
      </c>
      <c r="E17670">
        <v>1</v>
      </c>
      <c r="F17670">
        <v>59</v>
      </c>
      <c r="G17670">
        <v>-23</v>
      </c>
      <c r="H17670">
        <v>13655</v>
      </c>
      <c r="I17670">
        <v>235</v>
      </c>
      <c r="J17670">
        <v>10443</v>
      </c>
      <c r="K17670">
        <v>2977</v>
      </c>
      <c r="L17670" s="1" t="s">
        <v>13</v>
      </c>
      <c r="M17670" s="1" t="s">
        <v>48</v>
      </c>
      <c r="N17670" s="1" t="s">
        <v>102</v>
      </c>
      <c r="O17670" s="1" t="s">
        <v>41</v>
      </c>
      <c r="P17670" s="1" t="s">
        <v>42</v>
      </c>
      <c r="Q17670" s="1" t="s">
        <v>102</v>
      </c>
      <c r="R17670" s="1" t="s">
        <v>103</v>
      </c>
      <c r="S17670" s="1" t="s">
        <v>48</v>
      </c>
      <c r="T17670">
        <v>9</v>
      </c>
      <c r="U17670">
        <v>2</v>
      </c>
      <c r="V17670">
        <v>118</v>
      </c>
      <c r="W17670">
        <v>35</v>
      </c>
      <c r="X17670">
        <v>1198</v>
      </c>
      <c r="Y17670">
        <v>46914</v>
      </c>
      <c r="Z17670">
        <v>1847097</v>
      </c>
      <c r="AA17670">
        <v>3937</v>
      </c>
      <c r="AB17670">
        <v>129576792</v>
      </c>
      <c r="AC17670">
        <v>-3192572</v>
      </c>
      <c r="AD17670">
        <v>2003</v>
      </c>
      <c r="AE17670">
        <v>739268</v>
      </c>
      <c r="AF17670">
        <v>54</v>
      </c>
      <c r="AG17670">
        <v>12723</v>
      </c>
      <c r="AH17670">
        <v>1272</v>
      </c>
      <c r="AI17670">
        <v>1.72</v>
      </c>
      <c r="AJ17670">
        <v>76.48</v>
      </c>
      <c r="AK17670">
        <v>285</v>
      </c>
    </row>
    <row r="17671" spans="1:38" x14ac:dyDescent="0.3">
      <c r="A17671" s="1" t="s">
        <v>645</v>
      </c>
      <c r="B17671" s="1" t="s">
        <v>108</v>
      </c>
      <c r="C17671" s="1" t="s">
        <v>109</v>
      </c>
      <c r="D17671">
        <v>176</v>
      </c>
      <c r="E17671">
        <v>5</v>
      </c>
      <c r="F17671">
        <v>341</v>
      </c>
      <c r="G17671">
        <v>-170</v>
      </c>
      <c r="H17671">
        <v>10662</v>
      </c>
      <c r="I17671">
        <v>251</v>
      </c>
      <c r="J17671">
        <v>8312</v>
      </c>
      <c r="K17671">
        <v>2099</v>
      </c>
      <c r="L17671" s="1" t="s">
        <v>13</v>
      </c>
      <c r="M17671" s="1" t="s">
        <v>48</v>
      </c>
      <c r="N17671" s="1" t="s">
        <v>109</v>
      </c>
      <c r="O17671" s="1" t="s">
        <v>41</v>
      </c>
      <c r="P17671" s="1" t="s">
        <v>42</v>
      </c>
      <c r="Q17671" s="1" t="s">
        <v>102</v>
      </c>
      <c r="R17671" s="1" t="s">
        <v>103</v>
      </c>
      <c r="S17671" s="1" t="s">
        <v>48</v>
      </c>
      <c r="T17671">
        <v>8</v>
      </c>
      <c r="U17671">
        <v>2</v>
      </c>
      <c r="V17671">
        <v>116</v>
      </c>
      <c r="W17671">
        <v>118</v>
      </c>
      <c r="X17671">
        <v>1063</v>
      </c>
      <c r="Y17671">
        <v>31983</v>
      </c>
      <c r="Z17671">
        <v>1307803</v>
      </c>
      <c r="AA17671">
        <v>4089</v>
      </c>
      <c r="AB17671">
        <v>1275391072</v>
      </c>
      <c r="AC17671">
        <v>212036949</v>
      </c>
      <c r="AD17671">
        <v>13458</v>
      </c>
      <c r="AE17671">
        <v>815260</v>
      </c>
      <c r="AF17671">
        <v>382</v>
      </c>
      <c r="AG17671">
        <v>19192</v>
      </c>
      <c r="AH17671">
        <v>1919</v>
      </c>
      <c r="AI17671">
        <v>2.35</v>
      </c>
      <c r="AJ17671">
        <v>77.959999999999994</v>
      </c>
      <c r="AK17671">
        <v>93</v>
      </c>
    </row>
    <row r="17672" spans="1:38" x14ac:dyDescent="0.3">
      <c r="A17672" s="1" t="s">
        <v>645</v>
      </c>
      <c r="B17672" s="1" t="s">
        <v>146</v>
      </c>
      <c r="C17672" s="1" t="s">
        <v>147</v>
      </c>
      <c r="D17672">
        <v>272</v>
      </c>
      <c r="E17672">
        <v>5</v>
      </c>
      <c r="F17672">
        <v>337</v>
      </c>
      <c r="G17672">
        <v>-70</v>
      </c>
      <c r="H17672">
        <v>21296</v>
      </c>
      <c r="I17672">
        <v>589</v>
      </c>
      <c r="J17672">
        <v>18971</v>
      </c>
      <c r="K17672">
        <v>1736</v>
      </c>
      <c r="L17672" s="1" t="s">
        <v>13</v>
      </c>
      <c r="M17672" s="1" t="s">
        <v>48</v>
      </c>
      <c r="N17672" s="1" t="s">
        <v>147</v>
      </c>
      <c r="O17672" s="1" t="s">
        <v>41</v>
      </c>
      <c r="P17672" s="1" t="s">
        <v>42</v>
      </c>
      <c r="Q17672" s="1" t="s">
        <v>73</v>
      </c>
      <c r="R17672" s="1" t="s">
        <v>69</v>
      </c>
      <c r="S17672" s="1" t="s">
        <v>48</v>
      </c>
      <c r="T17672">
        <v>8</v>
      </c>
      <c r="U17672">
        <v>2</v>
      </c>
      <c r="V17672">
        <v>117</v>
      </c>
      <c r="W17672">
        <v>145</v>
      </c>
      <c r="X17672">
        <v>995</v>
      </c>
      <c r="Y17672">
        <v>18572</v>
      </c>
      <c r="Z17672">
        <v>5270247</v>
      </c>
      <c r="AA17672">
        <v>28377</v>
      </c>
      <c r="AB17672">
        <v>1175086257</v>
      </c>
      <c r="AC17672">
        <v>-8606998866</v>
      </c>
      <c r="AD17672">
        <v>5161</v>
      </c>
      <c r="AE17672">
        <v>404080</v>
      </c>
      <c r="AF17672">
        <v>95</v>
      </c>
      <c r="AG17672">
        <v>11176</v>
      </c>
      <c r="AH17672">
        <v>1118</v>
      </c>
      <c r="AI17672">
        <v>2.77</v>
      </c>
      <c r="AJ17672">
        <v>89.08</v>
      </c>
      <c r="AK17672">
        <v>135</v>
      </c>
      <c r="AL17672">
        <v>125</v>
      </c>
    </row>
    <row r="17673" spans="1:38" x14ac:dyDescent="0.3">
      <c r="A17673" s="1" t="s">
        <v>645</v>
      </c>
      <c r="B17673" s="1" t="s">
        <v>157</v>
      </c>
      <c r="C17673" s="1" t="s">
        <v>158</v>
      </c>
      <c r="D17673">
        <v>1027</v>
      </c>
      <c r="E17673">
        <v>56</v>
      </c>
      <c r="F17673">
        <v>2999</v>
      </c>
      <c r="G17673">
        <v>-2028</v>
      </c>
      <c r="H17673">
        <v>47300</v>
      </c>
      <c r="I17673">
        <v>869</v>
      </c>
      <c r="J17673">
        <v>34240</v>
      </c>
      <c r="K17673">
        <v>12191</v>
      </c>
      <c r="L17673" s="1" t="s">
        <v>13</v>
      </c>
      <c r="M17673" s="1" t="s">
        <v>48</v>
      </c>
      <c r="N17673" s="1" t="s">
        <v>158</v>
      </c>
      <c r="O17673" s="1" t="s">
        <v>41</v>
      </c>
      <c r="P17673" s="1" t="s">
        <v>42</v>
      </c>
      <c r="Q17673" s="1" t="s">
        <v>73</v>
      </c>
      <c r="R17673" s="1" t="s">
        <v>69</v>
      </c>
      <c r="S17673" s="1" t="s">
        <v>48</v>
      </c>
      <c r="T17673">
        <v>21</v>
      </c>
      <c r="U17673">
        <v>1</v>
      </c>
      <c r="V17673">
        <v>309</v>
      </c>
      <c r="W17673">
        <v>327</v>
      </c>
      <c r="X17673">
        <v>3026</v>
      </c>
      <c r="Y17673">
        <v>48718</v>
      </c>
      <c r="Z17673">
        <v>5411321</v>
      </c>
      <c r="AA17673">
        <v>11107</v>
      </c>
      <c r="AB17673">
        <v>121592271</v>
      </c>
      <c r="AC17673">
        <v>-8682205</v>
      </c>
      <c r="AD17673">
        <v>18979</v>
      </c>
      <c r="AE17673">
        <v>874093</v>
      </c>
      <c r="AF17673">
        <v>1035</v>
      </c>
      <c r="AG17673">
        <v>16059</v>
      </c>
      <c r="AH17673">
        <v>1606</v>
      </c>
      <c r="AI17673">
        <v>1.84</v>
      </c>
      <c r="AJ17673">
        <v>72.39</v>
      </c>
      <c r="AK17673">
        <v>29</v>
      </c>
      <c r="AL17673">
        <v>295</v>
      </c>
    </row>
    <row r="17674" spans="1:38" x14ac:dyDescent="0.3">
      <c r="A17674" s="1" t="s">
        <v>645</v>
      </c>
      <c r="B17674" s="1" t="s">
        <v>104</v>
      </c>
      <c r="C17674" s="1" t="s">
        <v>105</v>
      </c>
      <c r="D17674">
        <v>217</v>
      </c>
      <c r="E17674">
        <v>10</v>
      </c>
      <c r="F17674">
        <v>217</v>
      </c>
      <c r="G17674">
        <v>-10</v>
      </c>
      <c r="H17674">
        <v>28704</v>
      </c>
      <c r="I17674">
        <v>421</v>
      </c>
      <c r="J17674">
        <v>13364</v>
      </c>
      <c r="K17674">
        <v>14919</v>
      </c>
      <c r="L17674" s="1" t="s">
        <v>13</v>
      </c>
      <c r="M17674" s="1" t="s">
        <v>48</v>
      </c>
      <c r="N17674" s="1" t="s">
        <v>105</v>
      </c>
      <c r="O17674" s="1" t="s">
        <v>41</v>
      </c>
      <c r="P17674" s="1" t="s">
        <v>42</v>
      </c>
      <c r="Q17674" s="1" t="s">
        <v>105</v>
      </c>
      <c r="R17674" s="1" t="s">
        <v>103</v>
      </c>
      <c r="S17674" s="1" t="s">
        <v>106</v>
      </c>
      <c r="T17674">
        <v>28</v>
      </c>
      <c r="U17674">
        <v>1</v>
      </c>
      <c r="V17674">
        <v>560</v>
      </c>
      <c r="W17674">
        <v>110</v>
      </c>
      <c r="X17674">
        <v>5411</v>
      </c>
      <c r="Y17674">
        <v>319036</v>
      </c>
      <c r="Z17674">
        <v>4340348</v>
      </c>
      <c r="AA17674">
        <v>1360</v>
      </c>
      <c r="AB17674">
        <v>13869603</v>
      </c>
      <c r="AC17674">
        <v>-466620953</v>
      </c>
      <c r="AD17674">
        <v>5000</v>
      </c>
      <c r="AE17674">
        <v>661329</v>
      </c>
      <c r="AF17674">
        <v>230</v>
      </c>
      <c r="AG17674">
        <v>9700</v>
      </c>
      <c r="AH17674">
        <v>970</v>
      </c>
      <c r="AI17674">
        <v>1.47</v>
      </c>
      <c r="AJ17674">
        <v>46.56</v>
      </c>
      <c r="AK17674">
        <v>102</v>
      </c>
      <c r="AL17674">
        <v>250</v>
      </c>
    </row>
    <row r="17675" spans="1:38" x14ac:dyDescent="0.3">
      <c r="A17675" s="1" t="s">
        <v>645</v>
      </c>
      <c r="B17675" s="1" t="s">
        <v>128</v>
      </c>
      <c r="C17675" s="1" t="s">
        <v>129</v>
      </c>
      <c r="D17675">
        <v>140</v>
      </c>
      <c r="E17675">
        <v>4</v>
      </c>
      <c r="F17675">
        <v>159</v>
      </c>
      <c r="G17675">
        <v>-23</v>
      </c>
      <c r="H17675">
        <v>19747</v>
      </c>
      <c r="I17675">
        <v>298</v>
      </c>
      <c r="J17675">
        <v>17004</v>
      </c>
      <c r="K17675">
        <v>2445</v>
      </c>
      <c r="L17675" s="1" t="s">
        <v>13</v>
      </c>
      <c r="M17675" s="1" t="s">
        <v>48</v>
      </c>
      <c r="N17675" s="1" t="s">
        <v>129</v>
      </c>
      <c r="O17675" s="1" t="s">
        <v>41</v>
      </c>
      <c r="P17675" s="1" t="s">
        <v>42</v>
      </c>
      <c r="Q17675" s="1" t="s">
        <v>105</v>
      </c>
      <c r="R17675" s="1" t="s">
        <v>103</v>
      </c>
      <c r="S17675" s="1" t="s">
        <v>106</v>
      </c>
      <c r="T17675">
        <v>12</v>
      </c>
      <c r="U17675">
        <v>1</v>
      </c>
      <c r="V17675">
        <v>218</v>
      </c>
      <c r="W17675">
        <v>95</v>
      </c>
      <c r="X17675">
        <v>1742</v>
      </c>
      <c r="Y17675">
        <v>102955</v>
      </c>
      <c r="Z17675">
        <v>1140701</v>
      </c>
      <c r="AA17675">
        <v>1108</v>
      </c>
      <c r="AB17675">
        <v>1329762624</v>
      </c>
      <c r="AC17675">
        <v>-2045160182</v>
      </c>
      <c r="AD17675">
        <v>12273</v>
      </c>
      <c r="AE17675">
        <v>1731128</v>
      </c>
      <c r="AF17675">
        <v>351</v>
      </c>
      <c r="AG17675">
        <v>26124</v>
      </c>
      <c r="AH17675">
        <v>2612</v>
      </c>
      <c r="AI17675">
        <v>1.51</v>
      </c>
      <c r="AJ17675">
        <v>86.11</v>
      </c>
      <c r="AK17675">
        <v>197</v>
      </c>
      <c r="AL17675">
        <v>400</v>
      </c>
    </row>
    <row r="17676" spans="1:38" x14ac:dyDescent="0.3">
      <c r="A17676" s="1" t="s">
        <v>645</v>
      </c>
      <c r="B17676" s="1" t="s">
        <v>49</v>
      </c>
      <c r="C17676" s="1" t="s">
        <v>50</v>
      </c>
      <c r="D17676">
        <v>1251</v>
      </c>
      <c r="E17676">
        <v>50</v>
      </c>
      <c r="F17676">
        <v>1080</v>
      </c>
      <c r="G17676">
        <v>121</v>
      </c>
      <c r="H17676">
        <v>106648</v>
      </c>
      <c r="I17676">
        <v>2895</v>
      </c>
      <c r="J17676">
        <v>88624</v>
      </c>
      <c r="K17676">
        <v>15129</v>
      </c>
      <c r="L17676" s="1" t="s">
        <v>13</v>
      </c>
      <c r="M17676" s="1" t="s">
        <v>48</v>
      </c>
      <c r="N17676" s="1" t="s">
        <v>50</v>
      </c>
      <c r="O17676" s="1" t="s">
        <v>41</v>
      </c>
      <c r="P17676" s="1" t="s">
        <v>42</v>
      </c>
      <c r="Q17676" s="1" t="s">
        <v>51</v>
      </c>
      <c r="R17676" s="1" t="s">
        <v>44</v>
      </c>
      <c r="S17676" s="1" t="s">
        <v>48</v>
      </c>
      <c r="T17676">
        <v>10</v>
      </c>
      <c r="U17676">
        <v>2</v>
      </c>
      <c r="V17676">
        <v>169</v>
      </c>
      <c r="W17676">
        <v>268</v>
      </c>
      <c r="X17676">
        <v>1591</v>
      </c>
      <c r="Y17676">
        <v>87024</v>
      </c>
      <c r="Z17676">
        <v>6074100</v>
      </c>
      <c r="AA17676">
        <v>6980</v>
      </c>
      <c r="AB17676">
        <v>1018051092</v>
      </c>
      <c r="AC17676">
        <v>511647851</v>
      </c>
      <c r="AD17676">
        <v>20596</v>
      </c>
      <c r="AE17676">
        <v>1755783</v>
      </c>
      <c r="AF17676">
        <v>823</v>
      </c>
      <c r="AG17676">
        <v>47661</v>
      </c>
      <c r="AH17676">
        <v>4766</v>
      </c>
      <c r="AI17676">
        <v>2.71</v>
      </c>
      <c r="AJ17676">
        <v>83.1</v>
      </c>
      <c r="AK17676">
        <v>57</v>
      </c>
      <c r="AL17676">
        <v>91</v>
      </c>
    </row>
    <row r="17677" spans="1:38" x14ac:dyDescent="0.3">
      <c r="A17677" s="1" t="s">
        <v>645</v>
      </c>
      <c r="B17677" s="1" t="s">
        <v>133</v>
      </c>
      <c r="C17677" s="1" t="s">
        <v>134</v>
      </c>
      <c r="D17677">
        <v>88</v>
      </c>
      <c r="E17677">
        <v>1</v>
      </c>
      <c r="F17677">
        <v>97</v>
      </c>
      <c r="G17677">
        <v>-10</v>
      </c>
      <c r="H17677">
        <v>9295</v>
      </c>
      <c r="I17677">
        <v>189</v>
      </c>
      <c r="J17677">
        <v>7351</v>
      </c>
      <c r="K17677">
        <v>1755</v>
      </c>
      <c r="L17677" s="1" t="s">
        <v>13</v>
      </c>
      <c r="M17677" s="1" t="s">
        <v>48</v>
      </c>
      <c r="N17677" s="1" t="s">
        <v>134</v>
      </c>
      <c r="O17677" s="1" t="s">
        <v>41</v>
      </c>
      <c r="P17677" s="1" t="s">
        <v>42</v>
      </c>
      <c r="Q17677" s="1" t="s">
        <v>68</v>
      </c>
      <c r="R17677" s="1" t="s">
        <v>69</v>
      </c>
      <c r="S17677" s="1" t="s">
        <v>48</v>
      </c>
      <c r="T17677">
        <v>6</v>
      </c>
      <c r="V17677">
        <v>69</v>
      </c>
      <c r="W17677">
        <v>73</v>
      </c>
      <c r="X17677">
        <v>575</v>
      </c>
      <c r="Y17677">
        <v>16787</v>
      </c>
      <c r="Z17677">
        <v>1559984</v>
      </c>
      <c r="AA17677">
        <v>9293</v>
      </c>
      <c r="AB17677">
        <v>1193450194</v>
      </c>
      <c r="AC17677">
        <v>-2461746053</v>
      </c>
      <c r="AD17677">
        <v>5641</v>
      </c>
      <c r="AE17677">
        <v>595839</v>
      </c>
      <c r="AF17677">
        <v>64</v>
      </c>
      <c r="AG17677">
        <v>12116</v>
      </c>
      <c r="AH17677">
        <v>1212</v>
      </c>
      <c r="AI17677">
        <v>2.0299999999999998</v>
      </c>
      <c r="AJ17677">
        <v>79.09</v>
      </c>
      <c r="AK17677">
        <v>62</v>
      </c>
      <c r="AL17677">
        <v>50</v>
      </c>
    </row>
    <row r="17678" spans="1:38" x14ac:dyDescent="0.3">
      <c r="A17678" s="1" t="s">
        <v>645</v>
      </c>
      <c r="B17678" s="1" t="s">
        <v>94</v>
      </c>
      <c r="C17678" s="1" t="s">
        <v>95</v>
      </c>
      <c r="D17678">
        <v>832</v>
      </c>
      <c r="E17678">
        <v>21</v>
      </c>
      <c r="F17678">
        <v>627</v>
      </c>
      <c r="G17678">
        <v>184</v>
      </c>
      <c r="H17678">
        <v>90616</v>
      </c>
      <c r="I17678">
        <v>1502</v>
      </c>
      <c r="J17678">
        <v>76069</v>
      </c>
      <c r="K17678">
        <v>13045</v>
      </c>
      <c r="L17678" s="1" t="s">
        <v>13</v>
      </c>
      <c r="M17678" s="1" t="s">
        <v>48</v>
      </c>
      <c r="N17678" s="1" t="s">
        <v>95</v>
      </c>
      <c r="O17678" s="1" t="s">
        <v>41</v>
      </c>
      <c r="P17678" s="1" t="s">
        <v>42</v>
      </c>
      <c r="Q17678" s="1" t="s">
        <v>68</v>
      </c>
      <c r="R17678" s="1" t="s">
        <v>69</v>
      </c>
      <c r="S17678" s="1" t="s">
        <v>48</v>
      </c>
      <c r="T17678">
        <v>21</v>
      </c>
      <c r="U17678">
        <v>3</v>
      </c>
      <c r="V17678">
        <v>311</v>
      </c>
      <c r="W17678">
        <v>792</v>
      </c>
      <c r="X17678">
        <v>2255</v>
      </c>
      <c r="Y17678">
        <v>46717</v>
      </c>
      <c r="Z17678">
        <v>9426885</v>
      </c>
      <c r="AA17678">
        <v>20178</v>
      </c>
      <c r="AB17678">
        <v>1201620559</v>
      </c>
      <c r="AC17678">
        <v>-3731080714</v>
      </c>
      <c r="AD17678">
        <v>8826</v>
      </c>
      <c r="AE17678">
        <v>961251</v>
      </c>
      <c r="AF17678">
        <v>223</v>
      </c>
      <c r="AG17678">
        <v>15933</v>
      </c>
      <c r="AH17678">
        <v>1593</v>
      </c>
      <c r="AI17678">
        <v>1.66</v>
      </c>
      <c r="AJ17678">
        <v>83.95</v>
      </c>
      <c r="AK17678">
        <v>71</v>
      </c>
      <c r="AL17678">
        <v>84</v>
      </c>
    </row>
    <row r="17679" spans="1:38" x14ac:dyDescent="0.3">
      <c r="A17679" s="1" t="s">
        <v>645</v>
      </c>
      <c r="B17679" s="1" t="s">
        <v>121</v>
      </c>
      <c r="C17679" s="1" t="s">
        <v>122</v>
      </c>
      <c r="D17679">
        <v>803</v>
      </c>
      <c r="E17679">
        <v>23</v>
      </c>
      <c r="F17679">
        <v>473</v>
      </c>
      <c r="G17679">
        <v>307</v>
      </c>
      <c r="H17679">
        <v>28696</v>
      </c>
      <c r="I17679">
        <v>808</v>
      </c>
      <c r="J17679">
        <v>18637</v>
      </c>
      <c r="K17679">
        <v>9251</v>
      </c>
      <c r="L17679" s="1" t="s">
        <v>13</v>
      </c>
      <c r="M17679" s="1" t="s">
        <v>48</v>
      </c>
      <c r="N17679" s="1" t="s">
        <v>122</v>
      </c>
      <c r="O17679" s="1" t="s">
        <v>41</v>
      </c>
      <c r="P17679" s="1" t="s">
        <v>42</v>
      </c>
      <c r="Q17679" s="1" t="s">
        <v>68</v>
      </c>
      <c r="R17679" s="1" t="s">
        <v>69</v>
      </c>
      <c r="S17679" s="1" t="s">
        <v>48</v>
      </c>
      <c r="T17679">
        <v>12</v>
      </c>
      <c r="U17679">
        <v>1</v>
      </c>
      <c r="V17679">
        <v>175</v>
      </c>
      <c r="W17679">
        <v>175</v>
      </c>
      <c r="X17679">
        <v>1842</v>
      </c>
      <c r="Y17679">
        <v>61841</v>
      </c>
      <c r="Z17679">
        <v>2955567</v>
      </c>
      <c r="AA17679">
        <v>4779</v>
      </c>
      <c r="AB17679">
        <v>1212010927</v>
      </c>
      <c r="AC17679">
        <v>-100413668</v>
      </c>
      <c r="AD17679">
        <v>27169</v>
      </c>
      <c r="AE17679">
        <v>970914</v>
      </c>
      <c r="AF17679">
        <v>778</v>
      </c>
      <c r="AG17679">
        <v>27338</v>
      </c>
      <c r="AH17679">
        <v>2734</v>
      </c>
      <c r="AI17679">
        <v>2.82</v>
      </c>
      <c r="AJ17679">
        <v>64.95</v>
      </c>
      <c r="AK17679">
        <v>51</v>
      </c>
      <c r="AL17679">
        <v>62</v>
      </c>
    </row>
    <row r="17680" spans="1:38" x14ac:dyDescent="0.3">
      <c r="A17680" s="1" t="s">
        <v>645</v>
      </c>
      <c r="B17680" s="1" t="s">
        <v>66</v>
      </c>
      <c r="C17680" s="1" t="s">
        <v>67</v>
      </c>
      <c r="D17680">
        <v>241</v>
      </c>
      <c r="E17680">
        <v>7</v>
      </c>
      <c r="F17680">
        <v>202</v>
      </c>
      <c r="G17680">
        <v>32</v>
      </c>
      <c r="H17680">
        <v>17739</v>
      </c>
      <c r="I17680">
        <v>403</v>
      </c>
      <c r="J17680">
        <v>13914</v>
      </c>
      <c r="K17680">
        <v>3422</v>
      </c>
      <c r="L17680" s="1" t="s">
        <v>13</v>
      </c>
      <c r="M17680" s="1" t="s">
        <v>48</v>
      </c>
      <c r="N17680" s="1" t="s">
        <v>67</v>
      </c>
      <c r="O17680" s="1" t="s">
        <v>41</v>
      </c>
      <c r="P17680" s="1" t="s">
        <v>42</v>
      </c>
      <c r="Q17680" s="1" t="s">
        <v>68</v>
      </c>
      <c r="R17680" s="1" t="s">
        <v>69</v>
      </c>
      <c r="S17680" s="1" t="s">
        <v>48</v>
      </c>
      <c r="T17680">
        <v>15</v>
      </c>
      <c r="U17680">
        <v>2</v>
      </c>
      <c r="V17680">
        <v>219</v>
      </c>
      <c r="W17680">
        <v>377</v>
      </c>
      <c r="X17680">
        <v>1911</v>
      </c>
      <c r="Y17680">
        <v>38068</v>
      </c>
      <c r="Z17680">
        <v>2635461</v>
      </c>
      <c r="AA17680">
        <v>6923</v>
      </c>
      <c r="AB17680">
        <v>122070311</v>
      </c>
      <c r="AC17680">
        <v>-4124688793</v>
      </c>
      <c r="AD17680">
        <v>9145</v>
      </c>
      <c r="AE17680">
        <v>673089</v>
      </c>
      <c r="AF17680">
        <v>266</v>
      </c>
      <c r="AG17680">
        <v>15291</v>
      </c>
      <c r="AH17680">
        <v>1529</v>
      </c>
      <c r="AI17680">
        <v>2.27</v>
      </c>
      <c r="AJ17680">
        <v>78.44</v>
      </c>
      <c r="AK17680">
        <v>120</v>
      </c>
      <c r="AL17680">
        <v>117</v>
      </c>
    </row>
    <row r="17681" spans="1:38" x14ac:dyDescent="0.3">
      <c r="A17681" s="1" t="s">
        <v>645</v>
      </c>
      <c r="B17681" s="1" t="s">
        <v>123</v>
      </c>
      <c r="C17681" s="1" t="s">
        <v>124</v>
      </c>
      <c r="D17681">
        <v>524</v>
      </c>
      <c r="E17681">
        <v>5</v>
      </c>
      <c r="F17681">
        <v>411</v>
      </c>
      <c r="G17681">
        <v>108</v>
      </c>
      <c r="H17681">
        <v>27143</v>
      </c>
      <c r="I17681">
        <v>770</v>
      </c>
      <c r="J17681">
        <v>20344</v>
      </c>
      <c r="K17681">
        <v>6029</v>
      </c>
      <c r="L17681" s="1" t="s">
        <v>13</v>
      </c>
      <c r="M17681" s="1" t="s">
        <v>48</v>
      </c>
      <c r="N17681" s="1" t="s">
        <v>124</v>
      </c>
      <c r="O17681" s="1" t="s">
        <v>41</v>
      </c>
      <c r="P17681" s="1" t="s">
        <v>42</v>
      </c>
      <c r="Q17681" s="1" t="s">
        <v>68</v>
      </c>
      <c r="R17681" s="1" t="s">
        <v>69</v>
      </c>
      <c r="S17681" s="1" t="s">
        <v>48</v>
      </c>
      <c r="T17681">
        <v>11</v>
      </c>
      <c r="U17681">
        <v>4</v>
      </c>
      <c r="V17681">
        <v>171</v>
      </c>
      <c r="W17681">
        <v>332</v>
      </c>
      <c r="X17681">
        <v>1507</v>
      </c>
      <c r="Y17681">
        <v>13892</v>
      </c>
      <c r="Z17681">
        <v>2641884</v>
      </c>
      <c r="AA17681">
        <v>19017</v>
      </c>
      <c r="AB17681">
        <v>1245212396</v>
      </c>
      <c r="AC17681">
        <v>1259638212</v>
      </c>
      <c r="AD17681">
        <v>19834</v>
      </c>
      <c r="AE17681">
        <v>1027411</v>
      </c>
      <c r="AF17681">
        <v>189</v>
      </c>
      <c r="AG17681">
        <v>29146</v>
      </c>
      <c r="AH17681">
        <v>2915</v>
      </c>
      <c r="AI17681">
        <v>2.84</v>
      </c>
      <c r="AJ17681">
        <v>74.95</v>
      </c>
      <c r="AK17681">
        <v>84</v>
      </c>
      <c r="AL17681">
        <v>56</v>
      </c>
    </row>
    <row r="17682" spans="1:38" x14ac:dyDescent="0.3">
      <c r="A17682" s="1" t="s">
        <v>645</v>
      </c>
      <c r="B17682" s="1" t="s">
        <v>125</v>
      </c>
      <c r="C17682" s="1" t="s">
        <v>126</v>
      </c>
      <c r="D17682">
        <v>831</v>
      </c>
      <c r="E17682">
        <v>17</v>
      </c>
      <c r="F17682">
        <v>784</v>
      </c>
      <c r="G17682">
        <v>30</v>
      </c>
      <c r="H17682">
        <v>77285</v>
      </c>
      <c r="I17682">
        <v>1636</v>
      </c>
      <c r="J17682">
        <v>60902</v>
      </c>
      <c r="K17682">
        <v>14747</v>
      </c>
      <c r="L17682" s="1" t="s">
        <v>13</v>
      </c>
      <c r="M17682" s="1" t="s">
        <v>48</v>
      </c>
      <c r="N17682" s="1" t="s">
        <v>126</v>
      </c>
      <c r="O17682" s="1" t="s">
        <v>41</v>
      </c>
      <c r="P17682" s="1" t="s">
        <v>42</v>
      </c>
      <c r="Q17682" s="1" t="s">
        <v>51</v>
      </c>
      <c r="R17682" s="1" t="s">
        <v>44</v>
      </c>
      <c r="S17682" s="1" t="s">
        <v>48</v>
      </c>
      <c r="T17682">
        <v>12</v>
      </c>
      <c r="U17682">
        <v>7</v>
      </c>
      <c r="V17682">
        <v>179</v>
      </c>
      <c r="W17682">
        <v>230</v>
      </c>
      <c r="X17682">
        <v>928</v>
      </c>
      <c r="Y17682">
        <v>42013</v>
      </c>
      <c r="Z17682">
        <v>5519245</v>
      </c>
      <c r="AA17682">
        <v>13137</v>
      </c>
      <c r="AB17682">
        <v>1004650624</v>
      </c>
      <c r="AC17682">
        <v>-850253225</v>
      </c>
      <c r="AD17682">
        <v>15056</v>
      </c>
      <c r="AE17682">
        <v>1400282</v>
      </c>
      <c r="AF17682">
        <v>308</v>
      </c>
      <c r="AG17682">
        <v>29642</v>
      </c>
      <c r="AH17682">
        <v>2964</v>
      </c>
      <c r="AI17682">
        <v>2.12</v>
      </c>
      <c r="AJ17682">
        <v>78.8</v>
      </c>
      <c r="AK17682">
        <v>90</v>
      </c>
      <c r="AL17682">
        <v>68</v>
      </c>
    </row>
    <row r="17683" spans="1:38" x14ac:dyDescent="0.3">
      <c r="A17683" s="1" t="s">
        <v>645</v>
      </c>
      <c r="B17683" s="1" t="s">
        <v>110</v>
      </c>
      <c r="C17683" s="1" t="s">
        <v>111</v>
      </c>
      <c r="D17683">
        <v>613</v>
      </c>
      <c r="E17683">
        <v>48</v>
      </c>
      <c r="F17683">
        <v>626</v>
      </c>
      <c r="G17683">
        <v>-61</v>
      </c>
      <c r="H17683">
        <v>51472</v>
      </c>
      <c r="I17683">
        <v>2353</v>
      </c>
      <c r="J17683">
        <v>38542</v>
      </c>
      <c r="K17683">
        <v>10577</v>
      </c>
      <c r="L17683" s="1" t="s">
        <v>13</v>
      </c>
      <c r="M17683" s="1" t="s">
        <v>48</v>
      </c>
      <c r="N17683" s="1" t="s">
        <v>111</v>
      </c>
      <c r="O17683" s="1" t="s">
        <v>41</v>
      </c>
      <c r="P17683" s="1" t="s">
        <v>42</v>
      </c>
      <c r="Q17683" s="1" t="s">
        <v>51</v>
      </c>
      <c r="R17683" s="1" t="s">
        <v>44</v>
      </c>
      <c r="S17683" s="1" t="s">
        <v>48</v>
      </c>
      <c r="T17683">
        <v>13</v>
      </c>
      <c r="U17683">
        <v>4</v>
      </c>
      <c r="V17683">
        <v>241</v>
      </c>
      <c r="W17683">
        <v>387</v>
      </c>
      <c r="X17683">
        <v>2853</v>
      </c>
      <c r="Y17683">
        <v>91592</v>
      </c>
      <c r="Z17683">
        <v>8217551</v>
      </c>
      <c r="AA17683">
        <v>8972</v>
      </c>
      <c r="AB17683">
        <v>1041694647</v>
      </c>
      <c r="AC17683">
        <v>-3216211808</v>
      </c>
      <c r="AD17683">
        <v>7460</v>
      </c>
      <c r="AE17683">
        <v>626367</v>
      </c>
      <c r="AF17683">
        <v>584</v>
      </c>
      <c r="AG17683">
        <v>28634</v>
      </c>
      <c r="AH17683">
        <v>2863</v>
      </c>
      <c r="AI17683">
        <v>4.57</v>
      </c>
      <c r="AJ17683">
        <v>74.88</v>
      </c>
      <c r="AK17683">
        <v>68</v>
      </c>
      <c r="AL17683">
        <v>75</v>
      </c>
    </row>
    <row r="17684" spans="1:38" x14ac:dyDescent="0.3">
      <c r="A17684" s="1" t="s">
        <v>645</v>
      </c>
      <c r="B17684" s="1" t="s">
        <v>86</v>
      </c>
      <c r="C17684" s="1" t="s">
        <v>87</v>
      </c>
      <c r="D17684">
        <v>1405</v>
      </c>
      <c r="E17684">
        <v>23</v>
      </c>
      <c r="F17684">
        <v>416</v>
      </c>
      <c r="G17684">
        <v>966</v>
      </c>
      <c r="H17684">
        <v>70447</v>
      </c>
      <c r="I17684">
        <v>1639</v>
      </c>
      <c r="J17684">
        <v>44983</v>
      </c>
      <c r="K17684">
        <v>23825</v>
      </c>
      <c r="L17684" s="1" t="s">
        <v>13</v>
      </c>
      <c r="M17684" s="1" t="s">
        <v>48</v>
      </c>
      <c r="N17684" s="1" t="s">
        <v>87</v>
      </c>
      <c r="O17684" s="1" t="s">
        <v>41</v>
      </c>
      <c r="P17684" s="1" t="s">
        <v>42</v>
      </c>
      <c r="Q17684" s="1" t="s">
        <v>51</v>
      </c>
      <c r="R17684" s="1" t="s">
        <v>44</v>
      </c>
      <c r="S17684" s="1" t="s">
        <v>48</v>
      </c>
      <c r="T17684">
        <v>25</v>
      </c>
      <c r="U17684">
        <v>8</v>
      </c>
      <c r="V17684">
        <v>450</v>
      </c>
      <c r="W17684">
        <v>693</v>
      </c>
      <c r="X17684">
        <v>5417</v>
      </c>
      <c r="Y17684">
        <v>72981</v>
      </c>
      <c r="Z17684">
        <v>14874889</v>
      </c>
      <c r="AA17684">
        <v>20382</v>
      </c>
      <c r="AB17684">
        <v>9905196442</v>
      </c>
      <c r="AC17684">
        <v>2191894453</v>
      </c>
      <c r="AD17684">
        <v>9445</v>
      </c>
      <c r="AE17684">
        <v>473597</v>
      </c>
      <c r="AF17684">
        <v>155</v>
      </c>
      <c r="AG17684">
        <v>11019</v>
      </c>
      <c r="AH17684">
        <v>1102</v>
      </c>
      <c r="AI17684">
        <v>2.33</v>
      </c>
      <c r="AJ17684">
        <v>63.85</v>
      </c>
      <c r="AK17684">
        <v>69</v>
      </c>
      <c r="AL17684">
        <v>92</v>
      </c>
    </row>
    <row r="17685" spans="1:38" x14ac:dyDescent="0.3">
      <c r="A17685" s="1" t="s">
        <v>646</v>
      </c>
      <c r="B17685" s="1" t="s">
        <v>115</v>
      </c>
      <c r="C17685" s="1" t="s">
        <v>116</v>
      </c>
      <c r="D17685">
        <v>285</v>
      </c>
      <c r="E17685">
        <v>11</v>
      </c>
      <c r="F17685">
        <v>327</v>
      </c>
      <c r="G17685">
        <v>-53</v>
      </c>
      <c r="H17685">
        <v>25218</v>
      </c>
      <c r="I17685">
        <v>1064</v>
      </c>
      <c r="J17685">
        <v>18234</v>
      </c>
      <c r="K17685">
        <v>5920</v>
      </c>
      <c r="L17685" s="1" t="s">
        <v>13</v>
      </c>
      <c r="M17685" s="1" t="s">
        <v>48</v>
      </c>
      <c r="N17685" s="1" t="s">
        <v>116</v>
      </c>
      <c r="O17685" s="1" t="s">
        <v>41</v>
      </c>
      <c r="P17685" s="1" t="s">
        <v>42</v>
      </c>
      <c r="Q17685" s="1" t="s">
        <v>51</v>
      </c>
      <c r="R17685" s="1" t="s">
        <v>44</v>
      </c>
      <c r="S17685" s="1" t="s">
        <v>106</v>
      </c>
      <c r="T17685">
        <v>18</v>
      </c>
      <c r="U17685">
        <v>5</v>
      </c>
      <c r="V17685">
        <v>289</v>
      </c>
      <c r="X17685">
        <v>6497</v>
      </c>
      <c r="Y17685">
        <v>57956</v>
      </c>
      <c r="Z17685">
        <v>5247257</v>
      </c>
      <c r="AA17685">
        <v>9054</v>
      </c>
      <c r="AB17685">
        <v>9691052174</v>
      </c>
      <c r="AC17685">
        <v>4225614628</v>
      </c>
      <c r="AD17685">
        <v>5431</v>
      </c>
      <c r="AE17685">
        <v>480594</v>
      </c>
      <c r="AF17685">
        <v>210</v>
      </c>
      <c r="AG17685">
        <v>20277</v>
      </c>
      <c r="AH17685">
        <v>2028</v>
      </c>
      <c r="AI17685">
        <v>4.22</v>
      </c>
      <c r="AJ17685">
        <v>72.31</v>
      </c>
      <c r="AK17685">
        <v>83</v>
      </c>
      <c r="AL17685">
        <v>85</v>
      </c>
    </row>
    <row r="17686" spans="1:38" x14ac:dyDescent="0.3">
      <c r="A17686" s="1" t="s">
        <v>646</v>
      </c>
      <c r="B17686" s="1" t="s">
        <v>71</v>
      </c>
      <c r="C17686" s="1" t="s">
        <v>72</v>
      </c>
      <c r="D17686">
        <v>1184</v>
      </c>
      <c r="E17686">
        <v>25</v>
      </c>
      <c r="F17686">
        <v>1279</v>
      </c>
      <c r="G17686">
        <v>-120</v>
      </c>
      <c r="H17686">
        <v>86199</v>
      </c>
      <c r="I17686">
        <v>2441</v>
      </c>
      <c r="J17686">
        <v>70466</v>
      </c>
      <c r="K17686">
        <v>13292</v>
      </c>
      <c r="L17686" s="1" t="s">
        <v>13</v>
      </c>
      <c r="M17686" s="1" t="s">
        <v>48</v>
      </c>
      <c r="N17686" s="1" t="s">
        <v>72</v>
      </c>
      <c r="O17686" s="1" t="s">
        <v>41</v>
      </c>
      <c r="P17686" s="1" t="s">
        <v>42</v>
      </c>
      <c r="Q17686" s="1" t="s">
        <v>73</v>
      </c>
      <c r="R17686" s="1" t="s">
        <v>69</v>
      </c>
      <c r="S17686" s="1" t="s">
        <v>48</v>
      </c>
      <c r="T17686">
        <v>8</v>
      </c>
      <c r="U17686">
        <v>1</v>
      </c>
      <c r="V17686">
        <v>57</v>
      </c>
      <c r="W17686">
        <v>80</v>
      </c>
      <c r="X17686">
        <v>636</v>
      </c>
      <c r="Y17686">
        <v>5780</v>
      </c>
      <c r="Z17686">
        <v>4216171</v>
      </c>
      <c r="AA17686">
        <v>72943</v>
      </c>
      <c r="AB17686">
        <v>1151317136</v>
      </c>
      <c r="AC17686">
        <v>-8369471688</v>
      </c>
      <c r="AD17686">
        <v>28082</v>
      </c>
      <c r="AE17686">
        <v>2044485</v>
      </c>
      <c r="AF17686">
        <v>593</v>
      </c>
      <c r="AG17686">
        <v>57896</v>
      </c>
      <c r="AH17686">
        <v>5790</v>
      </c>
      <c r="AI17686">
        <v>2.83</v>
      </c>
      <c r="AJ17686">
        <v>81.75</v>
      </c>
      <c r="AK17686">
        <v>115</v>
      </c>
      <c r="AL17686">
        <v>64</v>
      </c>
    </row>
    <row r="17687" spans="1:38" x14ac:dyDescent="0.3">
      <c r="A17687" s="1" t="s">
        <v>646</v>
      </c>
      <c r="B17687" s="1" t="s">
        <v>58</v>
      </c>
      <c r="C17687" s="1" t="s">
        <v>59</v>
      </c>
      <c r="D17687">
        <v>450</v>
      </c>
      <c r="E17687">
        <v>25</v>
      </c>
      <c r="F17687">
        <v>2072</v>
      </c>
      <c r="G17687">
        <v>-1647</v>
      </c>
      <c r="H17687">
        <v>120682</v>
      </c>
      <c r="I17687">
        <v>2323</v>
      </c>
      <c r="J17687">
        <v>100859</v>
      </c>
      <c r="K17687">
        <v>17500</v>
      </c>
      <c r="L17687" s="1" t="s">
        <v>13</v>
      </c>
      <c r="M17687" s="1" t="s">
        <v>48</v>
      </c>
      <c r="N17687" s="1" t="s">
        <v>59</v>
      </c>
      <c r="O17687" s="1" t="s">
        <v>41</v>
      </c>
      <c r="P17687" s="1" t="s">
        <v>42</v>
      </c>
      <c r="Q17687" s="1" t="s">
        <v>43</v>
      </c>
      <c r="R17687" s="1" t="s">
        <v>44</v>
      </c>
      <c r="S17687" s="1" t="s">
        <v>48</v>
      </c>
      <c r="T17687">
        <v>4</v>
      </c>
      <c r="U17687">
        <v>4</v>
      </c>
      <c r="V17687">
        <v>155</v>
      </c>
      <c r="W17687">
        <v>313</v>
      </c>
      <c r="X17687">
        <v>1238</v>
      </c>
      <c r="Y17687">
        <v>9663</v>
      </c>
      <c r="Z17687">
        <v>10722374</v>
      </c>
      <c r="AA17687">
        <v>110964</v>
      </c>
      <c r="AB17687">
        <v>1061090043</v>
      </c>
      <c r="AC17687">
        <v>-6456736388</v>
      </c>
      <c r="AD17687">
        <v>4197</v>
      </c>
      <c r="AE17687">
        <v>1125516</v>
      </c>
      <c r="AF17687">
        <v>233</v>
      </c>
      <c r="AG17687">
        <v>21665</v>
      </c>
      <c r="AH17687">
        <v>2166</v>
      </c>
      <c r="AI17687">
        <v>1.92</v>
      </c>
      <c r="AJ17687">
        <v>83.57</v>
      </c>
      <c r="AK17687">
        <v>56</v>
      </c>
      <c r="AL17687">
        <v>179</v>
      </c>
    </row>
    <row r="17688" spans="1:38" x14ac:dyDescent="0.3">
      <c r="A17688" s="1" t="s">
        <v>646</v>
      </c>
      <c r="B17688" s="1" t="s">
        <v>144</v>
      </c>
      <c r="C17688" s="1" t="s">
        <v>145</v>
      </c>
      <c r="D17688">
        <v>107</v>
      </c>
      <c r="E17688">
        <v>1</v>
      </c>
      <c r="F17688">
        <v>297</v>
      </c>
      <c r="G17688">
        <v>-191</v>
      </c>
      <c r="H17688">
        <v>20157</v>
      </c>
      <c r="I17688">
        <v>303</v>
      </c>
      <c r="J17688">
        <v>15965</v>
      </c>
      <c r="K17688">
        <v>3889</v>
      </c>
      <c r="L17688" s="1" t="s">
        <v>13</v>
      </c>
      <c r="M17688" s="1" t="s">
        <v>48</v>
      </c>
      <c r="N17688" s="1" t="s">
        <v>145</v>
      </c>
      <c r="O17688" s="1" t="s">
        <v>41</v>
      </c>
      <c r="P17688" s="1" t="s">
        <v>42</v>
      </c>
      <c r="Q17688" s="1" t="s">
        <v>51</v>
      </c>
      <c r="R17688" s="1" t="s">
        <v>44</v>
      </c>
      <c r="S17688" s="1" t="s">
        <v>48</v>
      </c>
      <c r="T17688">
        <v>9</v>
      </c>
      <c r="U17688">
        <v>1</v>
      </c>
      <c r="V17688">
        <v>129</v>
      </c>
      <c r="W17688">
        <v>172</v>
      </c>
      <c r="X17688">
        <v>1341</v>
      </c>
      <c r="Y17688">
        <v>19919</v>
      </c>
      <c r="Z17688">
        <v>1999539</v>
      </c>
      <c r="AA17688">
        <v>10038</v>
      </c>
      <c r="AB17688">
        <v>1023384213</v>
      </c>
      <c r="AC17688">
        <v>-3533583627</v>
      </c>
      <c r="AD17688">
        <v>5351</v>
      </c>
      <c r="AE17688">
        <v>1008082</v>
      </c>
      <c r="AF17688">
        <v>50</v>
      </c>
      <c r="AG17688">
        <v>15153</v>
      </c>
      <c r="AH17688">
        <v>1515</v>
      </c>
      <c r="AI17688">
        <v>1.5</v>
      </c>
      <c r="AJ17688">
        <v>79.2</v>
      </c>
      <c r="AK17688">
        <v>46</v>
      </c>
      <c r="AL17688">
        <v>33</v>
      </c>
    </row>
    <row r="17689" spans="1:38" x14ac:dyDescent="0.3">
      <c r="A17689" s="1" t="s">
        <v>646</v>
      </c>
      <c r="B17689" s="1" t="s">
        <v>39</v>
      </c>
      <c r="C17689" s="1" t="s">
        <v>40</v>
      </c>
      <c r="D17689">
        <v>1649</v>
      </c>
      <c r="E17689">
        <v>20</v>
      </c>
      <c r="F17689">
        <v>1199</v>
      </c>
      <c r="G17689">
        <v>430</v>
      </c>
      <c r="H17689">
        <v>831501</v>
      </c>
      <c r="I17689">
        <v>12798</v>
      </c>
      <c r="J17689">
        <v>808063</v>
      </c>
      <c r="K17689">
        <v>10640</v>
      </c>
      <c r="L17689" s="1" t="s">
        <v>13</v>
      </c>
      <c r="M17689" s="1" t="s">
        <v>48</v>
      </c>
      <c r="N17689" s="1" t="s">
        <v>40</v>
      </c>
      <c r="O17689" s="1" t="s">
        <v>41</v>
      </c>
      <c r="P17689" s="1" t="s">
        <v>42</v>
      </c>
      <c r="Q17689" s="1" t="s">
        <v>43</v>
      </c>
      <c r="R17689" s="1" t="s">
        <v>44</v>
      </c>
      <c r="S17689" s="1" t="s">
        <v>45</v>
      </c>
      <c r="T17689">
        <v>1</v>
      </c>
      <c r="U17689">
        <v>5</v>
      </c>
      <c r="V17689">
        <v>44</v>
      </c>
      <c r="W17689">
        <v>267</v>
      </c>
      <c r="Y17689">
        <v>664</v>
      </c>
      <c r="Z17689">
        <v>10846145</v>
      </c>
      <c r="AA17689">
        <v>1633431</v>
      </c>
      <c r="AB17689">
        <v>1068361183</v>
      </c>
      <c r="AC17689">
        <v>-6204698991</v>
      </c>
      <c r="AD17689">
        <v>15204</v>
      </c>
      <c r="AE17689">
        <v>7666328</v>
      </c>
      <c r="AF17689">
        <v>184</v>
      </c>
      <c r="AG17689">
        <v>117996</v>
      </c>
      <c r="AH17689">
        <v>11800</v>
      </c>
      <c r="AI17689">
        <v>1.54</v>
      </c>
      <c r="AJ17689">
        <v>97.18</v>
      </c>
      <c r="AK17689">
        <v>82</v>
      </c>
      <c r="AL17689">
        <v>29</v>
      </c>
    </row>
    <row r="17690" spans="1:38" x14ac:dyDescent="0.3">
      <c r="A17690" s="1" t="s">
        <v>646</v>
      </c>
      <c r="B17690" s="1" t="s">
        <v>82</v>
      </c>
      <c r="C17690" s="1" t="s">
        <v>83</v>
      </c>
      <c r="D17690">
        <v>1194</v>
      </c>
      <c r="E17690">
        <v>51</v>
      </c>
      <c r="F17690">
        <v>2092</v>
      </c>
      <c r="G17690">
        <v>-949</v>
      </c>
      <c r="H17690">
        <v>129681</v>
      </c>
      <c r="I17690">
        <v>3900</v>
      </c>
      <c r="J17690">
        <v>89729</v>
      </c>
      <c r="K17690">
        <v>36052</v>
      </c>
      <c r="L17690" s="1" t="s">
        <v>13</v>
      </c>
      <c r="M17690" s="1" t="s">
        <v>48</v>
      </c>
      <c r="N17690" s="1" t="s">
        <v>83</v>
      </c>
      <c r="O17690" s="1" t="s">
        <v>41</v>
      </c>
      <c r="P17690" s="1" t="s">
        <v>42</v>
      </c>
      <c r="Q17690" s="1" t="s">
        <v>43</v>
      </c>
      <c r="R17690" s="1" t="s">
        <v>44</v>
      </c>
      <c r="S17690" s="1" t="s">
        <v>84</v>
      </c>
      <c r="T17690">
        <v>4</v>
      </c>
      <c r="U17690">
        <v>1</v>
      </c>
      <c r="V17690">
        <v>78</v>
      </c>
      <c r="W17690">
        <v>46</v>
      </c>
      <c r="X17690">
        <v>392</v>
      </c>
      <c r="Y17690">
        <v>3133</v>
      </c>
      <c r="Z17690">
        <v>3631015</v>
      </c>
      <c r="AA17690">
        <v>115890</v>
      </c>
      <c r="AB17690">
        <v>1104448783</v>
      </c>
      <c r="AC17690">
        <v>-789450185</v>
      </c>
      <c r="AD17690">
        <v>32883</v>
      </c>
      <c r="AE17690">
        <v>3571481</v>
      </c>
      <c r="AF17690">
        <v>1405</v>
      </c>
      <c r="AG17690">
        <v>107408</v>
      </c>
      <c r="AH17690">
        <v>10741</v>
      </c>
      <c r="AI17690">
        <v>3.01</v>
      </c>
      <c r="AJ17690">
        <v>69.19</v>
      </c>
      <c r="AK17690">
        <v>87</v>
      </c>
      <c r="AL17690">
        <v>61</v>
      </c>
    </row>
    <row r="17691" spans="1:38" x14ac:dyDescent="0.3">
      <c r="A17691" s="1" t="s">
        <v>646</v>
      </c>
      <c r="B17691" s="1" t="s">
        <v>160</v>
      </c>
      <c r="C17691" s="1" t="s">
        <v>161</v>
      </c>
      <c r="D17691">
        <v>104</v>
      </c>
      <c r="E17691">
        <v>14</v>
      </c>
      <c r="F17691">
        <v>139</v>
      </c>
      <c r="G17691">
        <v>-49</v>
      </c>
      <c r="H17691">
        <v>9283</v>
      </c>
      <c r="I17691">
        <v>276</v>
      </c>
      <c r="J17691">
        <v>7255</v>
      </c>
      <c r="K17691">
        <v>1752</v>
      </c>
      <c r="L17691" s="1" t="s">
        <v>13</v>
      </c>
      <c r="M17691" s="1" t="s">
        <v>48</v>
      </c>
      <c r="N17691" s="1" t="s">
        <v>161</v>
      </c>
      <c r="O17691" s="1" t="s">
        <v>41</v>
      </c>
      <c r="P17691" s="1" t="s">
        <v>42</v>
      </c>
      <c r="Q17691" s="1" t="s">
        <v>68</v>
      </c>
      <c r="R17691" s="1" t="s">
        <v>69</v>
      </c>
      <c r="S17691" s="1" t="s">
        <v>48</v>
      </c>
      <c r="T17691">
        <v>5</v>
      </c>
      <c r="U17691">
        <v>1</v>
      </c>
      <c r="V17691">
        <v>77</v>
      </c>
      <c r="W17691">
        <v>72</v>
      </c>
      <c r="X17691">
        <v>657</v>
      </c>
      <c r="Y17691">
        <v>11257</v>
      </c>
      <c r="Z17691">
        <v>1180651</v>
      </c>
      <c r="AA17691">
        <v>10488</v>
      </c>
      <c r="AB17691">
        <v>1223760581</v>
      </c>
      <c r="AC17691">
        <v>687002604</v>
      </c>
      <c r="AD17691">
        <v>8809</v>
      </c>
      <c r="AE17691">
        <v>786261</v>
      </c>
      <c r="AF17691">
        <v>1186</v>
      </c>
      <c r="AG17691">
        <v>23377</v>
      </c>
      <c r="AH17691">
        <v>2338</v>
      </c>
      <c r="AI17691">
        <v>2.97</v>
      </c>
      <c r="AJ17691">
        <v>78.150000000000006</v>
      </c>
      <c r="AK17691">
        <v>63</v>
      </c>
      <c r="AL17691">
        <v>175</v>
      </c>
    </row>
    <row r="17692" spans="1:38" x14ac:dyDescent="0.3">
      <c r="A17692" s="1" t="s">
        <v>646</v>
      </c>
      <c r="B17692" s="1" t="s">
        <v>47</v>
      </c>
      <c r="C17692" s="1" t="s">
        <v>41</v>
      </c>
      <c r="D17692">
        <v>26415</v>
      </c>
      <c r="E17692">
        <v>1498</v>
      </c>
      <c r="F17692">
        <v>48508</v>
      </c>
      <c r="G17692">
        <v>-23591</v>
      </c>
      <c r="H17692">
        <v>3666031</v>
      </c>
      <c r="I17692">
        <v>107096</v>
      </c>
      <c r="J17692">
        <v>3084702</v>
      </c>
      <c r="K17692">
        <v>474233</v>
      </c>
      <c r="L17692" s="1" t="s">
        <v>14</v>
      </c>
      <c r="M17692" s="1" t="s">
        <v>48</v>
      </c>
      <c r="N17692" s="1" t="s">
        <v>48</v>
      </c>
      <c r="O17692" s="1" t="s">
        <v>41</v>
      </c>
      <c r="P17692" s="1" t="s">
        <v>42</v>
      </c>
      <c r="Q17692" s="1" t="s">
        <v>48</v>
      </c>
      <c r="R17692" s="1" t="s">
        <v>48</v>
      </c>
      <c r="S17692" s="1" t="s">
        <v>48</v>
      </c>
      <c r="T17692">
        <v>416</v>
      </c>
      <c r="U17692">
        <v>98</v>
      </c>
      <c r="V17692">
        <v>7230</v>
      </c>
      <c r="W17692">
        <v>8488</v>
      </c>
      <c r="X17692">
        <v>74953</v>
      </c>
      <c r="Y17692">
        <v>1916907</v>
      </c>
      <c r="Z17692">
        <v>265185520</v>
      </c>
      <c r="AA17692">
        <v>13834</v>
      </c>
      <c r="AB17692">
        <v>113921327</v>
      </c>
      <c r="AC17692">
        <v>-789275</v>
      </c>
      <c r="AD17692">
        <v>9961</v>
      </c>
      <c r="AE17692">
        <v>1382440</v>
      </c>
      <c r="AF17692">
        <v>565</v>
      </c>
      <c r="AG17692">
        <v>40385</v>
      </c>
      <c r="AH17692">
        <v>4039</v>
      </c>
      <c r="AI17692">
        <v>2.92</v>
      </c>
      <c r="AJ17692">
        <v>84.14</v>
      </c>
      <c r="AK17692">
        <v>83</v>
      </c>
      <c r="AL17692">
        <v>94</v>
      </c>
    </row>
    <row r="17693" spans="1:38" x14ac:dyDescent="0.3">
      <c r="A17693" s="1" t="s">
        <v>646</v>
      </c>
      <c r="B17693" s="1" t="s">
        <v>97</v>
      </c>
      <c r="C17693" s="1" t="s">
        <v>98</v>
      </c>
      <c r="D17693">
        <v>261</v>
      </c>
      <c r="E17693">
        <v>3</v>
      </c>
      <c r="F17693">
        <v>251</v>
      </c>
      <c r="G17693">
        <v>7</v>
      </c>
      <c r="H17693">
        <v>22854</v>
      </c>
      <c r="I17693">
        <v>506</v>
      </c>
      <c r="J17693">
        <v>17325</v>
      </c>
      <c r="K17693">
        <v>5023</v>
      </c>
      <c r="L17693" s="1" t="s">
        <v>13</v>
      </c>
      <c r="M17693" s="1" t="s">
        <v>48</v>
      </c>
      <c r="N17693" s="1" t="s">
        <v>98</v>
      </c>
      <c r="O17693" s="1" t="s">
        <v>41</v>
      </c>
      <c r="P17693" s="1" t="s">
        <v>42</v>
      </c>
      <c r="Q17693" s="1" t="s">
        <v>51</v>
      </c>
      <c r="R17693" s="1" t="s">
        <v>44</v>
      </c>
      <c r="S17693" s="1" t="s">
        <v>48</v>
      </c>
      <c r="T17693">
        <v>9</v>
      </c>
      <c r="U17693">
        <v>2</v>
      </c>
      <c r="V17693">
        <v>141</v>
      </c>
      <c r="W17693">
        <v>163</v>
      </c>
      <c r="X17693">
        <v>1399</v>
      </c>
      <c r="Y17693">
        <v>50058</v>
      </c>
      <c r="Z17693">
        <v>3493357</v>
      </c>
      <c r="AA17693">
        <v>6979</v>
      </c>
      <c r="AB17693">
        <v>1027236404</v>
      </c>
      <c r="AC17693">
        <v>-169769766</v>
      </c>
      <c r="AD17693">
        <v>7471</v>
      </c>
      <c r="AE17693">
        <v>654213</v>
      </c>
      <c r="AF17693">
        <v>86</v>
      </c>
      <c r="AG17693">
        <v>14485</v>
      </c>
      <c r="AH17693">
        <v>1448</v>
      </c>
      <c r="AI17693">
        <v>2.21</v>
      </c>
      <c r="AJ17693">
        <v>75.81</v>
      </c>
      <c r="AK17693">
        <v>82</v>
      </c>
      <c r="AL17693">
        <v>33</v>
      </c>
    </row>
    <row r="17694" spans="1:38" x14ac:dyDescent="0.3">
      <c r="A17694" s="1" t="s">
        <v>646</v>
      </c>
      <c r="B17694" s="1" t="s">
        <v>53</v>
      </c>
      <c r="C17694" s="1" t="s">
        <v>54</v>
      </c>
      <c r="D17694">
        <v>2815</v>
      </c>
      <c r="E17694">
        <v>57</v>
      </c>
      <c r="F17694">
        <v>18555</v>
      </c>
      <c r="G17694">
        <v>-15797</v>
      </c>
      <c r="H17694">
        <v>635457</v>
      </c>
      <c r="I17694">
        <v>10499</v>
      </c>
      <c r="J17694">
        <v>544471</v>
      </c>
      <c r="K17694">
        <v>80487</v>
      </c>
      <c r="L17694" s="1" t="s">
        <v>13</v>
      </c>
      <c r="M17694" s="1" t="s">
        <v>48</v>
      </c>
      <c r="N17694" s="1" t="s">
        <v>54</v>
      </c>
      <c r="O17694" s="1" t="s">
        <v>41</v>
      </c>
      <c r="P17694" s="1" t="s">
        <v>42</v>
      </c>
      <c r="Q17694" s="1" t="s">
        <v>43</v>
      </c>
      <c r="R17694" s="1" t="s">
        <v>44</v>
      </c>
      <c r="S17694" s="1" t="s">
        <v>48</v>
      </c>
      <c r="T17694">
        <v>18</v>
      </c>
      <c r="U17694">
        <v>9</v>
      </c>
      <c r="V17694">
        <v>627</v>
      </c>
      <c r="W17694">
        <v>645</v>
      </c>
      <c r="X17694">
        <v>5312</v>
      </c>
      <c r="Y17694">
        <v>35378</v>
      </c>
      <c r="Z17694">
        <v>45161325</v>
      </c>
      <c r="AA17694">
        <v>127655</v>
      </c>
      <c r="AB17694">
        <v>1076037083</v>
      </c>
      <c r="AC17694">
        <v>-6920432083</v>
      </c>
      <c r="AD17694">
        <v>6233</v>
      </c>
      <c r="AE17694">
        <v>1407082</v>
      </c>
      <c r="AF17694">
        <v>126</v>
      </c>
      <c r="AG17694">
        <v>23248</v>
      </c>
      <c r="AH17694">
        <v>2325</v>
      </c>
      <c r="AI17694">
        <v>1.65</v>
      </c>
      <c r="AJ17694">
        <v>85.68</v>
      </c>
      <c r="AK17694">
        <v>72</v>
      </c>
      <c r="AL17694">
        <v>80</v>
      </c>
    </row>
    <row r="17695" spans="1:38" x14ac:dyDescent="0.3">
      <c r="A17695" s="1" t="s">
        <v>646</v>
      </c>
      <c r="B17695" s="1" t="s">
        <v>62</v>
      </c>
      <c r="C17695" s="1" t="s">
        <v>63</v>
      </c>
      <c r="D17695">
        <v>4692</v>
      </c>
      <c r="E17695">
        <v>263</v>
      </c>
      <c r="F17695">
        <v>5358</v>
      </c>
      <c r="G17695">
        <v>-929</v>
      </c>
      <c r="H17695">
        <v>415113</v>
      </c>
      <c r="I17695">
        <v>22623</v>
      </c>
      <c r="J17695">
        <v>347006</v>
      </c>
      <c r="K17695">
        <v>45484</v>
      </c>
      <c r="L17695" s="1" t="s">
        <v>13</v>
      </c>
      <c r="M17695" s="1" t="s">
        <v>48</v>
      </c>
      <c r="N17695" s="1" t="s">
        <v>63</v>
      </c>
      <c r="O17695" s="1" t="s">
        <v>41</v>
      </c>
      <c r="P17695" s="1" t="s">
        <v>42</v>
      </c>
      <c r="Q17695" s="1" t="s">
        <v>43</v>
      </c>
      <c r="R17695" s="1" t="s">
        <v>44</v>
      </c>
      <c r="S17695" s="1" t="s">
        <v>48</v>
      </c>
      <c r="T17695">
        <v>29</v>
      </c>
      <c r="U17695">
        <v>6</v>
      </c>
      <c r="V17695">
        <v>576</v>
      </c>
      <c r="W17695">
        <v>753</v>
      </c>
      <c r="X17695">
        <v>7809</v>
      </c>
      <c r="Y17695">
        <v>32801</v>
      </c>
      <c r="Z17695">
        <v>36364072</v>
      </c>
      <c r="AA17695">
        <v>110864</v>
      </c>
      <c r="AB17695">
        <v>1102011149</v>
      </c>
      <c r="AC17695">
        <v>-7259097177</v>
      </c>
      <c r="AD17695">
        <v>12903</v>
      </c>
      <c r="AE17695">
        <v>1141547</v>
      </c>
      <c r="AF17695">
        <v>723</v>
      </c>
      <c r="AG17695">
        <v>62213</v>
      </c>
      <c r="AH17695">
        <v>6221</v>
      </c>
      <c r="AI17695">
        <v>5.45</v>
      </c>
      <c r="AJ17695">
        <v>83.59</v>
      </c>
      <c r="AK17695">
        <v>100</v>
      </c>
      <c r="AL17695">
        <v>68</v>
      </c>
    </row>
    <row r="17696" spans="1:38" x14ac:dyDescent="0.3">
      <c r="A17696" s="1" t="s">
        <v>646</v>
      </c>
      <c r="B17696" s="1" t="s">
        <v>89</v>
      </c>
      <c r="C17696" s="1" t="s">
        <v>90</v>
      </c>
      <c r="D17696">
        <v>2537</v>
      </c>
      <c r="E17696">
        <v>305</v>
      </c>
      <c r="F17696">
        <v>3526</v>
      </c>
      <c r="G17696">
        <v>-1294</v>
      </c>
      <c r="H17696">
        <v>337244</v>
      </c>
      <c r="I17696">
        <v>23298</v>
      </c>
      <c r="J17696">
        <v>270428</v>
      </c>
      <c r="K17696">
        <v>43518</v>
      </c>
      <c r="L17696" s="1" t="s">
        <v>13</v>
      </c>
      <c r="M17696" s="1" t="s">
        <v>48</v>
      </c>
      <c r="N17696" s="1" t="s">
        <v>90</v>
      </c>
      <c r="O17696" s="1" t="s">
        <v>41</v>
      </c>
      <c r="P17696" s="1" t="s">
        <v>42</v>
      </c>
      <c r="Q17696" s="1" t="s">
        <v>43</v>
      </c>
      <c r="R17696" s="1" t="s">
        <v>44</v>
      </c>
      <c r="S17696" s="1" t="s">
        <v>48</v>
      </c>
      <c r="T17696">
        <v>29</v>
      </c>
      <c r="U17696">
        <v>9</v>
      </c>
      <c r="V17696">
        <v>666</v>
      </c>
      <c r="W17696">
        <v>777</v>
      </c>
      <c r="X17696">
        <v>7724</v>
      </c>
      <c r="Y17696">
        <v>47803</v>
      </c>
      <c r="Z17696">
        <v>40479023</v>
      </c>
      <c r="AA17696">
        <v>84678</v>
      </c>
      <c r="AB17696">
        <v>1127329414</v>
      </c>
      <c r="AC17696">
        <v>-7723345579</v>
      </c>
      <c r="AD17696">
        <v>6267</v>
      </c>
      <c r="AE17696">
        <v>833133</v>
      </c>
      <c r="AF17696">
        <v>753</v>
      </c>
      <c r="AG17696">
        <v>57556</v>
      </c>
      <c r="AH17696">
        <v>5756</v>
      </c>
      <c r="AI17696">
        <v>6.91</v>
      </c>
      <c r="AJ17696">
        <v>80.19</v>
      </c>
      <c r="AK17696">
        <v>74</v>
      </c>
      <c r="AL17696">
        <v>94</v>
      </c>
    </row>
    <row r="17697" spans="1:38" x14ac:dyDescent="0.3">
      <c r="A17697" s="1" t="s">
        <v>646</v>
      </c>
      <c r="B17697" s="1" t="s">
        <v>136</v>
      </c>
      <c r="C17697" s="1" t="s">
        <v>137</v>
      </c>
      <c r="D17697">
        <v>223</v>
      </c>
      <c r="E17697">
        <v>2</v>
      </c>
      <c r="F17697">
        <v>501</v>
      </c>
      <c r="G17697">
        <v>-280</v>
      </c>
      <c r="H17697">
        <v>29178</v>
      </c>
      <c r="I17697">
        <v>716</v>
      </c>
      <c r="J17697">
        <v>23248</v>
      </c>
      <c r="K17697">
        <v>5214</v>
      </c>
      <c r="L17697" s="1" t="s">
        <v>13</v>
      </c>
      <c r="M17697" s="1" t="s">
        <v>48</v>
      </c>
      <c r="N17697" s="1" t="s">
        <v>137</v>
      </c>
      <c r="O17697" s="1" t="s">
        <v>41</v>
      </c>
      <c r="P17697" s="1" t="s">
        <v>42</v>
      </c>
      <c r="Q17697" s="1" t="s">
        <v>79</v>
      </c>
      <c r="R17697" s="1" t="s">
        <v>44</v>
      </c>
      <c r="S17697" s="1" t="s">
        <v>48</v>
      </c>
      <c r="T17697">
        <v>12</v>
      </c>
      <c r="U17697">
        <v>2</v>
      </c>
      <c r="V17697">
        <v>174</v>
      </c>
      <c r="W17697">
        <v>99</v>
      </c>
      <c r="X17697">
        <v>2031</v>
      </c>
      <c r="Y17697">
        <v>147307</v>
      </c>
      <c r="Z17697">
        <v>5422814</v>
      </c>
      <c r="AA17697">
        <v>3681</v>
      </c>
      <c r="AB17697">
        <v>1111211776</v>
      </c>
      <c r="AC17697">
        <v>-86474572</v>
      </c>
      <c r="AD17697">
        <v>4112</v>
      </c>
      <c r="AE17697">
        <v>538060</v>
      </c>
      <c r="AF17697">
        <v>37</v>
      </c>
      <c r="AG17697">
        <v>13203</v>
      </c>
      <c r="AH17697">
        <v>1320</v>
      </c>
      <c r="AI17697">
        <v>2.4500000000000002</v>
      </c>
      <c r="AJ17697">
        <v>79.680000000000007</v>
      </c>
      <c r="AK17697">
        <v>61</v>
      </c>
      <c r="AL17697">
        <v>40</v>
      </c>
    </row>
    <row r="17698" spans="1:38" x14ac:dyDescent="0.3">
      <c r="A17698" s="1" t="s">
        <v>646</v>
      </c>
      <c r="B17698" s="1" t="s">
        <v>139</v>
      </c>
      <c r="C17698" s="1" t="s">
        <v>140</v>
      </c>
      <c r="D17698">
        <v>817</v>
      </c>
      <c r="E17698">
        <v>48</v>
      </c>
      <c r="F17698">
        <v>422</v>
      </c>
      <c r="G17698">
        <v>347</v>
      </c>
      <c r="H17698">
        <v>54116</v>
      </c>
      <c r="I17698">
        <v>1578</v>
      </c>
      <c r="J17698">
        <v>41374</v>
      </c>
      <c r="K17698">
        <v>11164</v>
      </c>
      <c r="L17698" s="1" t="s">
        <v>13</v>
      </c>
      <c r="M17698" s="1" t="s">
        <v>48</v>
      </c>
      <c r="N17698" s="1" t="s">
        <v>140</v>
      </c>
      <c r="O17698" s="1" t="s">
        <v>41</v>
      </c>
      <c r="P17698" s="1" t="s">
        <v>42</v>
      </c>
      <c r="Q17698" s="1" t="s">
        <v>79</v>
      </c>
      <c r="R17698" s="1" t="s">
        <v>69</v>
      </c>
      <c r="S17698" s="1" t="s">
        <v>48</v>
      </c>
      <c r="T17698">
        <v>11</v>
      </c>
      <c r="U17698">
        <v>2</v>
      </c>
      <c r="V17698">
        <v>153</v>
      </c>
      <c r="W17698">
        <v>144</v>
      </c>
      <c r="X17698">
        <v>1864</v>
      </c>
      <c r="Y17698">
        <v>38744</v>
      </c>
      <c r="Z17698">
        <v>4023049</v>
      </c>
      <c r="AA17698">
        <v>10384</v>
      </c>
      <c r="AB17698">
        <v>1154385783</v>
      </c>
      <c r="AC17698">
        <v>-2993594979</v>
      </c>
      <c r="AD17698">
        <v>20308</v>
      </c>
      <c r="AE17698">
        <v>1345149</v>
      </c>
      <c r="AF17698">
        <v>1193</v>
      </c>
      <c r="AG17698">
        <v>39224</v>
      </c>
      <c r="AH17698">
        <v>3922</v>
      </c>
      <c r="AI17698">
        <v>2.92</v>
      </c>
      <c r="AJ17698">
        <v>76.45</v>
      </c>
      <c r="AK17698">
        <v>90</v>
      </c>
      <c r="AL17698">
        <v>114</v>
      </c>
    </row>
    <row r="17699" spans="1:38" x14ac:dyDescent="0.3">
      <c r="A17699" s="1" t="s">
        <v>646</v>
      </c>
      <c r="B17699" s="1" t="s">
        <v>117</v>
      </c>
      <c r="C17699" s="1" t="s">
        <v>118</v>
      </c>
      <c r="D17699">
        <v>294</v>
      </c>
      <c r="E17699">
        <v>66</v>
      </c>
      <c r="F17699">
        <v>456</v>
      </c>
      <c r="G17699">
        <v>-228</v>
      </c>
      <c r="H17699">
        <v>37170</v>
      </c>
      <c r="I17699">
        <v>1024</v>
      </c>
      <c r="J17699">
        <v>30993</v>
      </c>
      <c r="K17699">
        <v>5153</v>
      </c>
      <c r="L17699" s="1" t="s">
        <v>13</v>
      </c>
      <c r="M17699" s="1" t="s">
        <v>48</v>
      </c>
      <c r="N17699" s="1" t="s">
        <v>118</v>
      </c>
      <c r="O17699" s="1" t="s">
        <v>41</v>
      </c>
      <c r="P17699" s="1" t="s">
        <v>42</v>
      </c>
      <c r="Q17699" s="1" t="s">
        <v>79</v>
      </c>
      <c r="R17699" s="1" t="s">
        <v>44</v>
      </c>
      <c r="S17699" s="1" t="s">
        <v>48</v>
      </c>
      <c r="T17699">
        <v>13</v>
      </c>
      <c r="U17699">
        <v>1</v>
      </c>
      <c r="V17699">
        <v>136</v>
      </c>
      <c r="W17699">
        <v>139</v>
      </c>
      <c r="X17699">
        <v>1432</v>
      </c>
      <c r="Y17699">
        <v>153565</v>
      </c>
      <c r="Z17699">
        <v>2570289</v>
      </c>
      <c r="AA17699">
        <v>1674</v>
      </c>
      <c r="AB17699">
        <v>1134176536</v>
      </c>
      <c r="AC17699">
        <v>-1602484653</v>
      </c>
      <c r="AD17699">
        <v>11438</v>
      </c>
      <c r="AE17699">
        <v>1446141</v>
      </c>
      <c r="AF17699">
        <v>2568</v>
      </c>
      <c r="AG17699">
        <v>39840</v>
      </c>
      <c r="AH17699">
        <v>3984</v>
      </c>
      <c r="AI17699">
        <v>2.75</v>
      </c>
      <c r="AJ17699">
        <v>83.38</v>
      </c>
      <c r="AK17699">
        <v>86</v>
      </c>
      <c r="AL17699">
        <v>733</v>
      </c>
    </row>
    <row r="17700" spans="1:38" x14ac:dyDescent="0.3">
      <c r="A17700" s="1" t="s">
        <v>646</v>
      </c>
      <c r="B17700" s="1" t="s">
        <v>77</v>
      </c>
      <c r="C17700" s="1" t="s">
        <v>78</v>
      </c>
      <c r="D17700">
        <v>1579</v>
      </c>
      <c r="E17700">
        <v>90</v>
      </c>
      <c r="F17700">
        <v>1703</v>
      </c>
      <c r="G17700">
        <v>-214</v>
      </c>
      <c r="H17700">
        <v>131209</v>
      </c>
      <c r="I17700">
        <v>3973</v>
      </c>
      <c r="J17700">
        <v>105812</v>
      </c>
      <c r="K17700">
        <v>21424</v>
      </c>
      <c r="L17700" s="1" t="s">
        <v>13</v>
      </c>
      <c r="M17700" s="1" t="s">
        <v>48</v>
      </c>
      <c r="N17700" s="1" t="s">
        <v>78</v>
      </c>
      <c r="O17700" s="1" t="s">
        <v>41</v>
      </c>
      <c r="P17700" s="1" t="s">
        <v>42</v>
      </c>
      <c r="Q17700" s="1" t="s">
        <v>79</v>
      </c>
      <c r="R17700" s="1" t="s">
        <v>69</v>
      </c>
      <c r="S17700" s="1" t="s">
        <v>48</v>
      </c>
      <c r="T17700">
        <v>7</v>
      </c>
      <c r="U17700">
        <v>3</v>
      </c>
      <c r="V17700">
        <v>103</v>
      </c>
      <c r="W17700">
        <v>197</v>
      </c>
      <c r="X17700">
        <v>841</v>
      </c>
      <c r="Y17700">
        <v>129067</v>
      </c>
      <c r="Z17700">
        <v>3552191</v>
      </c>
      <c r="AA17700">
        <v>2752</v>
      </c>
      <c r="AB17700">
        <v>1164684405</v>
      </c>
      <c r="AC17700">
        <v>45385803</v>
      </c>
      <c r="AD17700">
        <v>44451</v>
      </c>
      <c r="AE17700">
        <v>3693748</v>
      </c>
      <c r="AF17700">
        <v>2534</v>
      </c>
      <c r="AG17700">
        <v>111846</v>
      </c>
      <c r="AH17700">
        <v>11185</v>
      </c>
      <c r="AI17700">
        <v>3.03</v>
      </c>
      <c r="AJ17700">
        <v>80.64</v>
      </c>
      <c r="AK17700">
        <v>88</v>
      </c>
      <c r="AL17700">
        <v>110</v>
      </c>
    </row>
    <row r="17701" spans="1:38" x14ac:dyDescent="0.3">
      <c r="A17701" s="1" t="s">
        <v>646</v>
      </c>
      <c r="B17701" s="1" t="s">
        <v>131</v>
      </c>
      <c r="C17701" s="1" t="s">
        <v>132</v>
      </c>
      <c r="D17701">
        <v>329</v>
      </c>
      <c r="E17701">
        <v>8</v>
      </c>
      <c r="F17701">
        <v>375</v>
      </c>
      <c r="G17701">
        <v>-54</v>
      </c>
      <c r="H17701">
        <v>25204</v>
      </c>
      <c r="I17701">
        <v>446</v>
      </c>
      <c r="J17701">
        <v>17933</v>
      </c>
      <c r="K17701">
        <v>6825</v>
      </c>
      <c r="L17701" s="1" t="s">
        <v>13</v>
      </c>
      <c r="M17701" s="1" t="s">
        <v>48</v>
      </c>
      <c r="N17701" s="1" t="s">
        <v>132</v>
      </c>
      <c r="O17701" s="1" t="s">
        <v>41</v>
      </c>
      <c r="P17701" s="1" t="s">
        <v>42</v>
      </c>
      <c r="Q17701" s="1" t="s">
        <v>79</v>
      </c>
      <c r="R17701" s="1" t="s">
        <v>69</v>
      </c>
      <c r="S17701" s="1" t="s">
        <v>48</v>
      </c>
      <c r="T17701">
        <v>4</v>
      </c>
      <c r="U17701">
        <v>1</v>
      </c>
      <c r="V17701">
        <v>53</v>
      </c>
      <c r="W17701">
        <v>35</v>
      </c>
      <c r="X17701">
        <v>447</v>
      </c>
      <c r="Y17701">
        <v>75468</v>
      </c>
      <c r="Z17701">
        <v>648407</v>
      </c>
      <c r="AA17701">
        <v>859</v>
      </c>
      <c r="AB17701">
        <v>1162188791</v>
      </c>
      <c r="AC17701">
        <v>2891012621</v>
      </c>
      <c r="AD17701">
        <v>50740</v>
      </c>
      <c r="AE17701">
        <v>3887065</v>
      </c>
      <c r="AF17701">
        <v>1234</v>
      </c>
      <c r="AG17701">
        <v>68784</v>
      </c>
      <c r="AH17701">
        <v>6878</v>
      </c>
      <c r="AI17701">
        <v>1.77</v>
      </c>
      <c r="AJ17701">
        <v>71.150000000000006</v>
      </c>
      <c r="AK17701">
        <v>72</v>
      </c>
      <c r="AL17701">
        <v>53</v>
      </c>
    </row>
    <row r="17702" spans="1:38" x14ac:dyDescent="0.3">
      <c r="A17702" s="1" t="s">
        <v>646</v>
      </c>
      <c r="B17702" s="1" t="s">
        <v>141</v>
      </c>
      <c r="C17702" s="1" t="s">
        <v>142</v>
      </c>
      <c r="D17702">
        <v>476</v>
      </c>
      <c r="E17702">
        <v>30</v>
      </c>
      <c r="F17702">
        <v>614</v>
      </c>
      <c r="G17702">
        <v>-168</v>
      </c>
      <c r="H17702">
        <v>38621</v>
      </c>
      <c r="I17702">
        <v>860</v>
      </c>
      <c r="J17702">
        <v>30936</v>
      </c>
      <c r="K17702">
        <v>6825</v>
      </c>
      <c r="L17702" s="1" t="s">
        <v>13</v>
      </c>
      <c r="M17702" s="1" t="s">
        <v>48</v>
      </c>
      <c r="N17702" s="1" t="s">
        <v>142</v>
      </c>
      <c r="O17702" s="1" t="s">
        <v>41</v>
      </c>
      <c r="P17702" s="1" t="s">
        <v>42</v>
      </c>
      <c r="Q17702" s="1" t="s">
        <v>51</v>
      </c>
      <c r="R17702" s="1" t="s">
        <v>44</v>
      </c>
      <c r="S17702" s="1" t="s">
        <v>48</v>
      </c>
      <c r="T17702">
        <v>6</v>
      </c>
      <c r="U17702">
        <v>1</v>
      </c>
      <c r="V17702">
        <v>47</v>
      </c>
      <c r="W17702">
        <v>82</v>
      </c>
      <c r="X17702">
        <v>309</v>
      </c>
      <c r="Y17702">
        <v>16424</v>
      </c>
      <c r="Z17702">
        <v>1379767</v>
      </c>
      <c r="AA17702">
        <v>8401</v>
      </c>
      <c r="AB17702">
        <v>1065499324</v>
      </c>
      <c r="AC17702">
        <v>-2447444127</v>
      </c>
      <c r="AD17702">
        <v>34499</v>
      </c>
      <c r="AE17702">
        <v>2799096</v>
      </c>
      <c r="AF17702">
        <v>2174</v>
      </c>
      <c r="AG17702">
        <v>62329</v>
      </c>
      <c r="AH17702">
        <v>6233</v>
      </c>
      <c r="AI17702">
        <v>2.23</v>
      </c>
      <c r="AJ17702">
        <v>80.099999999999994</v>
      </c>
      <c r="AK17702">
        <v>76</v>
      </c>
      <c r="AL17702">
        <v>143</v>
      </c>
    </row>
    <row r="17703" spans="1:38" x14ac:dyDescent="0.3">
      <c r="A17703" s="1" t="s">
        <v>646</v>
      </c>
      <c r="B17703" s="1" t="s">
        <v>92</v>
      </c>
      <c r="C17703" s="1" t="s">
        <v>93</v>
      </c>
      <c r="D17703">
        <v>281</v>
      </c>
      <c r="E17703">
        <v>62</v>
      </c>
      <c r="F17703">
        <v>595</v>
      </c>
      <c r="G17703">
        <v>-376</v>
      </c>
      <c r="H17703">
        <v>48187</v>
      </c>
      <c r="I17703">
        <v>1334</v>
      </c>
      <c r="J17703">
        <v>42262</v>
      </c>
      <c r="K17703">
        <v>4591</v>
      </c>
      <c r="L17703" s="1" t="s">
        <v>13</v>
      </c>
      <c r="M17703" s="1" t="s">
        <v>48</v>
      </c>
      <c r="N17703" s="1" t="s">
        <v>93</v>
      </c>
      <c r="O17703" s="1" t="s">
        <v>41</v>
      </c>
      <c r="P17703" s="1" t="s">
        <v>42</v>
      </c>
      <c r="Q17703" s="1" t="s">
        <v>51</v>
      </c>
      <c r="R17703" s="1" t="s">
        <v>44</v>
      </c>
      <c r="S17703" s="1" t="s">
        <v>48</v>
      </c>
      <c r="T17703">
        <v>5</v>
      </c>
      <c r="U17703">
        <v>2</v>
      </c>
      <c r="V17703">
        <v>75</v>
      </c>
      <c r="W17703">
        <v>142</v>
      </c>
      <c r="X17703">
        <v>275</v>
      </c>
      <c r="Y17703">
        <v>8202</v>
      </c>
      <c r="Z17703">
        <v>1929400</v>
      </c>
      <c r="AA17703">
        <v>23524</v>
      </c>
      <c r="AB17703">
        <v>108261746</v>
      </c>
      <c r="AC17703">
        <v>3916346</v>
      </c>
      <c r="AD17703">
        <v>14564</v>
      </c>
      <c r="AE17703">
        <v>2497512</v>
      </c>
      <c r="AF17703">
        <v>3213</v>
      </c>
      <c r="AG17703">
        <v>69141</v>
      </c>
      <c r="AH17703">
        <v>6914</v>
      </c>
      <c r="AI17703">
        <v>2.77</v>
      </c>
      <c r="AJ17703">
        <v>87.7</v>
      </c>
      <c r="AK17703">
        <v>88</v>
      </c>
    </row>
    <row r="17704" spans="1:38" x14ac:dyDescent="0.3">
      <c r="A17704" s="1" t="s">
        <v>646</v>
      </c>
      <c r="B17704" s="1" t="s">
        <v>119</v>
      </c>
      <c r="C17704" s="1" t="s">
        <v>120</v>
      </c>
      <c r="D17704">
        <v>497</v>
      </c>
      <c r="E17704">
        <v>112</v>
      </c>
      <c r="F17704">
        <v>985</v>
      </c>
      <c r="G17704">
        <v>-600</v>
      </c>
      <c r="H17704">
        <v>39445</v>
      </c>
      <c r="I17704">
        <v>2611</v>
      </c>
      <c r="J17704">
        <v>29741</v>
      </c>
      <c r="K17704">
        <v>7093</v>
      </c>
      <c r="L17704" s="1" t="s">
        <v>13</v>
      </c>
      <c r="M17704" s="1" t="s">
        <v>48</v>
      </c>
      <c r="N17704" s="1" t="s">
        <v>120</v>
      </c>
      <c r="O17704" s="1" t="s">
        <v>41</v>
      </c>
      <c r="P17704" s="1" t="s">
        <v>42</v>
      </c>
      <c r="Q17704" s="1" t="s">
        <v>51</v>
      </c>
      <c r="R17704" s="1" t="s">
        <v>44</v>
      </c>
      <c r="S17704" s="1" t="s">
        <v>48</v>
      </c>
      <c r="T17704">
        <v>13</v>
      </c>
      <c r="U17704">
        <v>2</v>
      </c>
      <c r="V17704">
        <v>228</v>
      </c>
      <c r="W17704">
        <v>205</v>
      </c>
      <c r="X17704">
        <v>2435</v>
      </c>
      <c r="Y17704">
        <v>34624</v>
      </c>
      <c r="Z17704">
        <v>9095591</v>
      </c>
      <c r="AA17704">
        <v>26270</v>
      </c>
      <c r="AB17704">
        <v>1050214366</v>
      </c>
      <c r="AC17704">
        <v>-4916792975</v>
      </c>
      <c r="AD17704">
        <v>5464</v>
      </c>
      <c r="AE17704">
        <v>433672</v>
      </c>
      <c r="AF17704">
        <v>1231</v>
      </c>
      <c r="AG17704">
        <v>28706</v>
      </c>
      <c r="AH17704">
        <v>2871</v>
      </c>
      <c r="AI17704">
        <v>6.62</v>
      </c>
      <c r="AJ17704">
        <v>75.400000000000006</v>
      </c>
      <c r="AK17704">
        <v>114</v>
      </c>
      <c r="AL17704">
        <v>129</v>
      </c>
    </row>
    <row r="17705" spans="1:38" x14ac:dyDescent="0.3">
      <c r="A17705" s="1" t="s">
        <v>646</v>
      </c>
      <c r="B17705" s="1" t="s">
        <v>101</v>
      </c>
      <c r="C17705" s="1" t="s">
        <v>102</v>
      </c>
      <c r="D17705">
        <v>5</v>
      </c>
      <c r="E17705">
        <v>0</v>
      </c>
      <c r="F17705">
        <v>67</v>
      </c>
      <c r="G17705">
        <v>-62</v>
      </c>
      <c r="H17705">
        <v>13660</v>
      </c>
      <c r="I17705">
        <v>235</v>
      </c>
      <c r="J17705">
        <v>10510</v>
      </c>
      <c r="K17705">
        <v>2915</v>
      </c>
      <c r="L17705" s="1" t="s">
        <v>13</v>
      </c>
      <c r="M17705" s="1" t="s">
        <v>48</v>
      </c>
      <c r="N17705" s="1" t="s">
        <v>102</v>
      </c>
      <c r="O17705" s="1" t="s">
        <v>41</v>
      </c>
      <c r="P17705" s="1" t="s">
        <v>42</v>
      </c>
      <c r="Q17705" s="1" t="s">
        <v>102</v>
      </c>
      <c r="R17705" s="1" t="s">
        <v>103</v>
      </c>
      <c r="S17705" s="1" t="s">
        <v>48</v>
      </c>
      <c r="T17705">
        <v>9</v>
      </c>
      <c r="U17705">
        <v>2</v>
      </c>
      <c r="V17705">
        <v>118</v>
      </c>
      <c r="W17705">
        <v>35</v>
      </c>
      <c r="X17705">
        <v>1198</v>
      </c>
      <c r="Y17705">
        <v>46914</v>
      </c>
      <c r="Z17705">
        <v>1847097</v>
      </c>
      <c r="AA17705">
        <v>3937</v>
      </c>
      <c r="AB17705">
        <v>129576792</v>
      </c>
      <c r="AC17705">
        <v>-3192572</v>
      </c>
      <c r="AD17705">
        <v>271</v>
      </c>
      <c r="AE17705">
        <v>739539</v>
      </c>
      <c r="AF17705">
        <v>0</v>
      </c>
      <c r="AG17705">
        <v>12723</v>
      </c>
      <c r="AH17705">
        <v>1272</v>
      </c>
      <c r="AI17705">
        <v>1.72</v>
      </c>
      <c r="AJ17705">
        <v>76.94</v>
      </c>
      <c r="AK17705">
        <v>14</v>
      </c>
      <c r="AL17705">
        <v>0</v>
      </c>
    </row>
    <row r="17706" spans="1:38" x14ac:dyDescent="0.3">
      <c r="A17706" s="1" t="s">
        <v>646</v>
      </c>
      <c r="B17706" s="1" t="s">
        <v>108</v>
      </c>
      <c r="C17706" s="1" t="s">
        <v>109</v>
      </c>
      <c r="D17706">
        <v>132</v>
      </c>
      <c r="E17706">
        <v>0</v>
      </c>
      <c r="F17706">
        <v>372</v>
      </c>
      <c r="G17706">
        <v>-240</v>
      </c>
      <c r="H17706">
        <v>10794</v>
      </c>
      <c r="I17706">
        <v>251</v>
      </c>
      <c r="J17706">
        <v>8684</v>
      </c>
      <c r="K17706">
        <v>1859</v>
      </c>
      <c r="L17706" s="1" t="s">
        <v>13</v>
      </c>
      <c r="M17706" s="1" t="s">
        <v>48</v>
      </c>
      <c r="N17706" s="1" t="s">
        <v>109</v>
      </c>
      <c r="O17706" s="1" t="s">
        <v>41</v>
      </c>
      <c r="P17706" s="1" t="s">
        <v>42</v>
      </c>
      <c r="Q17706" s="1" t="s">
        <v>102</v>
      </c>
      <c r="R17706" s="1" t="s">
        <v>103</v>
      </c>
      <c r="S17706" s="1" t="s">
        <v>48</v>
      </c>
      <c r="T17706">
        <v>8</v>
      </c>
      <c r="U17706">
        <v>2</v>
      </c>
      <c r="V17706">
        <v>116</v>
      </c>
      <c r="W17706">
        <v>118</v>
      </c>
      <c r="X17706">
        <v>1063</v>
      </c>
      <c r="Y17706">
        <v>31983</v>
      </c>
      <c r="Z17706">
        <v>1307803</v>
      </c>
      <c r="AA17706">
        <v>4089</v>
      </c>
      <c r="AB17706">
        <v>1275391072</v>
      </c>
      <c r="AC17706">
        <v>212036949</v>
      </c>
      <c r="AD17706">
        <v>10093</v>
      </c>
      <c r="AE17706">
        <v>825354</v>
      </c>
      <c r="AF17706">
        <v>0</v>
      </c>
      <c r="AG17706">
        <v>19192</v>
      </c>
      <c r="AH17706">
        <v>1919</v>
      </c>
      <c r="AI17706">
        <v>2.33</v>
      </c>
      <c r="AJ17706">
        <v>80.45</v>
      </c>
      <c r="AK17706">
        <v>75</v>
      </c>
      <c r="AL17706">
        <v>0</v>
      </c>
    </row>
    <row r="17707" spans="1:38" x14ac:dyDescent="0.3">
      <c r="A17707" s="1" t="s">
        <v>646</v>
      </c>
      <c r="B17707" s="1" t="s">
        <v>146</v>
      </c>
      <c r="C17707" s="1" t="s">
        <v>147</v>
      </c>
      <c r="D17707">
        <v>213</v>
      </c>
      <c r="E17707">
        <v>4</v>
      </c>
      <c r="F17707">
        <v>238</v>
      </c>
      <c r="G17707">
        <v>-29</v>
      </c>
      <c r="H17707">
        <v>21509</v>
      </c>
      <c r="I17707">
        <v>593</v>
      </c>
      <c r="J17707">
        <v>19209</v>
      </c>
      <c r="K17707">
        <v>1707</v>
      </c>
      <c r="L17707" s="1" t="s">
        <v>13</v>
      </c>
      <c r="M17707" s="1" t="s">
        <v>48</v>
      </c>
      <c r="N17707" s="1" t="s">
        <v>147</v>
      </c>
      <c r="O17707" s="1" t="s">
        <v>41</v>
      </c>
      <c r="P17707" s="1" t="s">
        <v>42</v>
      </c>
      <c r="Q17707" s="1" t="s">
        <v>73</v>
      </c>
      <c r="R17707" s="1" t="s">
        <v>69</v>
      </c>
      <c r="S17707" s="1" t="s">
        <v>48</v>
      </c>
      <c r="T17707">
        <v>8</v>
      </c>
      <c r="U17707">
        <v>2</v>
      </c>
      <c r="V17707">
        <v>117</v>
      </c>
      <c r="W17707">
        <v>145</v>
      </c>
      <c r="X17707">
        <v>995</v>
      </c>
      <c r="Y17707">
        <v>18572</v>
      </c>
      <c r="Z17707">
        <v>5270247</v>
      </c>
      <c r="AA17707">
        <v>28377</v>
      </c>
      <c r="AB17707">
        <v>1175086257</v>
      </c>
      <c r="AC17707">
        <v>-8606998866</v>
      </c>
      <c r="AD17707">
        <v>4042</v>
      </c>
      <c r="AE17707">
        <v>408121</v>
      </c>
      <c r="AF17707">
        <v>76</v>
      </c>
      <c r="AG17707">
        <v>11252</v>
      </c>
      <c r="AH17707">
        <v>1125</v>
      </c>
      <c r="AI17707">
        <v>2.76</v>
      </c>
      <c r="AJ17707">
        <v>89.31</v>
      </c>
      <c r="AK17707">
        <v>78</v>
      </c>
      <c r="AL17707">
        <v>80</v>
      </c>
    </row>
    <row r="17708" spans="1:38" x14ac:dyDescent="0.3">
      <c r="A17708" s="1" t="s">
        <v>646</v>
      </c>
      <c r="B17708" s="1" t="s">
        <v>157</v>
      </c>
      <c r="C17708" s="1" t="s">
        <v>158</v>
      </c>
      <c r="D17708">
        <v>721</v>
      </c>
      <c r="E17708">
        <v>20</v>
      </c>
      <c r="F17708">
        <v>1168</v>
      </c>
      <c r="G17708">
        <v>-467</v>
      </c>
      <c r="H17708">
        <v>48021</v>
      </c>
      <c r="I17708">
        <v>889</v>
      </c>
      <c r="J17708">
        <v>35408</v>
      </c>
      <c r="K17708">
        <v>11724</v>
      </c>
      <c r="L17708" s="1" t="s">
        <v>13</v>
      </c>
      <c r="M17708" s="1" t="s">
        <v>48</v>
      </c>
      <c r="N17708" s="1" t="s">
        <v>158</v>
      </c>
      <c r="O17708" s="1" t="s">
        <v>41</v>
      </c>
      <c r="P17708" s="1" t="s">
        <v>42</v>
      </c>
      <c r="Q17708" s="1" t="s">
        <v>73</v>
      </c>
      <c r="R17708" s="1" t="s">
        <v>69</v>
      </c>
      <c r="S17708" s="1" t="s">
        <v>48</v>
      </c>
      <c r="T17708">
        <v>21</v>
      </c>
      <c r="U17708">
        <v>1</v>
      </c>
      <c r="V17708">
        <v>309</v>
      </c>
      <c r="W17708">
        <v>327</v>
      </c>
      <c r="X17708">
        <v>3026</v>
      </c>
      <c r="Y17708">
        <v>48718</v>
      </c>
      <c r="Z17708">
        <v>5411321</v>
      </c>
      <c r="AA17708">
        <v>11107</v>
      </c>
      <c r="AB17708">
        <v>121592271</v>
      </c>
      <c r="AC17708">
        <v>-8682205</v>
      </c>
      <c r="AD17708">
        <v>13324</v>
      </c>
      <c r="AE17708">
        <v>887417</v>
      </c>
      <c r="AF17708">
        <v>370</v>
      </c>
      <c r="AG17708">
        <v>16429</v>
      </c>
      <c r="AH17708">
        <v>1643</v>
      </c>
      <c r="AI17708">
        <v>1.85</v>
      </c>
      <c r="AJ17708">
        <v>73.73</v>
      </c>
      <c r="AK17708">
        <v>70</v>
      </c>
      <c r="AL17708">
        <v>36</v>
      </c>
    </row>
    <row r="17709" spans="1:38" x14ac:dyDescent="0.3">
      <c r="A17709" s="1" t="s">
        <v>646</v>
      </c>
      <c r="B17709" s="1" t="s">
        <v>104</v>
      </c>
      <c r="C17709" s="1" t="s">
        <v>105</v>
      </c>
      <c r="D17709">
        <v>94</v>
      </c>
      <c r="E17709">
        <v>6</v>
      </c>
      <c r="F17709">
        <v>200</v>
      </c>
      <c r="G17709">
        <v>-112</v>
      </c>
      <c r="H17709">
        <v>28798</v>
      </c>
      <c r="I17709">
        <v>427</v>
      </c>
      <c r="J17709">
        <v>13564</v>
      </c>
      <c r="K17709">
        <v>14807</v>
      </c>
      <c r="L17709" s="1" t="s">
        <v>13</v>
      </c>
      <c r="M17709" s="1" t="s">
        <v>48</v>
      </c>
      <c r="N17709" s="1" t="s">
        <v>105</v>
      </c>
      <c r="O17709" s="1" t="s">
        <v>41</v>
      </c>
      <c r="P17709" s="1" t="s">
        <v>42</v>
      </c>
      <c r="Q17709" s="1" t="s">
        <v>105</v>
      </c>
      <c r="R17709" s="1" t="s">
        <v>103</v>
      </c>
      <c r="S17709" s="1" t="s">
        <v>106</v>
      </c>
      <c r="T17709">
        <v>28</v>
      </c>
      <c r="U17709">
        <v>1</v>
      </c>
      <c r="V17709">
        <v>560</v>
      </c>
      <c r="W17709">
        <v>110</v>
      </c>
      <c r="X17709">
        <v>5411</v>
      </c>
      <c r="Y17709">
        <v>319036</v>
      </c>
      <c r="Z17709">
        <v>4340348</v>
      </c>
      <c r="AA17709">
        <v>1360</v>
      </c>
      <c r="AB17709">
        <v>13869603</v>
      </c>
      <c r="AC17709">
        <v>-466620953</v>
      </c>
      <c r="AD17709">
        <v>2166</v>
      </c>
      <c r="AE17709">
        <v>663495</v>
      </c>
      <c r="AF17709">
        <v>138</v>
      </c>
      <c r="AG17709">
        <v>9838</v>
      </c>
      <c r="AH17709">
        <v>984</v>
      </c>
      <c r="AI17709">
        <v>1.48</v>
      </c>
      <c r="AJ17709">
        <v>47.1</v>
      </c>
      <c r="AK17709">
        <v>43</v>
      </c>
      <c r="AL17709">
        <v>60</v>
      </c>
    </row>
    <row r="17710" spans="1:38" x14ac:dyDescent="0.3">
      <c r="A17710" s="1" t="s">
        <v>646</v>
      </c>
      <c r="B17710" s="1" t="s">
        <v>128</v>
      </c>
      <c r="C17710" s="1" t="s">
        <v>129</v>
      </c>
      <c r="D17710">
        <v>68</v>
      </c>
      <c r="E17710">
        <v>0</v>
      </c>
      <c r="F17710">
        <v>208</v>
      </c>
      <c r="G17710">
        <v>-140</v>
      </c>
      <c r="H17710">
        <v>19815</v>
      </c>
      <c r="I17710">
        <v>298</v>
      </c>
      <c r="J17710">
        <v>17212</v>
      </c>
      <c r="K17710">
        <v>2305</v>
      </c>
      <c r="L17710" s="1" t="s">
        <v>13</v>
      </c>
      <c r="M17710" s="1" t="s">
        <v>48</v>
      </c>
      <c r="N17710" s="1" t="s">
        <v>129</v>
      </c>
      <c r="O17710" s="1" t="s">
        <v>41</v>
      </c>
      <c r="P17710" s="1" t="s">
        <v>42</v>
      </c>
      <c r="Q17710" s="1" t="s">
        <v>105</v>
      </c>
      <c r="R17710" s="1" t="s">
        <v>103</v>
      </c>
      <c r="S17710" s="1" t="s">
        <v>106</v>
      </c>
      <c r="T17710">
        <v>12</v>
      </c>
      <c r="U17710">
        <v>1</v>
      </c>
      <c r="V17710">
        <v>218</v>
      </c>
      <c r="W17710">
        <v>95</v>
      </c>
      <c r="X17710">
        <v>1742</v>
      </c>
      <c r="Y17710">
        <v>102955</v>
      </c>
      <c r="Z17710">
        <v>1140701</v>
      </c>
      <c r="AA17710">
        <v>1108</v>
      </c>
      <c r="AB17710">
        <v>1329762624</v>
      </c>
      <c r="AC17710">
        <v>-2045160182</v>
      </c>
      <c r="AD17710">
        <v>5961</v>
      </c>
      <c r="AE17710">
        <v>1737090</v>
      </c>
      <c r="AF17710">
        <v>0</v>
      </c>
      <c r="AG17710">
        <v>26124</v>
      </c>
      <c r="AH17710">
        <v>2612</v>
      </c>
      <c r="AI17710">
        <v>1.5</v>
      </c>
      <c r="AJ17710">
        <v>86.86</v>
      </c>
      <c r="AK17710">
        <v>49</v>
      </c>
      <c r="AL17710">
        <v>0</v>
      </c>
    </row>
    <row r="17711" spans="1:38" x14ac:dyDescent="0.3">
      <c r="A17711" s="1" t="s">
        <v>646</v>
      </c>
      <c r="B17711" s="1" t="s">
        <v>49</v>
      </c>
      <c r="C17711" s="1" t="s">
        <v>50</v>
      </c>
      <c r="D17711">
        <v>1154</v>
      </c>
      <c r="E17711">
        <v>26</v>
      </c>
      <c r="F17711">
        <v>2018</v>
      </c>
      <c r="G17711">
        <v>-890</v>
      </c>
      <c r="H17711">
        <v>107802</v>
      </c>
      <c r="I17711">
        <v>2921</v>
      </c>
      <c r="J17711">
        <v>90642</v>
      </c>
      <c r="K17711">
        <v>14239</v>
      </c>
      <c r="L17711" s="1" t="s">
        <v>13</v>
      </c>
      <c r="M17711" s="1" t="s">
        <v>48</v>
      </c>
      <c r="N17711" s="1" t="s">
        <v>50</v>
      </c>
      <c r="O17711" s="1" t="s">
        <v>41</v>
      </c>
      <c r="P17711" s="1" t="s">
        <v>42</v>
      </c>
      <c r="Q17711" s="1" t="s">
        <v>51</v>
      </c>
      <c r="R17711" s="1" t="s">
        <v>44</v>
      </c>
      <c r="S17711" s="1" t="s">
        <v>48</v>
      </c>
      <c r="T17711">
        <v>10</v>
      </c>
      <c r="U17711">
        <v>2</v>
      </c>
      <c r="V17711">
        <v>169</v>
      </c>
      <c r="W17711">
        <v>268</v>
      </c>
      <c r="X17711">
        <v>1591</v>
      </c>
      <c r="Y17711">
        <v>87024</v>
      </c>
      <c r="Z17711">
        <v>6074100</v>
      </c>
      <c r="AA17711">
        <v>6980</v>
      </c>
      <c r="AB17711">
        <v>1018051092</v>
      </c>
      <c r="AC17711">
        <v>511647851</v>
      </c>
      <c r="AD17711">
        <v>18999</v>
      </c>
      <c r="AE17711">
        <v>1774781</v>
      </c>
      <c r="AF17711">
        <v>428</v>
      </c>
      <c r="AG17711">
        <v>48089</v>
      </c>
      <c r="AH17711">
        <v>4809</v>
      </c>
      <c r="AI17711">
        <v>2.71</v>
      </c>
      <c r="AJ17711">
        <v>84.08</v>
      </c>
      <c r="AK17711">
        <v>92</v>
      </c>
      <c r="AL17711">
        <v>52</v>
      </c>
    </row>
    <row r="17712" spans="1:38" x14ac:dyDescent="0.3">
      <c r="A17712" s="1" t="s">
        <v>646</v>
      </c>
      <c r="B17712" s="1" t="s">
        <v>133</v>
      </c>
      <c r="C17712" s="1" t="s">
        <v>134</v>
      </c>
      <c r="D17712">
        <v>55</v>
      </c>
      <c r="E17712">
        <v>5</v>
      </c>
      <c r="F17712">
        <v>82</v>
      </c>
      <c r="G17712">
        <v>-32</v>
      </c>
      <c r="H17712">
        <v>9350</v>
      </c>
      <c r="I17712">
        <v>194</v>
      </c>
      <c r="J17712">
        <v>7433</v>
      </c>
      <c r="K17712">
        <v>1723</v>
      </c>
      <c r="L17712" s="1" t="s">
        <v>13</v>
      </c>
      <c r="M17712" s="1" t="s">
        <v>48</v>
      </c>
      <c r="N17712" s="1" t="s">
        <v>134</v>
      </c>
      <c r="O17712" s="1" t="s">
        <v>41</v>
      </c>
      <c r="P17712" s="1" t="s">
        <v>42</v>
      </c>
      <c r="Q17712" s="1" t="s">
        <v>68</v>
      </c>
      <c r="R17712" s="1" t="s">
        <v>69</v>
      </c>
      <c r="S17712" s="1" t="s">
        <v>48</v>
      </c>
      <c r="T17712">
        <v>6</v>
      </c>
      <c r="V17712">
        <v>69</v>
      </c>
      <c r="W17712">
        <v>73</v>
      </c>
      <c r="X17712">
        <v>575</v>
      </c>
      <c r="Y17712">
        <v>16787</v>
      </c>
      <c r="Z17712">
        <v>1559984</v>
      </c>
      <c r="AA17712">
        <v>9293</v>
      </c>
      <c r="AB17712">
        <v>1193450194</v>
      </c>
      <c r="AC17712">
        <v>-2461746053</v>
      </c>
      <c r="AD17712">
        <v>3526</v>
      </c>
      <c r="AE17712">
        <v>599365</v>
      </c>
      <c r="AF17712">
        <v>321</v>
      </c>
      <c r="AG17712">
        <v>12436</v>
      </c>
      <c r="AH17712">
        <v>1244</v>
      </c>
      <c r="AI17712">
        <v>2.0699999999999998</v>
      </c>
      <c r="AJ17712">
        <v>79.5</v>
      </c>
      <c r="AK17712">
        <v>63</v>
      </c>
      <c r="AL17712">
        <v>500</v>
      </c>
    </row>
    <row r="17713" spans="1:38" x14ac:dyDescent="0.3">
      <c r="A17713" s="1" t="s">
        <v>646</v>
      </c>
      <c r="B17713" s="1" t="s">
        <v>94</v>
      </c>
      <c r="C17713" s="1" t="s">
        <v>95</v>
      </c>
      <c r="D17713">
        <v>735</v>
      </c>
      <c r="E17713">
        <v>28</v>
      </c>
      <c r="F17713">
        <v>726</v>
      </c>
      <c r="G17713">
        <v>-19</v>
      </c>
      <c r="H17713">
        <v>91351</v>
      </c>
      <c r="I17713">
        <v>1530</v>
      </c>
      <c r="J17713">
        <v>76795</v>
      </c>
      <c r="K17713">
        <v>13026</v>
      </c>
      <c r="L17713" s="1" t="s">
        <v>13</v>
      </c>
      <c r="M17713" s="1" t="s">
        <v>48</v>
      </c>
      <c r="N17713" s="1" t="s">
        <v>95</v>
      </c>
      <c r="O17713" s="1" t="s">
        <v>41</v>
      </c>
      <c r="P17713" s="1" t="s">
        <v>42</v>
      </c>
      <c r="Q17713" s="1" t="s">
        <v>68</v>
      </c>
      <c r="R17713" s="1" t="s">
        <v>69</v>
      </c>
      <c r="S17713" s="1" t="s">
        <v>48</v>
      </c>
      <c r="T17713">
        <v>21</v>
      </c>
      <c r="U17713">
        <v>3</v>
      </c>
      <c r="V17713">
        <v>311</v>
      </c>
      <c r="W17713">
        <v>792</v>
      </c>
      <c r="X17713">
        <v>2255</v>
      </c>
      <c r="Y17713">
        <v>46717</v>
      </c>
      <c r="Z17713">
        <v>9426885</v>
      </c>
      <c r="AA17713">
        <v>20178</v>
      </c>
      <c r="AB17713">
        <v>1201620559</v>
      </c>
      <c r="AC17713">
        <v>-3731080714</v>
      </c>
      <c r="AD17713">
        <v>7797</v>
      </c>
      <c r="AE17713">
        <v>969048</v>
      </c>
      <c r="AF17713">
        <v>297</v>
      </c>
      <c r="AG17713">
        <v>16230</v>
      </c>
      <c r="AH17713">
        <v>1623</v>
      </c>
      <c r="AI17713">
        <v>1.67</v>
      </c>
      <c r="AJ17713">
        <v>84.07</v>
      </c>
      <c r="AK17713">
        <v>88</v>
      </c>
      <c r="AL17713">
        <v>133</v>
      </c>
    </row>
    <row r="17714" spans="1:38" x14ac:dyDescent="0.3">
      <c r="A17714" s="1" t="s">
        <v>646</v>
      </c>
      <c r="B17714" s="1" t="s">
        <v>121</v>
      </c>
      <c r="C17714" s="1" t="s">
        <v>122</v>
      </c>
      <c r="D17714">
        <v>843</v>
      </c>
      <c r="E17714">
        <v>32</v>
      </c>
      <c r="F17714">
        <v>284</v>
      </c>
      <c r="G17714">
        <v>527</v>
      </c>
      <c r="H17714">
        <v>29539</v>
      </c>
      <c r="I17714">
        <v>840</v>
      </c>
      <c r="J17714">
        <v>18921</v>
      </c>
      <c r="K17714">
        <v>9778</v>
      </c>
      <c r="L17714" s="1" t="s">
        <v>13</v>
      </c>
      <c r="M17714" s="1" t="s">
        <v>48</v>
      </c>
      <c r="N17714" s="1" t="s">
        <v>122</v>
      </c>
      <c r="O17714" s="1" t="s">
        <v>41</v>
      </c>
      <c r="P17714" s="1" t="s">
        <v>42</v>
      </c>
      <c r="Q17714" s="1" t="s">
        <v>68</v>
      </c>
      <c r="R17714" s="1" t="s">
        <v>69</v>
      </c>
      <c r="S17714" s="1" t="s">
        <v>48</v>
      </c>
      <c r="T17714">
        <v>12</v>
      </c>
      <c r="U17714">
        <v>1</v>
      </c>
      <c r="V17714">
        <v>175</v>
      </c>
      <c r="W17714">
        <v>175</v>
      </c>
      <c r="X17714">
        <v>1842</v>
      </c>
      <c r="Y17714">
        <v>61841</v>
      </c>
      <c r="Z17714">
        <v>2955567</v>
      </c>
      <c r="AA17714">
        <v>4779</v>
      </c>
      <c r="AB17714">
        <v>1212010927</v>
      </c>
      <c r="AC17714">
        <v>-100413668</v>
      </c>
      <c r="AD17714">
        <v>28522</v>
      </c>
      <c r="AE17714">
        <v>999436</v>
      </c>
      <c r="AF17714">
        <v>1083</v>
      </c>
      <c r="AG17714">
        <v>28421</v>
      </c>
      <c r="AH17714">
        <v>2842</v>
      </c>
      <c r="AI17714">
        <v>2.84</v>
      </c>
      <c r="AJ17714">
        <v>64.05</v>
      </c>
      <c r="AK17714">
        <v>105</v>
      </c>
      <c r="AL17714">
        <v>139</v>
      </c>
    </row>
    <row r="17715" spans="1:38" x14ac:dyDescent="0.3">
      <c r="A17715" s="1" t="s">
        <v>646</v>
      </c>
      <c r="B17715" s="1" t="s">
        <v>66</v>
      </c>
      <c r="C17715" s="1" t="s">
        <v>67</v>
      </c>
      <c r="D17715">
        <v>102</v>
      </c>
      <c r="E17715">
        <v>6</v>
      </c>
      <c r="F17715">
        <v>79</v>
      </c>
      <c r="G17715">
        <v>17</v>
      </c>
      <c r="H17715">
        <v>17841</v>
      </c>
      <c r="I17715">
        <v>409</v>
      </c>
      <c r="J17715">
        <v>13993</v>
      </c>
      <c r="K17715">
        <v>3439</v>
      </c>
      <c r="L17715" s="1" t="s">
        <v>13</v>
      </c>
      <c r="M17715" s="1" t="s">
        <v>48</v>
      </c>
      <c r="N17715" s="1" t="s">
        <v>67</v>
      </c>
      <c r="O17715" s="1" t="s">
        <v>41</v>
      </c>
      <c r="P17715" s="1" t="s">
        <v>42</v>
      </c>
      <c r="Q17715" s="1" t="s">
        <v>68</v>
      </c>
      <c r="R17715" s="1" t="s">
        <v>69</v>
      </c>
      <c r="S17715" s="1" t="s">
        <v>48</v>
      </c>
      <c r="T17715">
        <v>15</v>
      </c>
      <c r="U17715">
        <v>2</v>
      </c>
      <c r="V17715">
        <v>219</v>
      </c>
      <c r="W17715">
        <v>377</v>
      </c>
      <c r="X17715">
        <v>1911</v>
      </c>
      <c r="Y17715">
        <v>38068</v>
      </c>
      <c r="Z17715">
        <v>2635461</v>
      </c>
      <c r="AA17715">
        <v>6923</v>
      </c>
      <c r="AB17715">
        <v>122070311</v>
      </c>
      <c r="AC17715">
        <v>-4124688793</v>
      </c>
      <c r="AD17715">
        <v>3870</v>
      </c>
      <c r="AE17715">
        <v>676959</v>
      </c>
      <c r="AF17715">
        <v>228</v>
      </c>
      <c r="AG17715">
        <v>15519</v>
      </c>
      <c r="AH17715">
        <v>1552</v>
      </c>
      <c r="AI17715">
        <v>2.29</v>
      </c>
      <c r="AJ17715">
        <v>78.430000000000007</v>
      </c>
      <c r="AK17715">
        <v>42</v>
      </c>
      <c r="AL17715">
        <v>86</v>
      </c>
    </row>
    <row r="17716" spans="1:38" x14ac:dyDescent="0.3">
      <c r="A17716" s="1" t="s">
        <v>646</v>
      </c>
      <c r="B17716" s="1" t="s">
        <v>123</v>
      </c>
      <c r="C17716" s="1" t="s">
        <v>124</v>
      </c>
      <c r="D17716">
        <v>510</v>
      </c>
      <c r="E17716">
        <v>17</v>
      </c>
      <c r="F17716">
        <v>392</v>
      </c>
      <c r="G17716">
        <v>101</v>
      </c>
      <c r="H17716">
        <v>27653</v>
      </c>
      <c r="I17716">
        <v>787</v>
      </c>
      <c r="J17716">
        <v>20736</v>
      </c>
      <c r="K17716">
        <v>6130</v>
      </c>
      <c r="L17716" s="1" t="s">
        <v>13</v>
      </c>
      <c r="M17716" s="1" t="s">
        <v>48</v>
      </c>
      <c r="N17716" s="1" t="s">
        <v>124</v>
      </c>
      <c r="O17716" s="1" t="s">
        <v>41</v>
      </c>
      <c r="P17716" s="1" t="s">
        <v>42</v>
      </c>
      <c r="Q17716" s="1" t="s">
        <v>68</v>
      </c>
      <c r="R17716" s="1" t="s">
        <v>69</v>
      </c>
      <c r="S17716" s="1" t="s">
        <v>48</v>
      </c>
      <c r="T17716">
        <v>11</v>
      </c>
      <c r="U17716">
        <v>4</v>
      </c>
      <c r="V17716">
        <v>171</v>
      </c>
      <c r="W17716">
        <v>332</v>
      </c>
      <c r="X17716">
        <v>1507</v>
      </c>
      <c r="Y17716">
        <v>13892</v>
      </c>
      <c r="Z17716">
        <v>2641884</v>
      </c>
      <c r="AA17716">
        <v>19017</v>
      </c>
      <c r="AB17716">
        <v>1245212396</v>
      </c>
      <c r="AC17716">
        <v>1259638212</v>
      </c>
      <c r="AD17716">
        <v>19304</v>
      </c>
      <c r="AE17716">
        <v>1046715</v>
      </c>
      <c r="AF17716">
        <v>643</v>
      </c>
      <c r="AG17716">
        <v>29789</v>
      </c>
      <c r="AH17716">
        <v>2979</v>
      </c>
      <c r="AI17716">
        <v>2.85</v>
      </c>
      <c r="AJ17716">
        <v>74.989999999999995</v>
      </c>
      <c r="AK17716">
        <v>97</v>
      </c>
      <c r="AL17716">
        <v>340</v>
      </c>
    </row>
    <row r="17717" spans="1:38" x14ac:dyDescent="0.3">
      <c r="A17717" s="1" t="s">
        <v>646</v>
      </c>
      <c r="B17717" s="1" t="s">
        <v>125</v>
      </c>
      <c r="C17717" s="1" t="s">
        <v>126</v>
      </c>
      <c r="D17717">
        <v>778</v>
      </c>
      <c r="E17717">
        <v>25</v>
      </c>
      <c r="F17717">
        <v>663</v>
      </c>
      <c r="G17717">
        <v>90</v>
      </c>
      <c r="H17717">
        <v>78063</v>
      </c>
      <c r="I17717">
        <v>1661</v>
      </c>
      <c r="J17717">
        <v>61565</v>
      </c>
      <c r="K17717">
        <v>14837</v>
      </c>
      <c r="L17717" s="1" t="s">
        <v>13</v>
      </c>
      <c r="M17717" s="1" t="s">
        <v>48</v>
      </c>
      <c r="N17717" s="1" t="s">
        <v>126</v>
      </c>
      <c r="O17717" s="1" t="s">
        <v>41</v>
      </c>
      <c r="P17717" s="1" t="s">
        <v>42</v>
      </c>
      <c r="Q17717" s="1" t="s">
        <v>51</v>
      </c>
      <c r="R17717" s="1" t="s">
        <v>44</v>
      </c>
      <c r="S17717" s="1" t="s">
        <v>48</v>
      </c>
      <c r="T17717">
        <v>12</v>
      </c>
      <c r="U17717">
        <v>7</v>
      </c>
      <c r="V17717">
        <v>179</v>
      </c>
      <c r="W17717">
        <v>230</v>
      </c>
      <c r="X17717">
        <v>928</v>
      </c>
      <c r="Y17717">
        <v>42013</v>
      </c>
      <c r="Z17717">
        <v>5519245</v>
      </c>
      <c r="AA17717">
        <v>13137</v>
      </c>
      <c r="AB17717">
        <v>1004650624</v>
      </c>
      <c r="AC17717">
        <v>-850253225</v>
      </c>
      <c r="AD17717">
        <v>14096</v>
      </c>
      <c r="AE17717">
        <v>1414378</v>
      </c>
      <c r="AF17717">
        <v>453</v>
      </c>
      <c r="AG17717">
        <v>30095</v>
      </c>
      <c r="AH17717">
        <v>3009</v>
      </c>
      <c r="AI17717">
        <v>2.13</v>
      </c>
      <c r="AJ17717">
        <v>78.87</v>
      </c>
      <c r="AK17717">
        <v>94</v>
      </c>
      <c r="AL17717">
        <v>147</v>
      </c>
    </row>
    <row r="17718" spans="1:38" x14ac:dyDescent="0.3">
      <c r="A17718" s="1" t="s">
        <v>646</v>
      </c>
      <c r="B17718" s="1" t="s">
        <v>110</v>
      </c>
      <c r="C17718" s="1" t="s">
        <v>111</v>
      </c>
      <c r="D17718">
        <v>394</v>
      </c>
      <c r="E17718">
        <v>31</v>
      </c>
      <c r="F17718">
        <v>579</v>
      </c>
      <c r="G17718">
        <v>-216</v>
      </c>
      <c r="H17718">
        <v>51866</v>
      </c>
      <c r="I17718">
        <v>2384</v>
      </c>
      <c r="J17718">
        <v>39121</v>
      </c>
      <c r="K17718">
        <v>10361</v>
      </c>
      <c r="L17718" s="1" t="s">
        <v>13</v>
      </c>
      <c r="M17718" s="1" t="s">
        <v>48</v>
      </c>
      <c r="N17718" s="1" t="s">
        <v>111</v>
      </c>
      <c r="O17718" s="1" t="s">
        <v>41</v>
      </c>
      <c r="P17718" s="1" t="s">
        <v>42</v>
      </c>
      <c r="Q17718" s="1" t="s">
        <v>51</v>
      </c>
      <c r="R17718" s="1" t="s">
        <v>44</v>
      </c>
      <c r="S17718" s="1" t="s">
        <v>48</v>
      </c>
      <c r="T17718">
        <v>13</v>
      </c>
      <c r="U17718">
        <v>4</v>
      </c>
      <c r="V17718">
        <v>241</v>
      </c>
      <c r="W17718">
        <v>387</v>
      </c>
      <c r="X17718">
        <v>2853</v>
      </c>
      <c r="Y17718">
        <v>91592</v>
      </c>
      <c r="Z17718">
        <v>8217551</v>
      </c>
      <c r="AA17718">
        <v>8972</v>
      </c>
      <c r="AB17718">
        <v>1041694647</v>
      </c>
      <c r="AC17718">
        <v>-3216211808</v>
      </c>
      <c r="AD17718">
        <v>4795</v>
      </c>
      <c r="AE17718">
        <v>631161</v>
      </c>
      <c r="AF17718">
        <v>377</v>
      </c>
      <c r="AG17718">
        <v>29011</v>
      </c>
      <c r="AH17718">
        <v>2901</v>
      </c>
      <c r="AI17718">
        <v>4.5999999999999996</v>
      </c>
      <c r="AJ17718">
        <v>75.430000000000007</v>
      </c>
      <c r="AK17718">
        <v>64</v>
      </c>
      <c r="AL17718">
        <v>65</v>
      </c>
    </row>
    <row r="17719" spans="1:38" x14ac:dyDescent="0.3">
      <c r="A17719" s="1" t="s">
        <v>646</v>
      </c>
      <c r="B17719" s="1" t="s">
        <v>86</v>
      </c>
      <c r="C17719" s="1" t="s">
        <v>87</v>
      </c>
      <c r="D17719">
        <v>1406</v>
      </c>
      <c r="E17719">
        <v>35</v>
      </c>
      <c r="F17719">
        <v>505</v>
      </c>
      <c r="G17719">
        <v>866</v>
      </c>
      <c r="H17719">
        <v>71853</v>
      </c>
      <c r="I17719">
        <v>1674</v>
      </c>
      <c r="J17719">
        <v>45488</v>
      </c>
      <c r="K17719">
        <v>24691</v>
      </c>
      <c r="L17719" s="1" t="s">
        <v>13</v>
      </c>
      <c r="M17719" s="1" t="s">
        <v>48</v>
      </c>
      <c r="N17719" s="1" t="s">
        <v>87</v>
      </c>
      <c r="O17719" s="1" t="s">
        <v>41</v>
      </c>
      <c r="P17719" s="1" t="s">
        <v>42</v>
      </c>
      <c r="Q17719" s="1" t="s">
        <v>51</v>
      </c>
      <c r="R17719" s="1" t="s">
        <v>44</v>
      </c>
      <c r="S17719" s="1" t="s">
        <v>48</v>
      </c>
      <c r="T17719">
        <v>25</v>
      </c>
      <c r="U17719">
        <v>8</v>
      </c>
      <c r="V17719">
        <v>450</v>
      </c>
      <c r="W17719">
        <v>693</v>
      </c>
      <c r="X17719">
        <v>5417</v>
      </c>
      <c r="Y17719">
        <v>72981</v>
      </c>
      <c r="Z17719">
        <v>14874889</v>
      </c>
      <c r="AA17719">
        <v>20382</v>
      </c>
      <c r="AB17719">
        <v>9905196442</v>
      </c>
      <c r="AC17719">
        <v>2191894453</v>
      </c>
      <c r="AD17719">
        <v>9452</v>
      </c>
      <c r="AE17719">
        <v>483049</v>
      </c>
      <c r="AF17719">
        <v>235</v>
      </c>
      <c r="AG17719">
        <v>11254</v>
      </c>
      <c r="AH17719">
        <v>1125</v>
      </c>
      <c r="AI17719">
        <v>2.33</v>
      </c>
      <c r="AJ17719">
        <v>63.31</v>
      </c>
      <c r="AK17719">
        <v>100</v>
      </c>
      <c r="AL17719">
        <v>152</v>
      </c>
    </row>
    <row r="17720" spans="1:38" x14ac:dyDescent="0.3">
      <c r="A17720" s="1" t="s">
        <v>647</v>
      </c>
      <c r="B17720" s="1" t="s">
        <v>115</v>
      </c>
      <c r="C17720" s="1" t="s">
        <v>116</v>
      </c>
      <c r="D17720">
        <v>152</v>
      </c>
      <c r="E17720">
        <v>20</v>
      </c>
      <c r="F17720">
        <v>137</v>
      </c>
      <c r="G17720">
        <v>-5</v>
      </c>
      <c r="H17720">
        <v>25370</v>
      </c>
      <c r="I17720">
        <v>1084</v>
      </c>
      <c r="J17720">
        <v>18371</v>
      </c>
      <c r="K17720">
        <v>5915</v>
      </c>
      <c r="L17720" s="1" t="s">
        <v>13</v>
      </c>
      <c r="M17720" s="1" t="s">
        <v>48</v>
      </c>
      <c r="N17720" s="1" t="s">
        <v>116</v>
      </c>
      <c r="O17720" s="1" t="s">
        <v>41</v>
      </c>
      <c r="P17720" s="1" t="s">
        <v>42</v>
      </c>
      <c r="Q17720" s="1" t="s">
        <v>51</v>
      </c>
      <c r="R17720" s="1" t="s">
        <v>44</v>
      </c>
      <c r="S17720" s="1" t="s">
        <v>106</v>
      </c>
      <c r="T17720">
        <v>18</v>
      </c>
      <c r="U17720">
        <v>5</v>
      </c>
      <c r="V17720">
        <v>289</v>
      </c>
      <c r="X17720">
        <v>6497</v>
      </c>
      <c r="Y17720">
        <v>57956</v>
      </c>
      <c r="Z17720">
        <v>5247257</v>
      </c>
      <c r="AA17720">
        <v>9054</v>
      </c>
      <c r="AB17720">
        <v>9691052174</v>
      </c>
      <c r="AC17720">
        <v>4225614628</v>
      </c>
      <c r="AD17720">
        <v>2897</v>
      </c>
      <c r="AE17720">
        <v>483491</v>
      </c>
      <c r="AF17720">
        <v>381</v>
      </c>
      <c r="AG17720">
        <v>20658</v>
      </c>
      <c r="AH17720">
        <v>2066</v>
      </c>
      <c r="AI17720">
        <v>4.2699999999999996</v>
      </c>
      <c r="AJ17720">
        <v>72.41</v>
      </c>
      <c r="AK17720">
        <v>53</v>
      </c>
      <c r="AL17720">
        <v>182</v>
      </c>
    </row>
    <row r="17721" spans="1:38" x14ac:dyDescent="0.3">
      <c r="A17721" s="1" t="s">
        <v>647</v>
      </c>
      <c r="B17721" s="1" t="s">
        <v>71</v>
      </c>
      <c r="C17721" s="1" t="s">
        <v>72</v>
      </c>
      <c r="D17721">
        <v>1018</v>
      </c>
      <c r="E17721">
        <v>40</v>
      </c>
      <c r="F17721">
        <v>1123</v>
      </c>
      <c r="G17721">
        <v>-145</v>
      </c>
      <c r="H17721">
        <v>87217</v>
      </c>
      <c r="I17721">
        <v>2481</v>
      </c>
      <c r="J17721">
        <v>71589</v>
      </c>
      <c r="K17721">
        <v>13147</v>
      </c>
      <c r="L17721" s="1" t="s">
        <v>13</v>
      </c>
      <c r="M17721" s="1" t="s">
        <v>48</v>
      </c>
      <c r="N17721" s="1" t="s">
        <v>72</v>
      </c>
      <c r="O17721" s="1" t="s">
        <v>41</v>
      </c>
      <c r="P17721" s="1" t="s">
        <v>42</v>
      </c>
      <c r="Q17721" s="1" t="s">
        <v>73</v>
      </c>
      <c r="R17721" s="1" t="s">
        <v>69</v>
      </c>
      <c r="S17721" s="1" t="s">
        <v>48</v>
      </c>
      <c r="T17721">
        <v>8</v>
      </c>
      <c r="U17721">
        <v>1</v>
      </c>
      <c r="V17721">
        <v>57</v>
      </c>
      <c r="W17721">
        <v>80</v>
      </c>
      <c r="X17721">
        <v>636</v>
      </c>
      <c r="Y17721">
        <v>5780</v>
      </c>
      <c r="Z17721">
        <v>4216171</v>
      </c>
      <c r="AA17721">
        <v>72943</v>
      </c>
      <c r="AB17721">
        <v>1151317136</v>
      </c>
      <c r="AC17721">
        <v>-8369471688</v>
      </c>
      <c r="AD17721">
        <v>24145</v>
      </c>
      <c r="AE17721">
        <v>2068631</v>
      </c>
      <c r="AF17721">
        <v>949</v>
      </c>
      <c r="AG17721">
        <v>58845</v>
      </c>
      <c r="AH17721">
        <v>5884</v>
      </c>
      <c r="AI17721">
        <v>2.84</v>
      </c>
      <c r="AJ17721">
        <v>82.08</v>
      </c>
      <c r="AK17721">
        <v>86</v>
      </c>
      <c r="AL17721">
        <v>160</v>
      </c>
    </row>
    <row r="17722" spans="1:38" x14ac:dyDescent="0.3">
      <c r="A17722" s="1" t="s">
        <v>647</v>
      </c>
      <c r="B17722" s="1" t="s">
        <v>58</v>
      </c>
      <c r="C17722" s="1" t="s">
        <v>59</v>
      </c>
      <c r="D17722">
        <v>337</v>
      </c>
      <c r="E17722">
        <v>31</v>
      </c>
      <c r="F17722">
        <v>2487</v>
      </c>
      <c r="G17722">
        <v>-2181</v>
      </c>
      <c r="H17722">
        <v>121019</v>
      </c>
      <c r="I17722">
        <v>2354</v>
      </c>
      <c r="J17722">
        <v>103346</v>
      </c>
      <c r="K17722">
        <v>15319</v>
      </c>
      <c r="L17722" s="1" t="s">
        <v>13</v>
      </c>
      <c r="M17722" s="1" t="s">
        <v>48</v>
      </c>
      <c r="N17722" s="1" t="s">
        <v>59</v>
      </c>
      <c r="O17722" s="1" t="s">
        <v>41</v>
      </c>
      <c r="P17722" s="1" t="s">
        <v>42</v>
      </c>
      <c r="Q17722" s="1" t="s">
        <v>43</v>
      </c>
      <c r="R17722" s="1" t="s">
        <v>44</v>
      </c>
      <c r="S17722" s="1" t="s">
        <v>48</v>
      </c>
      <c r="T17722">
        <v>4</v>
      </c>
      <c r="U17722">
        <v>4</v>
      </c>
      <c r="V17722">
        <v>155</v>
      </c>
      <c r="W17722">
        <v>313</v>
      </c>
      <c r="X17722">
        <v>1238</v>
      </c>
      <c r="Y17722">
        <v>9663</v>
      </c>
      <c r="Z17722">
        <v>10722374</v>
      </c>
      <c r="AA17722">
        <v>110964</v>
      </c>
      <c r="AB17722">
        <v>1061090043</v>
      </c>
      <c r="AC17722">
        <v>-6456736388</v>
      </c>
      <c r="AD17722">
        <v>3143</v>
      </c>
      <c r="AE17722">
        <v>1128659</v>
      </c>
      <c r="AF17722">
        <v>289</v>
      </c>
      <c r="AG17722">
        <v>21954</v>
      </c>
      <c r="AH17722">
        <v>2195</v>
      </c>
      <c r="AI17722">
        <v>1.95</v>
      </c>
      <c r="AJ17722">
        <v>85.4</v>
      </c>
      <c r="AK17722">
        <v>75</v>
      </c>
      <c r="AL17722">
        <v>124</v>
      </c>
    </row>
    <row r="17723" spans="1:38" x14ac:dyDescent="0.3">
      <c r="A17723" s="1" t="s">
        <v>647</v>
      </c>
      <c r="B17723" s="1" t="s">
        <v>144</v>
      </c>
      <c r="C17723" s="1" t="s">
        <v>145</v>
      </c>
      <c r="D17723">
        <v>221</v>
      </c>
      <c r="E17723">
        <v>7</v>
      </c>
      <c r="F17723">
        <v>300</v>
      </c>
      <c r="G17723">
        <v>-86</v>
      </c>
      <c r="H17723">
        <v>20378</v>
      </c>
      <c r="I17723">
        <v>310</v>
      </c>
      <c r="J17723">
        <v>16265</v>
      </c>
      <c r="K17723">
        <v>3803</v>
      </c>
      <c r="L17723" s="1" t="s">
        <v>13</v>
      </c>
      <c r="M17723" s="1" t="s">
        <v>48</v>
      </c>
      <c r="N17723" s="1" t="s">
        <v>145</v>
      </c>
      <c r="O17723" s="1" t="s">
        <v>41</v>
      </c>
      <c r="P17723" s="1" t="s">
        <v>42</v>
      </c>
      <c r="Q17723" s="1" t="s">
        <v>51</v>
      </c>
      <c r="R17723" s="1" t="s">
        <v>44</v>
      </c>
      <c r="S17723" s="1" t="s">
        <v>48</v>
      </c>
      <c r="T17723">
        <v>9</v>
      </c>
      <c r="U17723">
        <v>1</v>
      </c>
      <c r="V17723">
        <v>129</v>
      </c>
      <c r="W17723">
        <v>172</v>
      </c>
      <c r="X17723">
        <v>1341</v>
      </c>
      <c r="Y17723">
        <v>19919</v>
      </c>
      <c r="Z17723">
        <v>1999539</v>
      </c>
      <c r="AA17723">
        <v>10038</v>
      </c>
      <c r="AB17723">
        <v>1023384213</v>
      </c>
      <c r="AC17723">
        <v>-3533583627</v>
      </c>
      <c r="AD17723">
        <v>11053</v>
      </c>
      <c r="AE17723">
        <v>1019135</v>
      </c>
      <c r="AF17723">
        <v>350</v>
      </c>
      <c r="AG17723">
        <v>15504</v>
      </c>
      <c r="AH17723">
        <v>1550</v>
      </c>
      <c r="AI17723">
        <v>1.52</v>
      </c>
      <c r="AJ17723">
        <v>79.819999999999993</v>
      </c>
      <c r="AK17723">
        <v>207</v>
      </c>
      <c r="AL17723">
        <v>700</v>
      </c>
    </row>
    <row r="17724" spans="1:38" x14ac:dyDescent="0.3">
      <c r="A17724" s="1" t="s">
        <v>647</v>
      </c>
      <c r="B17724" s="1" t="s">
        <v>39</v>
      </c>
      <c r="C17724" s="1" t="s">
        <v>40</v>
      </c>
      <c r="D17724">
        <v>727</v>
      </c>
      <c r="E17724">
        <v>14</v>
      </c>
      <c r="F17724">
        <v>1009</v>
      </c>
      <c r="G17724">
        <v>-296</v>
      </c>
      <c r="H17724">
        <v>832228</v>
      </c>
      <c r="I17724">
        <v>12812</v>
      </c>
      <c r="J17724">
        <v>809072</v>
      </c>
      <c r="K17724">
        <v>10344</v>
      </c>
      <c r="L17724" s="1" t="s">
        <v>13</v>
      </c>
      <c r="M17724" s="1" t="s">
        <v>48</v>
      </c>
      <c r="N17724" s="1" t="s">
        <v>40</v>
      </c>
      <c r="O17724" s="1" t="s">
        <v>41</v>
      </c>
      <c r="P17724" s="1" t="s">
        <v>42</v>
      </c>
      <c r="Q17724" s="1" t="s">
        <v>43</v>
      </c>
      <c r="R17724" s="1" t="s">
        <v>44</v>
      </c>
      <c r="S17724" s="1" t="s">
        <v>45</v>
      </c>
      <c r="T17724">
        <v>1</v>
      </c>
      <c r="U17724">
        <v>5</v>
      </c>
      <c r="V17724">
        <v>44</v>
      </c>
      <c r="W17724">
        <v>267</v>
      </c>
      <c r="Y17724">
        <v>664</v>
      </c>
      <c r="Z17724">
        <v>10846145</v>
      </c>
      <c r="AA17724">
        <v>1633431</v>
      </c>
      <c r="AB17724">
        <v>1068361183</v>
      </c>
      <c r="AC17724">
        <v>-6204698991</v>
      </c>
      <c r="AD17724">
        <v>6703</v>
      </c>
      <c r="AE17724">
        <v>7673030</v>
      </c>
      <c r="AF17724">
        <v>129</v>
      </c>
      <c r="AG17724">
        <v>118125</v>
      </c>
      <c r="AH17724">
        <v>11812</v>
      </c>
      <c r="AI17724">
        <v>1.54</v>
      </c>
      <c r="AJ17724">
        <v>97.22</v>
      </c>
      <c r="AK17724">
        <v>44</v>
      </c>
      <c r="AL17724">
        <v>70</v>
      </c>
    </row>
    <row r="17725" spans="1:38" x14ac:dyDescent="0.3">
      <c r="A17725" s="1" t="s">
        <v>647</v>
      </c>
      <c r="B17725" s="1" t="s">
        <v>82</v>
      </c>
      <c r="C17725" s="1" t="s">
        <v>83</v>
      </c>
      <c r="D17725">
        <v>733</v>
      </c>
      <c r="E17725">
        <v>59</v>
      </c>
      <c r="F17725">
        <v>3212</v>
      </c>
      <c r="G17725">
        <v>-2538</v>
      </c>
      <c r="H17725">
        <v>130414</v>
      </c>
      <c r="I17725">
        <v>3959</v>
      </c>
      <c r="J17725">
        <v>92941</v>
      </c>
      <c r="K17725">
        <v>33514</v>
      </c>
      <c r="L17725" s="1" t="s">
        <v>13</v>
      </c>
      <c r="M17725" s="1" t="s">
        <v>48</v>
      </c>
      <c r="N17725" s="1" t="s">
        <v>83</v>
      </c>
      <c r="O17725" s="1" t="s">
        <v>41</v>
      </c>
      <c r="P17725" s="1" t="s">
        <v>42</v>
      </c>
      <c r="Q17725" s="1" t="s">
        <v>43</v>
      </c>
      <c r="R17725" s="1" t="s">
        <v>44</v>
      </c>
      <c r="S17725" s="1" t="s">
        <v>84</v>
      </c>
      <c r="T17725">
        <v>4</v>
      </c>
      <c r="U17725">
        <v>1</v>
      </c>
      <c r="V17725">
        <v>78</v>
      </c>
      <c r="W17725">
        <v>46</v>
      </c>
      <c r="X17725">
        <v>392</v>
      </c>
      <c r="Y17725">
        <v>3133</v>
      </c>
      <c r="Z17725">
        <v>3631015</v>
      </c>
      <c r="AA17725">
        <v>115890</v>
      </c>
      <c r="AB17725">
        <v>1104448783</v>
      </c>
      <c r="AC17725">
        <v>-789450185</v>
      </c>
      <c r="AD17725">
        <v>20187</v>
      </c>
      <c r="AE17725">
        <v>3591668</v>
      </c>
      <c r="AF17725">
        <v>1625</v>
      </c>
      <c r="AG17725">
        <v>109033</v>
      </c>
      <c r="AH17725">
        <v>10903</v>
      </c>
      <c r="AI17725">
        <v>3.04</v>
      </c>
      <c r="AJ17725">
        <v>71.27</v>
      </c>
      <c r="AK17725">
        <v>61</v>
      </c>
      <c r="AL17725">
        <v>116</v>
      </c>
    </row>
    <row r="17726" spans="1:38" x14ac:dyDescent="0.3">
      <c r="A17726" s="1" t="s">
        <v>647</v>
      </c>
      <c r="B17726" s="1" t="s">
        <v>160</v>
      </c>
      <c r="C17726" s="1" t="s">
        <v>161</v>
      </c>
      <c r="D17726">
        <v>133</v>
      </c>
      <c r="E17726">
        <v>1</v>
      </c>
      <c r="F17726">
        <v>43</v>
      </c>
      <c r="G17726">
        <v>89</v>
      </c>
      <c r="H17726">
        <v>9416</v>
      </c>
      <c r="I17726">
        <v>277</v>
      </c>
      <c r="J17726">
        <v>7298</v>
      </c>
      <c r="K17726">
        <v>1841</v>
      </c>
      <c r="L17726" s="1" t="s">
        <v>13</v>
      </c>
      <c r="M17726" s="1" t="s">
        <v>48</v>
      </c>
      <c r="N17726" s="1" t="s">
        <v>161</v>
      </c>
      <c r="O17726" s="1" t="s">
        <v>41</v>
      </c>
      <c r="P17726" s="1" t="s">
        <v>42</v>
      </c>
      <c r="Q17726" s="1" t="s">
        <v>68</v>
      </c>
      <c r="R17726" s="1" t="s">
        <v>69</v>
      </c>
      <c r="S17726" s="1" t="s">
        <v>48</v>
      </c>
      <c r="T17726">
        <v>5</v>
      </c>
      <c r="U17726">
        <v>1</v>
      </c>
      <c r="V17726">
        <v>77</v>
      </c>
      <c r="W17726">
        <v>72</v>
      </c>
      <c r="X17726">
        <v>657</v>
      </c>
      <c r="Y17726">
        <v>11257</v>
      </c>
      <c r="Z17726">
        <v>1180651</v>
      </c>
      <c r="AA17726">
        <v>10488</v>
      </c>
      <c r="AB17726">
        <v>1223760581</v>
      </c>
      <c r="AC17726">
        <v>687002604</v>
      </c>
      <c r="AD17726">
        <v>11265</v>
      </c>
      <c r="AE17726">
        <v>797526</v>
      </c>
      <c r="AF17726">
        <v>85</v>
      </c>
      <c r="AG17726">
        <v>23462</v>
      </c>
      <c r="AH17726">
        <v>2346</v>
      </c>
      <c r="AI17726">
        <v>2.94</v>
      </c>
      <c r="AJ17726">
        <v>77.510000000000005</v>
      </c>
      <c r="AK17726">
        <v>128</v>
      </c>
      <c r="AL17726">
        <v>7</v>
      </c>
    </row>
    <row r="17727" spans="1:38" x14ac:dyDescent="0.3">
      <c r="A17727" s="1" t="s">
        <v>647</v>
      </c>
      <c r="B17727" s="1" t="s">
        <v>47</v>
      </c>
      <c r="C17727" s="1" t="s">
        <v>41</v>
      </c>
      <c r="D17727">
        <v>20709</v>
      </c>
      <c r="E17727">
        <v>1475</v>
      </c>
      <c r="F17727">
        <v>44959</v>
      </c>
      <c r="G17727">
        <v>-25725</v>
      </c>
      <c r="H17727">
        <v>3686740</v>
      </c>
      <c r="I17727">
        <v>108571</v>
      </c>
      <c r="J17727">
        <v>3129661</v>
      </c>
      <c r="K17727">
        <v>448508</v>
      </c>
      <c r="L17727" s="1" t="s">
        <v>14</v>
      </c>
      <c r="M17727" s="1" t="s">
        <v>48</v>
      </c>
      <c r="N17727" s="1" t="s">
        <v>48</v>
      </c>
      <c r="O17727" s="1" t="s">
        <v>41</v>
      </c>
      <c r="P17727" s="1" t="s">
        <v>42</v>
      </c>
      <c r="Q17727" s="1" t="s">
        <v>48</v>
      </c>
      <c r="R17727" s="1" t="s">
        <v>48</v>
      </c>
      <c r="S17727" s="1" t="s">
        <v>48</v>
      </c>
      <c r="T17727">
        <v>416</v>
      </c>
      <c r="U17727">
        <v>98</v>
      </c>
      <c r="V17727">
        <v>7230</v>
      </c>
      <c r="W17727">
        <v>8488</v>
      </c>
      <c r="X17727">
        <v>74953</v>
      </c>
      <c r="Y17727">
        <v>1916907</v>
      </c>
      <c r="Z17727">
        <v>265185520</v>
      </c>
      <c r="AA17727">
        <v>13834</v>
      </c>
      <c r="AB17727">
        <v>113921327</v>
      </c>
      <c r="AC17727">
        <v>-789275</v>
      </c>
      <c r="AD17727">
        <v>7809</v>
      </c>
      <c r="AE17727">
        <v>1390249</v>
      </c>
      <c r="AF17727">
        <v>556</v>
      </c>
      <c r="AG17727">
        <v>40942</v>
      </c>
      <c r="AH17727">
        <v>4094</v>
      </c>
      <c r="AI17727">
        <v>2.94</v>
      </c>
      <c r="AJ17727">
        <v>84.89</v>
      </c>
      <c r="AK17727">
        <v>78</v>
      </c>
      <c r="AL17727">
        <v>98</v>
      </c>
    </row>
    <row r="17728" spans="1:38" x14ac:dyDescent="0.3">
      <c r="A17728" s="1" t="s">
        <v>647</v>
      </c>
      <c r="B17728" s="1" t="s">
        <v>97</v>
      </c>
      <c r="C17728" s="1" t="s">
        <v>98</v>
      </c>
      <c r="D17728">
        <v>28</v>
      </c>
      <c r="E17728">
        <v>10</v>
      </c>
      <c r="F17728">
        <v>263</v>
      </c>
      <c r="G17728">
        <v>-245</v>
      </c>
      <c r="H17728">
        <v>22882</v>
      </c>
      <c r="I17728">
        <v>516</v>
      </c>
      <c r="J17728">
        <v>17588</v>
      </c>
      <c r="K17728">
        <v>4778</v>
      </c>
      <c r="L17728" s="1" t="s">
        <v>13</v>
      </c>
      <c r="M17728" s="1" t="s">
        <v>48</v>
      </c>
      <c r="N17728" s="1" t="s">
        <v>98</v>
      </c>
      <c r="O17728" s="1" t="s">
        <v>41</v>
      </c>
      <c r="P17728" s="1" t="s">
        <v>42</v>
      </c>
      <c r="Q17728" s="1" t="s">
        <v>51</v>
      </c>
      <c r="R17728" s="1" t="s">
        <v>44</v>
      </c>
      <c r="S17728" s="1" t="s">
        <v>48</v>
      </c>
      <c r="T17728">
        <v>9</v>
      </c>
      <c r="U17728">
        <v>2</v>
      </c>
      <c r="V17728">
        <v>141</v>
      </c>
      <c r="W17728">
        <v>163</v>
      </c>
      <c r="X17728">
        <v>1399</v>
      </c>
      <c r="Y17728">
        <v>50058</v>
      </c>
      <c r="Z17728">
        <v>3493357</v>
      </c>
      <c r="AA17728">
        <v>6979</v>
      </c>
      <c r="AB17728">
        <v>1027236404</v>
      </c>
      <c r="AC17728">
        <v>-169769766</v>
      </c>
      <c r="AD17728">
        <v>802</v>
      </c>
      <c r="AE17728">
        <v>655015</v>
      </c>
      <c r="AF17728">
        <v>286</v>
      </c>
      <c r="AG17728">
        <v>14771</v>
      </c>
      <c r="AH17728">
        <v>1477</v>
      </c>
      <c r="AI17728">
        <v>2.2599999999999998</v>
      </c>
      <c r="AJ17728">
        <v>76.86</v>
      </c>
      <c r="AK17728">
        <v>11</v>
      </c>
      <c r="AL17728">
        <v>333</v>
      </c>
    </row>
    <row r="17729" spans="1:38" x14ac:dyDescent="0.3">
      <c r="A17729" s="1" t="s">
        <v>647</v>
      </c>
      <c r="B17729" s="1" t="s">
        <v>53</v>
      </c>
      <c r="C17729" s="1" t="s">
        <v>54</v>
      </c>
      <c r="D17729">
        <v>2802</v>
      </c>
      <c r="E17729">
        <v>109</v>
      </c>
      <c r="F17729">
        <v>8057</v>
      </c>
      <c r="G17729">
        <v>-5364</v>
      </c>
      <c r="H17729">
        <v>638259</v>
      </c>
      <c r="I17729">
        <v>10608</v>
      </c>
      <c r="J17729">
        <v>552528</v>
      </c>
      <c r="K17729">
        <v>75123</v>
      </c>
      <c r="L17729" s="1" t="s">
        <v>13</v>
      </c>
      <c r="M17729" s="1" t="s">
        <v>48</v>
      </c>
      <c r="N17729" s="1" t="s">
        <v>54</v>
      </c>
      <c r="O17729" s="1" t="s">
        <v>41</v>
      </c>
      <c r="P17729" s="1" t="s">
        <v>42</v>
      </c>
      <c r="Q17729" s="1" t="s">
        <v>43</v>
      </c>
      <c r="R17729" s="1" t="s">
        <v>44</v>
      </c>
      <c r="S17729" s="1" t="s">
        <v>48</v>
      </c>
      <c r="T17729">
        <v>18</v>
      </c>
      <c r="U17729">
        <v>9</v>
      </c>
      <c r="V17729">
        <v>627</v>
      </c>
      <c r="W17729">
        <v>645</v>
      </c>
      <c r="X17729">
        <v>5312</v>
      </c>
      <c r="Y17729">
        <v>35378</v>
      </c>
      <c r="Z17729">
        <v>45161325</v>
      </c>
      <c r="AA17729">
        <v>127655</v>
      </c>
      <c r="AB17729">
        <v>1076037083</v>
      </c>
      <c r="AC17729">
        <v>-6920432083</v>
      </c>
      <c r="AD17729">
        <v>6204</v>
      </c>
      <c r="AE17729">
        <v>1413287</v>
      </c>
      <c r="AF17729">
        <v>241</v>
      </c>
      <c r="AG17729">
        <v>23489</v>
      </c>
      <c r="AH17729">
        <v>2349</v>
      </c>
      <c r="AI17729">
        <v>1.66</v>
      </c>
      <c r="AJ17729">
        <v>86.57</v>
      </c>
      <c r="AK17729">
        <v>100</v>
      </c>
      <c r="AL17729">
        <v>191</v>
      </c>
    </row>
    <row r="17730" spans="1:38" x14ac:dyDescent="0.3">
      <c r="A17730" s="1" t="s">
        <v>647</v>
      </c>
      <c r="B17730" s="1" t="s">
        <v>62</v>
      </c>
      <c r="C17730" s="1" t="s">
        <v>63</v>
      </c>
      <c r="D17730">
        <v>4197</v>
      </c>
      <c r="E17730">
        <v>411</v>
      </c>
      <c r="F17730">
        <v>6416</v>
      </c>
      <c r="G17730">
        <v>-2630</v>
      </c>
      <c r="H17730">
        <v>419310</v>
      </c>
      <c r="I17730">
        <v>23034</v>
      </c>
      <c r="J17730">
        <v>353422</v>
      </c>
      <c r="K17730">
        <v>42854</v>
      </c>
      <c r="L17730" s="1" t="s">
        <v>13</v>
      </c>
      <c r="M17730" s="1" t="s">
        <v>48</v>
      </c>
      <c r="N17730" s="1" t="s">
        <v>63</v>
      </c>
      <c r="O17730" s="1" t="s">
        <v>41</v>
      </c>
      <c r="P17730" s="1" t="s">
        <v>42</v>
      </c>
      <c r="Q17730" s="1" t="s">
        <v>43</v>
      </c>
      <c r="R17730" s="1" t="s">
        <v>44</v>
      </c>
      <c r="S17730" s="1" t="s">
        <v>48</v>
      </c>
      <c r="T17730">
        <v>29</v>
      </c>
      <c r="U17730">
        <v>6</v>
      </c>
      <c r="V17730">
        <v>576</v>
      </c>
      <c r="W17730">
        <v>753</v>
      </c>
      <c r="X17730">
        <v>7809</v>
      </c>
      <c r="Y17730">
        <v>32801</v>
      </c>
      <c r="Z17730">
        <v>36364072</v>
      </c>
      <c r="AA17730">
        <v>110864</v>
      </c>
      <c r="AB17730">
        <v>1102011149</v>
      </c>
      <c r="AC17730">
        <v>-7259097177</v>
      </c>
      <c r="AD17730">
        <v>11542</v>
      </c>
      <c r="AE17730">
        <v>1153089</v>
      </c>
      <c r="AF17730">
        <v>1130</v>
      </c>
      <c r="AG17730">
        <v>63343</v>
      </c>
      <c r="AH17730">
        <v>6334</v>
      </c>
      <c r="AI17730">
        <v>5.49</v>
      </c>
      <c r="AJ17730">
        <v>84.29</v>
      </c>
      <c r="AK17730">
        <v>89</v>
      </c>
      <c r="AL17730">
        <v>156</v>
      </c>
    </row>
    <row r="17731" spans="1:38" x14ac:dyDescent="0.3">
      <c r="A17731" s="1" t="s">
        <v>647</v>
      </c>
      <c r="B17731" s="1" t="s">
        <v>89</v>
      </c>
      <c r="C17731" s="1" t="s">
        <v>90</v>
      </c>
      <c r="D17731">
        <v>1965</v>
      </c>
      <c r="E17731">
        <v>294</v>
      </c>
      <c r="F17731">
        <v>3478</v>
      </c>
      <c r="G17731">
        <v>-1807</v>
      </c>
      <c r="H17731">
        <v>339209</v>
      </c>
      <c r="I17731">
        <v>23592</v>
      </c>
      <c r="J17731">
        <v>273906</v>
      </c>
      <c r="K17731">
        <v>41711</v>
      </c>
      <c r="L17731" s="1" t="s">
        <v>13</v>
      </c>
      <c r="M17731" s="1" t="s">
        <v>48</v>
      </c>
      <c r="N17731" s="1" t="s">
        <v>90</v>
      </c>
      <c r="O17731" s="1" t="s">
        <v>41</v>
      </c>
      <c r="P17731" s="1" t="s">
        <v>42</v>
      </c>
      <c r="Q17731" s="1" t="s">
        <v>43</v>
      </c>
      <c r="R17731" s="1" t="s">
        <v>44</v>
      </c>
      <c r="S17731" s="1" t="s">
        <v>48</v>
      </c>
      <c r="T17731">
        <v>29</v>
      </c>
      <c r="U17731">
        <v>9</v>
      </c>
      <c r="V17731">
        <v>666</v>
      </c>
      <c r="W17731">
        <v>777</v>
      </c>
      <c r="X17731">
        <v>7724</v>
      </c>
      <c r="Y17731">
        <v>47803</v>
      </c>
      <c r="Z17731">
        <v>40479023</v>
      </c>
      <c r="AA17731">
        <v>84678</v>
      </c>
      <c r="AB17731">
        <v>1127329414</v>
      </c>
      <c r="AC17731">
        <v>-7723345579</v>
      </c>
      <c r="AD17731">
        <v>4854</v>
      </c>
      <c r="AE17731">
        <v>837987</v>
      </c>
      <c r="AF17731">
        <v>726</v>
      </c>
      <c r="AG17731">
        <v>58282</v>
      </c>
      <c r="AH17731">
        <v>5828</v>
      </c>
      <c r="AI17731">
        <v>6.96</v>
      </c>
      <c r="AJ17731">
        <v>80.75</v>
      </c>
      <c r="AK17731">
        <v>77</v>
      </c>
      <c r="AL17731">
        <v>96</v>
      </c>
    </row>
    <row r="17732" spans="1:38" x14ac:dyDescent="0.3">
      <c r="A17732" s="1" t="s">
        <v>647</v>
      </c>
      <c r="B17732" s="1" t="s">
        <v>136</v>
      </c>
      <c r="C17732" s="1" t="s">
        <v>137</v>
      </c>
      <c r="D17732">
        <v>65</v>
      </c>
      <c r="E17732">
        <v>6</v>
      </c>
      <c r="F17732">
        <v>482</v>
      </c>
      <c r="G17732">
        <v>-423</v>
      </c>
      <c r="H17732">
        <v>29243</v>
      </c>
      <c r="I17732">
        <v>722</v>
      </c>
      <c r="J17732">
        <v>23730</v>
      </c>
      <c r="K17732">
        <v>4791</v>
      </c>
      <c r="L17732" s="1" t="s">
        <v>13</v>
      </c>
      <c r="M17732" s="1" t="s">
        <v>48</v>
      </c>
      <c r="N17732" s="1" t="s">
        <v>137</v>
      </c>
      <c r="O17732" s="1" t="s">
        <v>41</v>
      </c>
      <c r="P17732" s="1" t="s">
        <v>42</v>
      </c>
      <c r="Q17732" s="1" t="s">
        <v>79</v>
      </c>
      <c r="R17732" s="1" t="s">
        <v>44</v>
      </c>
      <c r="S17732" s="1" t="s">
        <v>48</v>
      </c>
      <c r="T17732">
        <v>12</v>
      </c>
      <c r="U17732">
        <v>2</v>
      </c>
      <c r="V17732">
        <v>174</v>
      </c>
      <c r="W17732">
        <v>99</v>
      </c>
      <c r="X17732">
        <v>2031</v>
      </c>
      <c r="Y17732">
        <v>147307</v>
      </c>
      <c r="Z17732">
        <v>5422814</v>
      </c>
      <c r="AA17732">
        <v>3681</v>
      </c>
      <c r="AB17732">
        <v>1111211776</v>
      </c>
      <c r="AC17732">
        <v>-86474572</v>
      </c>
      <c r="AD17732">
        <v>1199</v>
      </c>
      <c r="AE17732">
        <v>539259</v>
      </c>
      <c r="AF17732">
        <v>111</v>
      </c>
      <c r="AG17732">
        <v>13314</v>
      </c>
      <c r="AH17732">
        <v>1331</v>
      </c>
      <c r="AI17732">
        <v>2.4700000000000002</v>
      </c>
      <c r="AJ17732">
        <v>81.150000000000006</v>
      </c>
      <c r="AK17732">
        <v>29</v>
      </c>
      <c r="AL17732">
        <v>300</v>
      </c>
    </row>
    <row r="17733" spans="1:38" x14ac:dyDescent="0.3">
      <c r="A17733" s="1" t="s">
        <v>647</v>
      </c>
      <c r="B17733" s="1" t="s">
        <v>139</v>
      </c>
      <c r="C17733" s="1" t="s">
        <v>140</v>
      </c>
      <c r="D17733">
        <v>559</v>
      </c>
      <c r="E17733">
        <v>24</v>
      </c>
      <c r="F17733">
        <v>693</v>
      </c>
      <c r="G17733">
        <v>-158</v>
      </c>
      <c r="H17733">
        <v>54675</v>
      </c>
      <c r="I17733">
        <v>1602</v>
      </c>
      <c r="J17733">
        <v>42067</v>
      </c>
      <c r="K17733">
        <v>11006</v>
      </c>
      <c r="L17733" s="1" t="s">
        <v>13</v>
      </c>
      <c r="M17733" s="1" t="s">
        <v>48</v>
      </c>
      <c r="N17733" s="1" t="s">
        <v>140</v>
      </c>
      <c r="O17733" s="1" t="s">
        <v>41</v>
      </c>
      <c r="P17733" s="1" t="s">
        <v>42</v>
      </c>
      <c r="Q17733" s="1" t="s">
        <v>79</v>
      </c>
      <c r="R17733" s="1" t="s">
        <v>69</v>
      </c>
      <c r="S17733" s="1" t="s">
        <v>48</v>
      </c>
      <c r="T17733">
        <v>11</v>
      </c>
      <c r="U17733">
        <v>2</v>
      </c>
      <c r="V17733">
        <v>153</v>
      </c>
      <c r="W17733">
        <v>144</v>
      </c>
      <c r="X17733">
        <v>1864</v>
      </c>
      <c r="Y17733">
        <v>38744</v>
      </c>
      <c r="Z17733">
        <v>4023049</v>
      </c>
      <c r="AA17733">
        <v>10384</v>
      </c>
      <c r="AB17733">
        <v>1154385783</v>
      </c>
      <c r="AC17733">
        <v>-2993594979</v>
      </c>
      <c r="AD17733">
        <v>13895</v>
      </c>
      <c r="AE17733">
        <v>1359044</v>
      </c>
      <c r="AF17733">
        <v>597</v>
      </c>
      <c r="AG17733">
        <v>39821</v>
      </c>
      <c r="AH17733">
        <v>3982</v>
      </c>
      <c r="AI17733">
        <v>2.93</v>
      </c>
      <c r="AJ17733">
        <v>76.94</v>
      </c>
      <c r="AK17733">
        <v>68</v>
      </c>
      <c r="AL17733">
        <v>50</v>
      </c>
    </row>
    <row r="17734" spans="1:38" x14ac:dyDescent="0.3">
      <c r="A17734" s="1" t="s">
        <v>647</v>
      </c>
      <c r="B17734" s="1" t="s">
        <v>117</v>
      </c>
      <c r="C17734" s="1" t="s">
        <v>118</v>
      </c>
      <c r="D17734">
        <v>344</v>
      </c>
      <c r="E17734">
        <v>18</v>
      </c>
      <c r="F17734">
        <v>480</v>
      </c>
      <c r="G17734">
        <v>-154</v>
      </c>
      <c r="H17734">
        <v>37514</v>
      </c>
      <c r="I17734">
        <v>1042</v>
      </c>
      <c r="J17734">
        <v>31473</v>
      </c>
      <c r="K17734">
        <v>4999</v>
      </c>
      <c r="L17734" s="1" t="s">
        <v>13</v>
      </c>
      <c r="M17734" s="1" t="s">
        <v>48</v>
      </c>
      <c r="N17734" s="1" t="s">
        <v>118</v>
      </c>
      <c r="O17734" s="1" t="s">
        <v>41</v>
      </c>
      <c r="P17734" s="1" t="s">
        <v>42</v>
      </c>
      <c r="Q17734" s="1" t="s">
        <v>79</v>
      </c>
      <c r="R17734" s="1" t="s">
        <v>44</v>
      </c>
      <c r="S17734" s="1" t="s">
        <v>48</v>
      </c>
      <c r="T17734">
        <v>13</v>
      </c>
      <c r="U17734">
        <v>1</v>
      </c>
      <c r="V17734">
        <v>136</v>
      </c>
      <c r="W17734">
        <v>139</v>
      </c>
      <c r="X17734">
        <v>1432</v>
      </c>
      <c r="Y17734">
        <v>153565</v>
      </c>
      <c r="Z17734">
        <v>2570289</v>
      </c>
      <c r="AA17734">
        <v>1674</v>
      </c>
      <c r="AB17734">
        <v>1134176536</v>
      </c>
      <c r="AC17734">
        <v>-1602484653</v>
      </c>
      <c r="AD17734">
        <v>13384</v>
      </c>
      <c r="AE17734">
        <v>1459525</v>
      </c>
      <c r="AF17734">
        <v>700</v>
      </c>
      <c r="AG17734">
        <v>40540</v>
      </c>
      <c r="AH17734">
        <v>4054</v>
      </c>
      <c r="AI17734">
        <v>2.78</v>
      </c>
      <c r="AJ17734">
        <v>83.9</v>
      </c>
      <c r="AK17734">
        <v>117</v>
      </c>
      <c r="AL17734">
        <v>27</v>
      </c>
    </row>
    <row r="17735" spans="1:38" x14ac:dyDescent="0.3">
      <c r="A17735" s="1" t="s">
        <v>647</v>
      </c>
      <c r="B17735" s="1" t="s">
        <v>77</v>
      </c>
      <c r="C17735" s="1" t="s">
        <v>78</v>
      </c>
      <c r="D17735">
        <v>1071</v>
      </c>
      <c r="E17735">
        <v>72</v>
      </c>
      <c r="F17735">
        <v>2304</v>
      </c>
      <c r="G17735">
        <v>-1305</v>
      </c>
      <c r="H17735">
        <v>132280</v>
      </c>
      <c r="I17735">
        <v>4045</v>
      </c>
      <c r="J17735">
        <v>108116</v>
      </c>
      <c r="K17735">
        <v>20119</v>
      </c>
      <c r="L17735" s="1" t="s">
        <v>13</v>
      </c>
      <c r="M17735" s="1" t="s">
        <v>48</v>
      </c>
      <c r="N17735" s="1" t="s">
        <v>78</v>
      </c>
      <c r="O17735" s="1" t="s">
        <v>41</v>
      </c>
      <c r="P17735" s="1" t="s">
        <v>42</v>
      </c>
      <c r="Q17735" s="1" t="s">
        <v>79</v>
      </c>
      <c r="R17735" s="1" t="s">
        <v>69</v>
      </c>
      <c r="S17735" s="1" t="s">
        <v>48</v>
      </c>
      <c r="T17735">
        <v>7</v>
      </c>
      <c r="U17735">
        <v>3</v>
      </c>
      <c r="V17735">
        <v>103</v>
      </c>
      <c r="W17735">
        <v>197</v>
      </c>
      <c r="X17735">
        <v>841</v>
      </c>
      <c r="Y17735">
        <v>129067</v>
      </c>
      <c r="Z17735">
        <v>3552191</v>
      </c>
      <c r="AA17735">
        <v>2752</v>
      </c>
      <c r="AB17735">
        <v>1164684405</v>
      </c>
      <c r="AC17735">
        <v>45385803</v>
      </c>
      <c r="AD17735">
        <v>30150</v>
      </c>
      <c r="AE17735">
        <v>3723899</v>
      </c>
      <c r="AF17735">
        <v>2027</v>
      </c>
      <c r="AG17735">
        <v>113873</v>
      </c>
      <c r="AH17735">
        <v>11387</v>
      </c>
      <c r="AI17735">
        <v>3.06</v>
      </c>
      <c r="AJ17735">
        <v>81.73</v>
      </c>
      <c r="AK17735">
        <v>68</v>
      </c>
      <c r="AL17735">
        <v>80</v>
      </c>
    </row>
    <row r="17736" spans="1:38" x14ac:dyDescent="0.3">
      <c r="A17736" s="1" t="s">
        <v>647</v>
      </c>
      <c r="B17736" s="1" t="s">
        <v>131</v>
      </c>
      <c r="C17736" s="1" t="s">
        <v>132</v>
      </c>
      <c r="D17736">
        <v>327</v>
      </c>
      <c r="E17736">
        <v>23</v>
      </c>
      <c r="F17736">
        <v>116</v>
      </c>
      <c r="G17736">
        <v>188</v>
      </c>
      <c r="H17736">
        <v>25531</v>
      </c>
      <c r="I17736">
        <v>469</v>
      </c>
      <c r="J17736">
        <v>18049</v>
      </c>
      <c r="K17736">
        <v>7013</v>
      </c>
      <c r="L17736" s="1" t="s">
        <v>13</v>
      </c>
      <c r="M17736" s="1" t="s">
        <v>48</v>
      </c>
      <c r="N17736" s="1" t="s">
        <v>132</v>
      </c>
      <c r="O17736" s="1" t="s">
        <v>41</v>
      </c>
      <c r="P17736" s="1" t="s">
        <v>42</v>
      </c>
      <c r="Q17736" s="1" t="s">
        <v>79</v>
      </c>
      <c r="R17736" s="1" t="s">
        <v>69</v>
      </c>
      <c r="S17736" s="1" t="s">
        <v>48</v>
      </c>
      <c r="T17736">
        <v>4</v>
      </c>
      <c r="U17736">
        <v>1</v>
      </c>
      <c r="V17736">
        <v>53</v>
      </c>
      <c r="W17736">
        <v>35</v>
      </c>
      <c r="X17736">
        <v>447</v>
      </c>
      <c r="Y17736">
        <v>75468</v>
      </c>
      <c r="Z17736">
        <v>648407</v>
      </c>
      <c r="AA17736">
        <v>859</v>
      </c>
      <c r="AB17736">
        <v>1162188791</v>
      </c>
      <c r="AC17736">
        <v>2891012621</v>
      </c>
      <c r="AD17736">
        <v>50431</v>
      </c>
      <c r="AE17736">
        <v>3937496</v>
      </c>
      <c r="AF17736">
        <v>3547</v>
      </c>
      <c r="AG17736">
        <v>72331</v>
      </c>
      <c r="AH17736">
        <v>7233</v>
      </c>
      <c r="AI17736">
        <v>1.84</v>
      </c>
      <c r="AJ17736">
        <v>70.69</v>
      </c>
      <c r="AK17736">
        <v>99</v>
      </c>
      <c r="AL17736">
        <v>288</v>
      </c>
    </row>
    <row r="17737" spans="1:38" x14ac:dyDescent="0.3">
      <c r="A17737" s="1" t="s">
        <v>647</v>
      </c>
      <c r="B17737" s="1" t="s">
        <v>141</v>
      </c>
      <c r="C17737" s="1" t="s">
        <v>142</v>
      </c>
      <c r="D17737">
        <v>216</v>
      </c>
      <c r="E17737">
        <v>21</v>
      </c>
      <c r="F17737">
        <v>489</v>
      </c>
      <c r="G17737">
        <v>-294</v>
      </c>
      <c r="H17737">
        <v>38837</v>
      </c>
      <c r="I17737">
        <v>881</v>
      </c>
      <c r="J17737">
        <v>31425</v>
      </c>
      <c r="K17737">
        <v>6531</v>
      </c>
      <c r="L17737" s="1" t="s">
        <v>13</v>
      </c>
      <c r="M17737" s="1" t="s">
        <v>48</v>
      </c>
      <c r="N17737" s="1" t="s">
        <v>142</v>
      </c>
      <c r="O17737" s="1" t="s">
        <v>41</v>
      </c>
      <c r="P17737" s="1" t="s">
        <v>42</v>
      </c>
      <c r="Q17737" s="1" t="s">
        <v>51</v>
      </c>
      <c r="R17737" s="1" t="s">
        <v>44</v>
      </c>
      <c r="S17737" s="1" t="s">
        <v>48</v>
      </c>
      <c r="T17737">
        <v>6</v>
      </c>
      <c r="U17737">
        <v>1</v>
      </c>
      <c r="V17737">
        <v>47</v>
      </c>
      <c r="W17737">
        <v>82</v>
      </c>
      <c r="X17737">
        <v>309</v>
      </c>
      <c r="Y17737">
        <v>16424</v>
      </c>
      <c r="Z17737">
        <v>1379767</v>
      </c>
      <c r="AA17737">
        <v>8401</v>
      </c>
      <c r="AB17737">
        <v>1065499324</v>
      </c>
      <c r="AC17737">
        <v>-2447444127</v>
      </c>
      <c r="AD17737">
        <v>15655</v>
      </c>
      <c r="AE17737">
        <v>2814751</v>
      </c>
      <c r="AF17737">
        <v>1522</v>
      </c>
      <c r="AG17737">
        <v>63851</v>
      </c>
      <c r="AH17737">
        <v>6385</v>
      </c>
      <c r="AI17737">
        <v>2.27</v>
      </c>
      <c r="AJ17737">
        <v>80.92</v>
      </c>
      <c r="AK17737">
        <v>45</v>
      </c>
      <c r="AL17737">
        <v>70</v>
      </c>
    </row>
    <row r="17738" spans="1:38" x14ac:dyDescent="0.3">
      <c r="A17738" s="1" t="s">
        <v>647</v>
      </c>
      <c r="B17738" s="1" t="s">
        <v>92</v>
      </c>
      <c r="C17738" s="1" t="s">
        <v>93</v>
      </c>
      <c r="D17738">
        <v>307</v>
      </c>
      <c r="E17738">
        <v>18</v>
      </c>
      <c r="F17738">
        <v>386</v>
      </c>
      <c r="G17738">
        <v>-97</v>
      </c>
      <c r="H17738">
        <v>48494</v>
      </c>
      <c r="I17738">
        <v>1352</v>
      </c>
      <c r="J17738">
        <v>42648</v>
      </c>
      <c r="K17738">
        <v>4494</v>
      </c>
      <c r="L17738" s="1" t="s">
        <v>13</v>
      </c>
      <c r="M17738" s="1" t="s">
        <v>48</v>
      </c>
      <c r="N17738" s="1" t="s">
        <v>93</v>
      </c>
      <c r="O17738" s="1" t="s">
        <v>41</v>
      </c>
      <c r="P17738" s="1" t="s">
        <v>42</v>
      </c>
      <c r="Q17738" s="1" t="s">
        <v>51</v>
      </c>
      <c r="R17738" s="1" t="s">
        <v>44</v>
      </c>
      <c r="S17738" s="1" t="s">
        <v>48</v>
      </c>
      <c r="T17738">
        <v>5</v>
      </c>
      <c r="U17738">
        <v>2</v>
      </c>
      <c r="V17738">
        <v>75</v>
      </c>
      <c r="W17738">
        <v>142</v>
      </c>
      <c r="X17738">
        <v>275</v>
      </c>
      <c r="Y17738">
        <v>8202</v>
      </c>
      <c r="Z17738">
        <v>1929400</v>
      </c>
      <c r="AA17738">
        <v>23524</v>
      </c>
      <c r="AB17738">
        <v>108261746</v>
      </c>
      <c r="AC17738">
        <v>3916346</v>
      </c>
      <c r="AD17738">
        <v>15912</v>
      </c>
      <c r="AE17738">
        <v>2513424</v>
      </c>
      <c r="AF17738">
        <v>933</v>
      </c>
      <c r="AG17738">
        <v>70074</v>
      </c>
      <c r="AH17738">
        <v>7007</v>
      </c>
      <c r="AI17738">
        <v>2.79</v>
      </c>
      <c r="AJ17738">
        <v>87.94</v>
      </c>
      <c r="AK17738">
        <v>109</v>
      </c>
      <c r="AL17738">
        <v>29</v>
      </c>
    </row>
    <row r="17739" spans="1:38" x14ac:dyDescent="0.3">
      <c r="A17739" s="1" t="s">
        <v>647</v>
      </c>
      <c r="B17739" s="1" t="s">
        <v>119</v>
      </c>
      <c r="C17739" s="1" t="s">
        <v>120</v>
      </c>
      <c r="D17739">
        <v>367</v>
      </c>
      <c r="E17739">
        <v>61</v>
      </c>
      <c r="F17739">
        <v>565</v>
      </c>
      <c r="G17739">
        <v>-259</v>
      </c>
      <c r="H17739">
        <v>39812</v>
      </c>
      <c r="I17739">
        <v>2672</v>
      </c>
      <c r="J17739">
        <v>30306</v>
      </c>
      <c r="K17739">
        <v>6834</v>
      </c>
      <c r="L17739" s="1" t="s">
        <v>13</v>
      </c>
      <c r="M17739" s="1" t="s">
        <v>48</v>
      </c>
      <c r="N17739" s="1" t="s">
        <v>120</v>
      </c>
      <c r="O17739" s="1" t="s">
        <v>41</v>
      </c>
      <c r="P17739" s="1" t="s">
        <v>42</v>
      </c>
      <c r="Q17739" s="1" t="s">
        <v>51</v>
      </c>
      <c r="R17739" s="1" t="s">
        <v>44</v>
      </c>
      <c r="S17739" s="1" t="s">
        <v>48</v>
      </c>
      <c r="T17739">
        <v>13</v>
      </c>
      <c r="U17739">
        <v>2</v>
      </c>
      <c r="V17739">
        <v>228</v>
      </c>
      <c r="W17739">
        <v>205</v>
      </c>
      <c r="X17739">
        <v>2435</v>
      </c>
      <c r="Y17739">
        <v>34624</v>
      </c>
      <c r="Z17739">
        <v>9095591</v>
      </c>
      <c r="AA17739">
        <v>26270</v>
      </c>
      <c r="AB17739">
        <v>1050214366</v>
      </c>
      <c r="AC17739">
        <v>-4916792975</v>
      </c>
      <c r="AD17739">
        <v>4035</v>
      </c>
      <c r="AE17739">
        <v>437707</v>
      </c>
      <c r="AF17739">
        <v>671</v>
      </c>
      <c r="AG17739">
        <v>29377</v>
      </c>
      <c r="AH17739">
        <v>2938</v>
      </c>
      <c r="AI17739">
        <v>6.71</v>
      </c>
      <c r="AJ17739">
        <v>76.12</v>
      </c>
      <c r="AK17739">
        <v>74</v>
      </c>
      <c r="AL17739">
        <v>54</v>
      </c>
    </row>
    <row r="17740" spans="1:38" x14ac:dyDescent="0.3">
      <c r="A17740" s="1" t="s">
        <v>647</v>
      </c>
      <c r="B17740" s="1" t="s">
        <v>101</v>
      </c>
      <c r="C17740" s="1" t="s">
        <v>102</v>
      </c>
      <c r="D17740">
        <v>77</v>
      </c>
      <c r="E17740">
        <v>0</v>
      </c>
      <c r="F17740">
        <v>84</v>
      </c>
      <c r="G17740">
        <v>-7</v>
      </c>
      <c r="H17740">
        <v>13737</v>
      </c>
      <c r="I17740">
        <v>235</v>
      </c>
      <c r="J17740">
        <v>10594</v>
      </c>
      <c r="K17740">
        <v>2908</v>
      </c>
      <c r="L17740" s="1" t="s">
        <v>13</v>
      </c>
      <c r="M17740" s="1" t="s">
        <v>48</v>
      </c>
      <c r="N17740" s="1" t="s">
        <v>102</v>
      </c>
      <c r="O17740" s="1" t="s">
        <v>41</v>
      </c>
      <c r="P17740" s="1" t="s">
        <v>42</v>
      </c>
      <c r="Q17740" s="1" t="s">
        <v>102</v>
      </c>
      <c r="R17740" s="1" t="s">
        <v>103</v>
      </c>
      <c r="S17740" s="1" t="s">
        <v>48</v>
      </c>
      <c r="T17740">
        <v>9</v>
      </c>
      <c r="U17740">
        <v>2</v>
      </c>
      <c r="V17740">
        <v>118</v>
      </c>
      <c r="W17740">
        <v>35</v>
      </c>
      <c r="X17740">
        <v>1198</v>
      </c>
      <c r="Y17740">
        <v>46914</v>
      </c>
      <c r="Z17740">
        <v>1847097</v>
      </c>
      <c r="AA17740">
        <v>3937</v>
      </c>
      <c r="AB17740">
        <v>129576792</v>
      </c>
      <c r="AC17740">
        <v>-3192572</v>
      </c>
      <c r="AD17740">
        <v>4169</v>
      </c>
      <c r="AE17740">
        <v>743708</v>
      </c>
      <c r="AF17740">
        <v>0</v>
      </c>
      <c r="AG17740">
        <v>12723</v>
      </c>
      <c r="AH17740">
        <v>1272</v>
      </c>
      <c r="AI17740">
        <v>1.71</v>
      </c>
      <c r="AJ17740">
        <v>77.12</v>
      </c>
      <c r="AK17740">
        <v>1540</v>
      </c>
      <c r="AL17740">
        <v>100</v>
      </c>
    </row>
    <row r="17741" spans="1:38" x14ac:dyDescent="0.3">
      <c r="A17741" s="1" t="s">
        <v>647</v>
      </c>
      <c r="B17741" s="1" t="s">
        <v>108</v>
      </c>
      <c r="C17741" s="1" t="s">
        <v>109</v>
      </c>
      <c r="D17741">
        <v>46</v>
      </c>
      <c r="E17741">
        <v>2</v>
      </c>
      <c r="F17741">
        <v>99</v>
      </c>
      <c r="G17741">
        <v>-55</v>
      </c>
      <c r="H17741">
        <v>10840</v>
      </c>
      <c r="I17741">
        <v>253</v>
      </c>
      <c r="J17741">
        <v>8783</v>
      </c>
      <c r="K17741">
        <v>1804</v>
      </c>
      <c r="L17741" s="1" t="s">
        <v>13</v>
      </c>
      <c r="M17741" s="1" t="s">
        <v>48</v>
      </c>
      <c r="N17741" s="1" t="s">
        <v>109</v>
      </c>
      <c r="O17741" s="1" t="s">
        <v>41</v>
      </c>
      <c r="P17741" s="1" t="s">
        <v>42</v>
      </c>
      <c r="Q17741" s="1" t="s">
        <v>102</v>
      </c>
      <c r="R17741" s="1" t="s">
        <v>103</v>
      </c>
      <c r="S17741" s="1" t="s">
        <v>48</v>
      </c>
      <c r="T17741">
        <v>8</v>
      </c>
      <c r="U17741">
        <v>2</v>
      </c>
      <c r="V17741">
        <v>116</v>
      </c>
      <c r="W17741">
        <v>118</v>
      </c>
      <c r="X17741">
        <v>1063</v>
      </c>
      <c r="Y17741">
        <v>31983</v>
      </c>
      <c r="Z17741">
        <v>1307803</v>
      </c>
      <c r="AA17741">
        <v>4089</v>
      </c>
      <c r="AB17741">
        <v>1275391072</v>
      </c>
      <c r="AC17741">
        <v>212036949</v>
      </c>
      <c r="AD17741">
        <v>3517</v>
      </c>
      <c r="AE17741">
        <v>828871</v>
      </c>
      <c r="AF17741">
        <v>153</v>
      </c>
      <c r="AG17741">
        <v>19345</v>
      </c>
      <c r="AH17741">
        <v>1935</v>
      </c>
      <c r="AI17741">
        <v>2.33</v>
      </c>
      <c r="AJ17741">
        <v>81.02</v>
      </c>
      <c r="AK17741">
        <v>35</v>
      </c>
    </row>
    <row r="17742" spans="1:38" x14ac:dyDescent="0.3">
      <c r="A17742" s="1" t="s">
        <v>647</v>
      </c>
      <c r="B17742" s="1" t="s">
        <v>146</v>
      </c>
      <c r="C17742" s="1" t="s">
        <v>147</v>
      </c>
      <c r="D17742">
        <v>278</v>
      </c>
      <c r="E17742">
        <v>3</v>
      </c>
      <c r="F17742">
        <v>274</v>
      </c>
      <c r="G17742">
        <v>1</v>
      </c>
      <c r="H17742">
        <v>21787</v>
      </c>
      <c r="I17742">
        <v>596</v>
      </c>
      <c r="J17742">
        <v>19483</v>
      </c>
      <c r="K17742">
        <v>1708</v>
      </c>
      <c r="L17742" s="1" t="s">
        <v>13</v>
      </c>
      <c r="M17742" s="1" t="s">
        <v>48</v>
      </c>
      <c r="N17742" s="1" t="s">
        <v>147</v>
      </c>
      <c r="O17742" s="1" t="s">
        <v>41</v>
      </c>
      <c r="P17742" s="1" t="s">
        <v>42</v>
      </c>
      <c r="Q17742" s="1" t="s">
        <v>73</v>
      </c>
      <c r="R17742" s="1" t="s">
        <v>69</v>
      </c>
      <c r="S17742" s="1" t="s">
        <v>48</v>
      </c>
      <c r="T17742">
        <v>8</v>
      </c>
      <c r="U17742">
        <v>2</v>
      </c>
      <c r="V17742">
        <v>117</v>
      </c>
      <c r="W17742">
        <v>145</v>
      </c>
      <c r="X17742">
        <v>995</v>
      </c>
      <c r="Y17742">
        <v>18572</v>
      </c>
      <c r="Z17742">
        <v>5270247</v>
      </c>
      <c r="AA17742">
        <v>28377</v>
      </c>
      <c r="AB17742">
        <v>1175086257</v>
      </c>
      <c r="AC17742">
        <v>-8606998866</v>
      </c>
      <c r="AD17742">
        <v>5275</v>
      </c>
      <c r="AE17742">
        <v>413396</v>
      </c>
      <c r="AF17742">
        <v>57</v>
      </c>
      <c r="AG17742">
        <v>11309</v>
      </c>
      <c r="AH17742">
        <v>1131</v>
      </c>
      <c r="AI17742">
        <v>2.74</v>
      </c>
      <c r="AJ17742">
        <v>89.42</v>
      </c>
      <c r="AK17742">
        <v>131</v>
      </c>
      <c r="AL17742">
        <v>75</v>
      </c>
    </row>
    <row r="17743" spans="1:38" x14ac:dyDescent="0.3">
      <c r="A17743" s="1" t="s">
        <v>647</v>
      </c>
      <c r="B17743" s="1" t="s">
        <v>157</v>
      </c>
      <c r="C17743" s="1" t="s">
        <v>158</v>
      </c>
      <c r="D17743">
        <v>636</v>
      </c>
      <c r="E17743">
        <v>7</v>
      </c>
      <c r="F17743">
        <v>1094</v>
      </c>
      <c r="G17743">
        <v>-465</v>
      </c>
      <c r="H17743">
        <v>48657</v>
      </c>
      <c r="I17743">
        <v>896</v>
      </c>
      <c r="J17743">
        <v>36502</v>
      </c>
      <c r="K17743">
        <v>11259</v>
      </c>
      <c r="L17743" s="1" t="s">
        <v>13</v>
      </c>
      <c r="M17743" s="1" t="s">
        <v>48</v>
      </c>
      <c r="N17743" s="1" t="s">
        <v>158</v>
      </c>
      <c r="O17743" s="1" t="s">
        <v>41</v>
      </c>
      <c r="P17743" s="1" t="s">
        <v>42</v>
      </c>
      <c r="Q17743" s="1" t="s">
        <v>73</v>
      </c>
      <c r="R17743" s="1" t="s">
        <v>69</v>
      </c>
      <c r="S17743" s="1" t="s">
        <v>48</v>
      </c>
      <c r="T17743">
        <v>21</v>
      </c>
      <c r="U17743">
        <v>1</v>
      </c>
      <c r="V17743">
        <v>309</v>
      </c>
      <c r="W17743">
        <v>327</v>
      </c>
      <c r="X17743">
        <v>3026</v>
      </c>
      <c r="Y17743">
        <v>48718</v>
      </c>
      <c r="Z17743">
        <v>5411321</v>
      </c>
      <c r="AA17743">
        <v>11107</v>
      </c>
      <c r="AB17743">
        <v>121592271</v>
      </c>
      <c r="AC17743">
        <v>-8682205</v>
      </c>
      <c r="AD17743">
        <v>11753</v>
      </c>
      <c r="AE17743">
        <v>899170</v>
      </c>
      <c r="AF17743">
        <v>129</v>
      </c>
      <c r="AG17743">
        <v>16558</v>
      </c>
      <c r="AH17743">
        <v>1656</v>
      </c>
      <c r="AI17743">
        <v>1.84</v>
      </c>
      <c r="AJ17743">
        <v>75.02</v>
      </c>
      <c r="AK17743">
        <v>88</v>
      </c>
      <c r="AL17743">
        <v>35</v>
      </c>
    </row>
    <row r="17744" spans="1:38" x14ac:dyDescent="0.3">
      <c r="A17744" s="1" t="s">
        <v>647</v>
      </c>
      <c r="B17744" s="1" t="s">
        <v>104</v>
      </c>
      <c r="C17744" s="1" t="s">
        <v>105</v>
      </c>
      <c r="D17744">
        <v>135</v>
      </c>
      <c r="E17744">
        <v>7</v>
      </c>
      <c r="F17744">
        <v>3362</v>
      </c>
      <c r="G17744">
        <v>-3234</v>
      </c>
      <c r="H17744">
        <v>28933</v>
      </c>
      <c r="I17744">
        <v>434</v>
      </c>
      <c r="J17744">
        <v>16926</v>
      </c>
      <c r="K17744">
        <v>11573</v>
      </c>
      <c r="L17744" s="1" t="s">
        <v>13</v>
      </c>
      <c r="M17744" s="1" t="s">
        <v>48</v>
      </c>
      <c r="N17744" s="1" t="s">
        <v>105</v>
      </c>
      <c r="O17744" s="1" t="s">
        <v>41</v>
      </c>
      <c r="P17744" s="1" t="s">
        <v>42</v>
      </c>
      <c r="Q17744" s="1" t="s">
        <v>105</v>
      </c>
      <c r="R17744" s="1" t="s">
        <v>103</v>
      </c>
      <c r="S17744" s="1" t="s">
        <v>106</v>
      </c>
      <c r="T17744">
        <v>28</v>
      </c>
      <c r="U17744">
        <v>1</v>
      </c>
      <c r="V17744">
        <v>560</v>
      </c>
      <c r="W17744">
        <v>110</v>
      </c>
      <c r="X17744">
        <v>5411</v>
      </c>
      <c r="Y17744">
        <v>319036</v>
      </c>
      <c r="Z17744">
        <v>4340348</v>
      </c>
      <c r="AA17744">
        <v>1360</v>
      </c>
      <c r="AB17744">
        <v>13869603</v>
      </c>
      <c r="AC17744">
        <v>-466620953</v>
      </c>
      <c r="AD17744">
        <v>3110</v>
      </c>
      <c r="AE17744">
        <v>666606</v>
      </c>
      <c r="AF17744">
        <v>161</v>
      </c>
      <c r="AG17744">
        <v>9999</v>
      </c>
      <c r="AH17744">
        <v>1000</v>
      </c>
      <c r="AI17744">
        <v>1.5</v>
      </c>
      <c r="AJ17744">
        <v>58.5</v>
      </c>
      <c r="AK17744">
        <v>144</v>
      </c>
      <c r="AL17744">
        <v>117</v>
      </c>
    </row>
    <row r="17745" spans="1:38" x14ac:dyDescent="0.3">
      <c r="A17745" s="1" t="s">
        <v>647</v>
      </c>
      <c r="B17745" s="1" t="s">
        <v>128</v>
      </c>
      <c r="C17745" s="1" t="s">
        <v>129</v>
      </c>
      <c r="D17745">
        <v>408</v>
      </c>
      <c r="E17745">
        <v>2</v>
      </c>
      <c r="F17745">
        <v>250</v>
      </c>
      <c r="G17745">
        <v>156</v>
      </c>
      <c r="H17745">
        <v>20223</v>
      </c>
      <c r="I17745">
        <v>300</v>
      </c>
      <c r="J17745">
        <v>17462</v>
      </c>
      <c r="K17745">
        <v>2461</v>
      </c>
      <c r="L17745" s="1" t="s">
        <v>13</v>
      </c>
      <c r="M17745" s="1" t="s">
        <v>48</v>
      </c>
      <c r="N17745" s="1" t="s">
        <v>129</v>
      </c>
      <c r="O17745" s="1" t="s">
        <v>41</v>
      </c>
      <c r="P17745" s="1" t="s">
        <v>42</v>
      </c>
      <c r="Q17745" s="1" t="s">
        <v>105</v>
      </c>
      <c r="R17745" s="1" t="s">
        <v>103</v>
      </c>
      <c r="S17745" s="1" t="s">
        <v>106</v>
      </c>
      <c r="T17745">
        <v>12</v>
      </c>
      <c r="U17745">
        <v>1</v>
      </c>
      <c r="V17745">
        <v>218</v>
      </c>
      <c r="W17745">
        <v>95</v>
      </c>
      <c r="X17745">
        <v>1742</v>
      </c>
      <c r="Y17745">
        <v>102955</v>
      </c>
      <c r="Z17745">
        <v>1140701</v>
      </c>
      <c r="AA17745">
        <v>1108</v>
      </c>
      <c r="AB17745">
        <v>1329762624</v>
      </c>
      <c r="AC17745">
        <v>-2045160182</v>
      </c>
      <c r="AD17745">
        <v>35767</v>
      </c>
      <c r="AE17745">
        <v>1772857</v>
      </c>
      <c r="AF17745">
        <v>175</v>
      </c>
      <c r="AG17745">
        <v>26300</v>
      </c>
      <c r="AH17745">
        <v>2630</v>
      </c>
      <c r="AI17745">
        <v>1.48</v>
      </c>
      <c r="AJ17745">
        <v>86.35</v>
      </c>
      <c r="AK17745">
        <v>600</v>
      </c>
    </row>
    <row r="17746" spans="1:38" x14ac:dyDescent="0.3">
      <c r="A17746" s="1" t="s">
        <v>647</v>
      </c>
      <c r="B17746" s="1" t="s">
        <v>49</v>
      </c>
      <c r="C17746" s="1" t="s">
        <v>50</v>
      </c>
      <c r="D17746">
        <v>784</v>
      </c>
      <c r="E17746">
        <v>53</v>
      </c>
      <c r="F17746">
        <v>1503</v>
      </c>
      <c r="G17746">
        <v>-772</v>
      </c>
      <c r="H17746">
        <v>108586</v>
      </c>
      <c r="I17746">
        <v>2974</v>
      </c>
      <c r="J17746">
        <v>92145</v>
      </c>
      <c r="K17746">
        <v>13467</v>
      </c>
      <c r="L17746" s="1" t="s">
        <v>13</v>
      </c>
      <c r="M17746" s="1" t="s">
        <v>48</v>
      </c>
      <c r="N17746" s="1" t="s">
        <v>50</v>
      </c>
      <c r="O17746" s="1" t="s">
        <v>41</v>
      </c>
      <c r="P17746" s="1" t="s">
        <v>42</v>
      </c>
      <c r="Q17746" s="1" t="s">
        <v>51</v>
      </c>
      <c r="R17746" s="1" t="s">
        <v>44</v>
      </c>
      <c r="S17746" s="1" t="s">
        <v>48</v>
      </c>
      <c r="T17746">
        <v>10</v>
      </c>
      <c r="U17746">
        <v>2</v>
      </c>
      <c r="V17746">
        <v>169</v>
      </c>
      <c r="W17746">
        <v>268</v>
      </c>
      <c r="X17746">
        <v>1591</v>
      </c>
      <c r="Y17746">
        <v>87024</v>
      </c>
      <c r="Z17746">
        <v>6074100</v>
      </c>
      <c r="AA17746">
        <v>6980</v>
      </c>
      <c r="AB17746">
        <v>1018051092</v>
      </c>
      <c r="AC17746">
        <v>511647851</v>
      </c>
      <c r="AD17746">
        <v>12907</v>
      </c>
      <c r="AE17746">
        <v>1787689</v>
      </c>
      <c r="AF17746">
        <v>873</v>
      </c>
      <c r="AG17746">
        <v>48962</v>
      </c>
      <c r="AH17746">
        <v>4896</v>
      </c>
      <c r="AI17746">
        <v>2.74</v>
      </c>
      <c r="AJ17746">
        <v>84.86</v>
      </c>
      <c r="AK17746">
        <v>68</v>
      </c>
      <c r="AL17746">
        <v>204</v>
      </c>
    </row>
    <row r="17747" spans="1:38" x14ac:dyDescent="0.3">
      <c r="A17747" s="1" t="s">
        <v>647</v>
      </c>
      <c r="B17747" s="1" t="s">
        <v>133</v>
      </c>
      <c r="C17747" s="1" t="s">
        <v>134</v>
      </c>
      <c r="D17747">
        <v>62</v>
      </c>
      <c r="E17747">
        <v>6</v>
      </c>
      <c r="F17747">
        <v>105</v>
      </c>
      <c r="G17747">
        <v>-49</v>
      </c>
      <c r="H17747">
        <v>9412</v>
      </c>
      <c r="I17747">
        <v>200</v>
      </c>
      <c r="J17747">
        <v>7538</v>
      </c>
      <c r="K17747">
        <v>1674</v>
      </c>
      <c r="L17747" s="1" t="s">
        <v>13</v>
      </c>
      <c r="M17747" s="1" t="s">
        <v>48</v>
      </c>
      <c r="N17747" s="1" t="s">
        <v>134</v>
      </c>
      <c r="O17747" s="1" t="s">
        <v>41</v>
      </c>
      <c r="P17747" s="1" t="s">
        <v>42</v>
      </c>
      <c r="Q17747" s="1" t="s">
        <v>68</v>
      </c>
      <c r="R17747" s="1" t="s">
        <v>69</v>
      </c>
      <c r="S17747" s="1" t="s">
        <v>48</v>
      </c>
      <c r="T17747">
        <v>6</v>
      </c>
      <c r="V17747">
        <v>69</v>
      </c>
      <c r="W17747">
        <v>73</v>
      </c>
      <c r="X17747">
        <v>575</v>
      </c>
      <c r="Y17747">
        <v>16787</v>
      </c>
      <c r="Z17747">
        <v>1559984</v>
      </c>
      <c r="AA17747">
        <v>9293</v>
      </c>
      <c r="AB17747">
        <v>1193450194</v>
      </c>
      <c r="AC17747">
        <v>-2461746053</v>
      </c>
      <c r="AD17747">
        <v>3974</v>
      </c>
      <c r="AE17747">
        <v>603340</v>
      </c>
      <c r="AF17747">
        <v>385</v>
      </c>
      <c r="AG17747">
        <v>12821</v>
      </c>
      <c r="AH17747">
        <v>1282</v>
      </c>
      <c r="AI17747">
        <v>2.12</v>
      </c>
      <c r="AJ17747">
        <v>80.09</v>
      </c>
      <c r="AK17747">
        <v>113</v>
      </c>
      <c r="AL17747">
        <v>120</v>
      </c>
    </row>
    <row r="17748" spans="1:38" x14ac:dyDescent="0.3">
      <c r="A17748" s="1" t="s">
        <v>647</v>
      </c>
      <c r="B17748" s="1" t="s">
        <v>94</v>
      </c>
      <c r="C17748" s="1" t="s">
        <v>95</v>
      </c>
      <c r="D17748">
        <v>807</v>
      </c>
      <c r="E17748">
        <v>30</v>
      </c>
      <c r="F17748">
        <v>1761</v>
      </c>
      <c r="G17748">
        <v>-984</v>
      </c>
      <c r="H17748">
        <v>92158</v>
      </c>
      <c r="I17748">
        <v>1560</v>
      </c>
      <c r="J17748">
        <v>78556</v>
      </c>
      <c r="K17748">
        <v>12042</v>
      </c>
      <c r="L17748" s="1" t="s">
        <v>13</v>
      </c>
      <c r="M17748" s="1" t="s">
        <v>48</v>
      </c>
      <c r="N17748" s="1" t="s">
        <v>95</v>
      </c>
      <c r="O17748" s="1" t="s">
        <v>41</v>
      </c>
      <c r="P17748" s="1" t="s">
        <v>42</v>
      </c>
      <c r="Q17748" s="1" t="s">
        <v>68</v>
      </c>
      <c r="R17748" s="1" t="s">
        <v>69</v>
      </c>
      <c r="S17748" s="1" t="s">
        <v>48</v>
      </c>
      <c r="T17748">
        <v>21</v>
      </c>
      <c r="U17748">
        <v>3</v>
      </c>
      <c r="V17748">
        <v>311</v>
      </c>
      <c r="W17748">
        <v>792</v>
      </c>
      <c r="X17748">
        <v>2255</v>
      </c>
      <c r="Y17748">
        <v>46717</v>
      </c>
      <c r="Z17748">
        <v>9426885</v>
      </c>
      <c r="AA17748">
        <v>20178</v>
      </c>
      <c r="AB17748">
        <v>1201620559</v>
      </c>
      <c r="AC17748">
        <v>-3731080714</v>
      </c>
      <c r="AD17748">
        <v>8561</v>
      </c>
      <c r="AE17748">
        <v>977608</v>
      </c>
      <c r="AF17748">
        <v>318</v>
      </c>
      <c r="AG17748">
        <v>16548</v>
      </c>
      <c r="AH17748">
        <v>1655</v>
      </c>
      <c r="AI17748">
        <v>1.69</v>
      </c>
      <c r="AJ17748">
        <v>85.24</v>
      </c>
      <c r="AK17748">
        <v>110</v>
      </c>
      <c r="AL17748">
        <v>107</v>
      </c>
    </row>
    <row r="17749" spans="1:38" x14ac:dyDescent="0.3">
      <c r="A17749" s="1" t="s">
        <v>647</v>
      </c>
      <c r="B17749" s="1" t="s">
        <v>121</v>
      </c>
      <c r="C17749" s="1" t="s">
        <v>122</v>
      </c>
      <c r="D17749">
        <v>428</v>
      </c>
      <c r="E17749">
        <v>25</v>
      </c>
      <c r="F17749">
        <v>852</v>
      </c>
      <c r="G17749">
        <v>-449</v>
      </c>
      <c r="H17749">
        <v>29967</v>
      </c>
      <c r="I17749">
        <v>865</v>
      </c>
      <c r="J17749">
        <v>19773</v>
      </c>
      <c r="K17749">
        <v>9329</v>
      </c>
      <c r="L17749" s="1" t="s">
        <v>13</v>
      </c>
      <c r="M17749" s="1" t="s">
        <v>48</v>
      </c>
      <c r="N17749" s="1" t="s">
        <v>122</v>
      </c>
      <c r="O17749" s="1" t="s">
        <v>41</v>
      </c>
      <c r="P17749" s="1" t="s">
        <v>42</v>
      </c>
      <c r="Q17749" s="1" t="s">
        <v>68</v>
      </c>
      <c r="R17749" s="1" t="s">
        <v>69</v>
      </c>
      <c r="S17749" s="1" t="s">
        <v>48</v>
      </c>
      <c r="T17749">
        <v>12</v>
      </c>
      <c r="U17749">
        <v>1</v>
      </c>
      <c r="V17749">
        <v>175</v>
      </c>
      <c r="W17749">
        <v>175</v>
      </c>
      <c r="X17749">
        <v>1842</v>
      </c>
      <c r="Y17749">
        <v>61841</v>
      </c>
      <c r="Z17749">
        <v>2955567</v>
      </c>
      <c r="AA17749">
        <v>4779</v>
      </c>
      <c r="AB17749">
        <v>1212010927</v>
      </c>
      <c r="AC17749">
        <v>-100413668</v>
      </c>
      <c r="AD17749">
        <v>14481</v>
      </c>
      <c r="AE17749">
        <v>1013917</v>
      </c>
      <c r="AF17749">
        <v>846</v>
      </c>
      <c r="AG17749">
        <v>29267</v>
      </c>
      <c r="AH17749">
        <v>2927</v>
      </c>
      <c r="AI17749">
        <v>2.89</v>
      </c>
      <c r="AJ17749">
        <v>65.98</v>
      </c>
      <c r="AK17749">
        <v>51</v>
      </c>
      <c r="AL17749">
        <v>78</v>
      </c>
    </row>
    <row r="17750" spans="1:38" x14ac:dyDescent="0.3">
      <c r="A17750" s="1" t="s">
        <v>647</v>
      </c>
      <c r="B17750" s="1" t="s">
        <v>66</v>
      </c>
      <c r="C17750" s="1" t="s">
        <v>67</v>
      </c>
      <c r="D17750">
        <v>89</v>
      </c>
      <c r="E17750">
        <v>4</v>
      </c>
      <c r="F17750">
        <v>178</v>
      </c>
      <c r="G17750">
        <v>-93</v>
      </c>
      <c r="H17750">
        <v>17930</v>
      </c>
      <c r="I17750">
        <v>413</v>
      </c>
      <c r="J17750">
        <v>14171</v>
      </c>
      <c r="K17750">
        <v>3346</v>
      </c>
      <c r="L17750" s="1" t="s">
        <v>13</v>
      </c>
      <c r="M17750" s="1" t="s">
        <v>48</v>
      </c>
      <c r="N17750" s="1" t="s">
        <v>67</v>
      </c>
      <c r="O17750" s="1" t="s">
        <v>41</v>
      </c>
      <c r="P17750" s="1" t="s">
        <v>42</v>
      </c>
      <c r="Q17750" s="1" t="s">
        <v>68</v>
      </c>
      <c r="R17750" s="1" t="s">
        <v>69</v>
      </c>
      <c r="S17750" s="1" t="s">
        <v>48</v>
      </c>
      <c r="T17750">
        <v>15</v>
      </c>
      <c r="U17750">
        <v>2</v>
      </c>
      <c r="V17750">
        <v>219</v>
      </c>
      <c r="W17750">
        <v>377</v>
      </c>
      <c r="X17750">
        <v>1911</v>
      </c>
      <c r="Y17750">
        <v>38068</v>
      </c>
      <c r="Z17750">
        <v>2635461</v>
      </c>
      <c r="AA17750">
        <v>6923</v>
      </c>
      <c r="AB17750">
        <v>122070311</v>
      </c>
      <c r="AC17750">
        <v>-4124688793</v>
      </c>
      <c r="AD17750">
        <v>3377</v>
      </c>
      <c r="AE17750">
        <v>680336</v>
      </c>
      <c r="AF17750">
        <v>152</v>
      </c>
      <c r="AG17750">
        <v>15671</v>
      </c>
      <c r="AH17750">
        <v>1567</v>
      </c>
      <c r="AI17750">
        <v>2.2999999999999998</v>
      </c>
      <c r="AJ17750">
        <v>79.040000000000006</v>
      </c>
      <c r="AK17750">
        <v>87</v>
      </c>
      <c r="AL17750">
        <v>67</v>
      </c>
    </row>
    <row r="17751" spans="1:38" x14ac:dyDescent="0.3">
      <c r="A17751" s="1" t="s">
        <v>647</v>
      </c>
      <c r="B17751" s="1" t="s">
        <v>123</v>
      </c>
      <c r="C17751" s="1" t="s">
        <v>124</v>
      </c>
      <c r="D17751">
        <v>130</v>
      </c>
      <c r="E17751">
        <v>8</v>
      </c>
      <c r="F17751">
        <v>465</v>
      </c>
      <c r="G17751">
        <v>-343</v>
      </c>
      <c r="H17751">
        <v>27783</v>
      </c>
      <c r="I17751">
        <v>795</v>
      </c>
      <c r="J17751">
        <v>21201</v>
      </c>
      <c r="K17751">
        <v>5787</v>
      </c>
      <c r="L17751" s="1" t="s">
        <v>13</v>
      </c>
      <c r="M17751" s="1" t="s">
        <v>48</v>
      </c>
      <c r="N17751" s="1" t="s">
        <v>124</v>
      </c>
      <c r="O17751" s="1" t="s">
        <v>41</v>
      </c>
      <c r="P17751" s="1" t="s">
        <v>42</v>
      </c>
      <c r="Q17751" s="1" t="s">
        <v>68</v>
      </c>
      <c r="R17751" s="1" t="s">
        <v>69</v>
      </c>
      <c r="S17751" s="1" t="s">
        <v>48</v>
      </c>
      <c r="T17751">
        <v>11</v>
      </c>
      <c r="U17751">
        <v>4</v>
      </c>
      <c r="V17751">
        <v>171</v>
      </c>
      <c r="W17751">
        <v>332</v>
      </c>
      <c r="X17751">
        <v>1507</v>
      </c>
      <c r="Y17751">
        <v>13892</v>
      </c>
      <c r="Z17751">
        <v>2641884</v>
      </c>
      <c r="AA17751">
        <v>19017</v>
      </c>
      <c r="AB17751">
        <v>1245212396</v>
      </c>
      <c r="AC17751">
        <v>1259638212</v>
      </c>
      <c r="AD17751">
        <v>4921</v>
      </c>
      <c r="AE17751">
        <v>1051636</v>
      </c>
      <c r="AF17751">
        <v>303</v>
      </c>
      <c r="AG17751">
        <v>30092</v>
      </c>
      <c r="AH17751">
        <v>3009</v>
      </c>
      <c r="AI17751">
        <v>2.86</v>
      </c>
      <c r="AJ17751">
        <v>76.31</v>
      </c>
      <c r="AK17751">
        <v>25</v>
      </c>
      <c r="AL17751">
        <v>47</v>
      </c>
    </row>
    <row r="17752" spans="1:38" x14ac:dyDescent="0.3">
      <c r="A17752" s="1" t="s">
        <v>647</v>
      </c>
      <c r="B17752" s="1" t="s">
        <v>125</v>
      </c>
      <c r="C17752" s="1" t="s">
        <v>126</v>
      </c>
      <c r="D17752">
        <v>390</v>
      </c>
      <c r="E17752">
        <v>13</v>
      </c>
      <c r="F17752">
        <v>780</v>
      </c>
      <c r="G17752">
        <v>-403</v>
      </c>
      <c r="H17752">
        <v>78453</v>
      </c>
      <c r="I17752">
        <v>1674</v>
      </c>
      <c r="J17752">
        <v>62345</v>
      </c>
      <c r="K17752">
        <v>14434</v>
      </c>
      <c r="L17752" s="1" t="s">
        <v>13</v>
      </c>
      <c r="M17752" s="1" t="s">
        <v>48</v>
      </c>
      <c r="N17752" s="1" t="s">
        <v>126</v>
      </c>
      <c r="O17752" s="1" t="s">
        <v>41</v>
      </c>
      <c r="P17752" s="1" t="s">
        <v>42</v>
      </c>
      <c r="Q17752" s="1" t="s">
        <v>51</v>
      </c>
      <c r="R17752" s="1" t="s">
        <v>44</v>
      </c>
      <c r="S17752" s="1" t="s">
        <v>48</v>
      </c>
      <c r="T17752">
        <v>12</v>
      </c>
      <c r="U17752">
        <v>7</v>
      </c>
      <c r="V17752">
        <v>179</v>
      </c>
      <c r="W17752">
        <v>230</v>
      </c>
      <c r="X17752">
        <v>928</v>
      </c>
      <c r="Y17752">
        <v>42013</v>
      </c>
      <c r="Z17752">
        <v>5519245</v>
      </c>
      <c r="AA17752">
        <v>13137</v>
      </c>
      <c r="AB17752">
        <v>1004650624</v>
      </c>
      <c r="AC17752">
        <v>-850253225</v>
      </c>
      <c r="AD17752">
        <v>7066</v>
      </c>
      <c r="AE17752">
        <v>1421444</v>
      </c>
      <c r="AF17752">
        <v>236</v>
      </c>
      <c r="AG17752">
        <v>30330</v>
      </c>
      <c r="AH17752">
        <v>3033</v>
      </c>
      <c r="AI17752">
        <v>2.13</v>
      </c>
      <c r="AJ17752">
        <v>79.47</v>
      </c>
      <c r="AK17752">
        <v>50</v>
      </c>
      <c r="AL17752">
        <v>52</v>
      </c>
    </row>
    <row r="17753" spans="1:38" x14ac:dyDescent="0.3">
      <c r="A17753" s="1" t="s">
        <v>647</v>
      </c>
      <c r="B17753" s="1" t="s">
        <v>110</v>
      </c>
      <c r="C17753" s="1" t="s">
        <v>111</v>
      </c>
      <c r="D17753">
        <v>203</v>
      </c>
      <c r="E17753">
        <v>35</v>
      </c>
      <c r="F17753">
        <v>960</v>
      </c>
      <c r="G17753">
        <v>-792</v>
      </c>
      <c r="H17753">
        <v>52069</v>
      </c>
      <c r="I17753">
        <v>2419</v>
      </c>
      <c r="J17753">
        <v>40081</v>
      </c>
      <c r="K17753">
        <v>9569</v>
      </c>
      <c r="L17753" s="1" t="s">
        <v>13</v>
      </c>
      <c r="M17753" s="1" t="s">
        <v>48</v>
      </c>
      <c r="N17753" s="1" t="s">
        <v>111</v>
      </c>
      <c r="O17753" s="1" t="s">
        <v>41</v>
      </c>
      <c r="P17753" s="1" t="s">
        <v>42</v>
      </c>
      <c r="Q17753" s="1" t="s">
        <v>51</v>
      </c>
      <c r="R17753" s="1" t="s">
        <v>44</v>
      </c>
      <c r="S17753" s="1" t="s">
        <v>48</v>
      </c>
      <c r="T17753">
        <v>13</v>
      </c>
      <c r="U17753">
        <v>4</v>
      </c>
      <c r="V17753">
        <v>241</v>
      </c>
      <c r="W17753">
        <v>387</v>
      </c>
      <c r="X17753">
        <v>2853</v>
      </c>
      <c r="Y17753">
        <v>91592</v>
      </c>
      <c r="Z17753">
        <v>8217551</v>
      </c>
      <c r="AA17753">
        <v>8972</v>
      </c>
      <c r="AB17753">
        <v>1041694647</v>
      </c>
      <c r="AC17753">
        <v>-3216211808</v>
      </c>
      <c r="AD17753">
        <v>2470</v>
      </c>
      <c r="AE17753">
        <v>633632</v>
      </c>
      <c r="AF17753">
        <v>426</v>
      </c>
      <c r="AG17753">
        <v>29437</v>
      </c>
      <c r="AH17753">
        <v>2944</v>
      </c>
      <c r="AI17753">
        <v>4.6500000000000004</v>
      </c>
      <c r="AJ17753">
        <v>76.98</v>
      </c>
      <c r="AK17753">
        <v>52</v>
      </c>
      <c r="AL17753">
        <v>113</v>
      </c>
    </row>
    <row r="17754" spans="1:38" x14ac:dyDescent="0.3">
      <c r="A17754" s="1" t="s">
        <v>647</v>
      </c>
      <c r="B17754" s="1" t="s">
        <v>86</v>
      </c>
      <c r="C17754" s="1" t="s">
        <v>87</v>
      </c>
      <c r="D17754">
        <v>1035</v>
      </c>
      <c r="E17754">
        <v>26</v>
      </c>
      <c r="F17754">
        <v>666</v>
      </c>
      <c r="G17754">
        <v>343</v>
      </c>
      <c r="H17754">
        <v>72888</v>
      </c>
      <c r="I17754">
        <v>1700</v>
      </c>
      <c r="J17754">
        <v>46154</v>
      </c>
      <c r="K17754">
        <v>25034</v>
      </c>
      <c r="L17754" s="1" t="s">
        <v>13</v>
      </c>
      <c r="M17754" s="1" t="s">
        <v>48</v>
      </c>
      <c r="N17754" s="1" t="s">
        <v>87</v>
      </c>
      <c r="O17754" s="1" t="s">
        <v>41</v>
      </c>
      <c r="P17754" s="1" t="s">
        <v>42</v>
      </c>
      <c r="Q17754" s="1" t="s">
        <v>51</v>
      </c>
      <c r="R17754" s="1" t="s">
        <v>44</v>
      </c>
      <c r="S17754" s="1" t="s">
        <v>48</v>
      </c>
      <c r="T17754">
        <v>25</v>
      </c>
      <c r="U17754">
        <v>8</v>
      </c>
      <c r="V17754">
        <v>450</v>
      </c>
      <c r="W17754">
        <v>693</v>
      </c>
      <c r="X17754">
        <v>5417</v>
      </c>
      <c r="Y17754">
        <v>72981</v>
      </c>
      <c r="Z17754">
        <v>14874889</v>
      </c>
      <c r="AA17754">
        <v>20382</v>
      </c>
      <c r="AB17754">
        <v>9905196442</v>
      </c>
      <c r="AC17754">
        <v>2191894453</v>
      </c>
      <c r="AD17754">
        <v>6958</v>
      </c>
      <c r="AE17754">
        <v>490007</v>
      </c>
      <c r="AF17754">
        <v>175</v>
      </c>
      <c r="AG17754">
        <v>11429</v>
      </c>
      <c r="AH17754">
        <v>1143</v>
      </c>
      <c r="AI17754">
        <v>2.33</v>
      </c>
      <c r="AJ17754">
        <v>63.32</v>
      </c>
      <c r="AK17754">
        <v>74</v>
      </c>
      <c r="AL17754">
        <v>74</v>
      </c>
    </row>
    <row r="17755" spans="1:38" x14ac:dyDescent="0.3">
      <c r="A17755" s="1" t="s">
        <v>648</v>
      </c>
      <c r="B17755" s="1" t="s">
        <v>115</v>
      </c>
      <c r="C17755" s="1" t="s">
        <v>116</v>
      </c>
      <c r="D17755">
        <v>379</v>
      </c>
      <c r="E17755">
        <v>7</v>
      </c>
      <c r="F17755">
        <v>95</v>
      </c>
      <c r="G17755">
        <v>277</v>
      </c>
      <c r="H17755">
        <v>25749</v>
      </c>
      <c r="I17755">
        <v>1091</v>
      </c>
      <c r="J17755">
        <v>18466</v>
      </c>
      <c r="K17755">
        <v>6192</v>
      </c>
      <c r="L17755" s="1" t="s">
        <v>13</v>
      </c>
      <c r="M17755" s="1" t="s">
        <v>48</v>
      </c>
      <c r="N17755" s="1" t="s">
        <v>116</v>
      </c>
      <c r="O17755" s="1" t="s">
        <v>41</v>
      </c>
      <c r="P17755" s="1" t="s">
        <v>42</v>
      </c>
      <c r="Q17755" s="1" t="s">
        <v>51</v>
      </c>
      <c r="R17755" s="1" t="s">
        <v>44</v>
      </c>
      <c r="S17755" s="1" t="s">
        <v>106</v>
      </c>
      <c r="T17755">
        <v>18</v>
      </c>
      <c r="U17755">
        <v>5</v>
      </c>
      <c r="V17755">
        <v>289</v>
      </c>
      <c r="X17755">
        <v>6497</v>
      </c>
      <c r="Y17755">
        <v>57956</v>
      </c>
      <c r="Z17755">
        <v>5247257</v>
      </c>
      <c r="AA17755">
        <v>9054</v>
      </c>
      <c r="AB17755">
        <v>9691052174</v>
      </c>
      <c r="AC17755">
        <v>4225614628</v>
      </c>
      <c r="AD17755">
        <v>7223</v>
      </c>
      <c r="AE17755">
        <v>490714</v>
      </c>
      <c r="AF17755">
        <v>133</v>
      </c>
      <c r="AG17755">
        <v>20792</v>
      </c>
      <c r="AH17755">
        <v>2079</v>
      </c>
      <c r="AI17755">
        <v>4.24</v>
      </c>
      <c r="AJ17755">
        <v>71.72</v>
      </c>
      <c r="AK17755">
        <v>249</v>
      </c>
      <c r="AL17755">
        <v>35</v>
      </c>
    </row>
    <row r="17756" spans="1:38" x14ac:dyDescent="0.3">
      <c r="A17756" s="1" t="s">
        <v>648</v>
      </c>
      <c r="B17756" s="1" t="s">
        <v>71</v>
      </c>
      <c r="C17756" s="1" t="s">
        <v>72</v>
      </c>
      <c r="D17756">
        <v>1411</v>
      </c>
      <c r="E17756">
        <v>36</v>
      </c>
      <c r="F17756">
        <v>1576</v>
      </c>
      <c r="G17756">
        <v>-201</v>
      </c>
      <c r="H17756">
        <v>88628</v>
      </c>
      <c r="I17756">
        <v>2517</v>
      </c>
      <c r="J17756">
        <v>73165</v>
      </c>
      <c r="K17756">
        <v>12946</v>
      </c>
      <c r="L17756" s="1" t="s">
        <v>13</v>
      </c>
      <c r="M17756" s="1" t="s">
        <v>48</v>
      </c>
      <c r="N17756" s="1" t="s">
        <v>72</v>
      </c>
      <c r="O17756" s="1" t="s">
        <v>41</v>
      </c>
      <c r="P17756" s="1" t="s">
        <v>42</v>
      </c>
      <c r="Q17756" s="1" t="s">
        <v>73</v>
      </c>
      <c r="R17756" s="1" t="s">
        <v>69</v>
      </c>
      <c r="S17756" s="1" t="s">
        <v>48</v>
      </c>
      <c r="T17756">
        <v>8</v>
      </c>
      <c r="U17756">
        <v>1</v>
      </c>
      <c r="V17756">
        <v>57</v>
      </c>
      <c r="W17756">
        <v>80</v>
      </c>
      <c r="X17756">
        <v>636</v>
      </c>
      <c r="Y17756">
        <v>5780</v>
      </c>
      <c r="Z17756">
        <v>4216171</v>
      </c>
      <c r="AA17756">
        <v>72943</v>
      </c>
      <c r="AB17756">
        <v>1151317136</v>
      </c>
      <c r="AC17756">
        <v>-8369471688</v>
      </c>
      <c r="AD17756">
        <v>33466</v>
      </c>
      <c r="AE17756">
        <v>2102097</v>
      </c>
      <c r="AF17756">
        <v>854</v>
      </c>
      <c r="AG17756">
        <v>59699</v>
      </c>
      <c r="AH17756">
        <v>5970</v>
      </c>
      <c r="AI17756">
        <v>2.84</v>
      </c>
      <c r="AJ17756">
        <v>82.55</v>
      </c>
      <c r="AK17756">
        <v>139</v>
      </c>
      <c r="AL17756">
        <v>90</v>
      </c>
    </row>
    <row r="17757" spans="1:38" x14ac:dyDescent="0.3">
      <c r="A17757" s="1" t="s">
        <v>648</v>
      </c>
      <c r="B17757" s="1" t="s">
        <v>58</v>
      </c>
      <c r="C17757" s="1" t="s">
        <v>59</v>
      </c>
      <c r="D17757">
        <v>842</v>
      </c>
      <c r="E17757">
        <v>15</v>
      </c>
      <c r="F17757">
        <v>1510</v>
      </c>
      <c r="G17757">
        <v>-683</v>
      </c>
      <c r="H17757">
        <v>121861</v>
      </c>
      <c r="I17757">
        <v>2369</v>
      </c>
      <c r="J17757">
        <v>104856</v>
      </c>
      <c r="K17757">
        <v>14636</v>
      </c>
      <c r="L17757" s="1" t="s">
        <v>13</v>
      </c>
      <c r="M17757" s="1" t="s">
        <v>48</v>
      </c>
      <c r="N17757" s="1" t="s">
        <v>59</v>
      </c>
      <c r="O17757" s="1" t="s">
        <v>41</v>
      </c>
      <c r="P17757" s="1" t="s">
        <v>42</v>
      </c>
      <c r="Q17757" s="1" t="s">
        <v>43</v>
      </c>
      <c r="R17757" s="1" t="s">
        <v>44</v>
      </c>
      <c r="S17757" s="1" t="s">
        <v>48</v>
      </c>
      <c r="T17757">
        <v>4</v>
      </c>
      <c r="U17757">
        <v>4</v>
      </c>
      <c r="V17757">
        <v>155</v>
      </c>
      <c r="W17757">
        <v>313</v>
      </c>
      <c r="X17757">
        <v>1238</v>
      </c>
      <c r="Y17757">
        <v>9663</v>
      </c>
      <c r="Z17757">
        <v>10722374</v>
      </c>
      <c r="AA17757">
        <v>110964</v>
      </c>
      <c r="AB17757">
        <v>1061090043</v>
      </c>
      <c r="AC17757">
        <v>-6456736388</v>
      </c>
      <c r="AD17757">
        <v>7853</v>
      </c>
      <c r="AE17757">
        <v>1136511</v>
      </c>
      <c r="AF17757">
        <v>140</v>
      </c>
      <c r="AG17757">
        <v>22094</v>
      </c>
      <c r="AH17757">
        <v>2209</v>
      </c>
      <c r="AI17757">
        <v>1.94</v>
      </c>
      <c r="AJ17757">
        <v>86.05</v>
      </c>
      <c r="AK17757">
        <v>250</v>
      </c>
      <c r="AL17757">
        <v>48</v>
      </c>
    </row>
    <row r="17758" spans="1:38" x14ac:dyDescent="0.3">
      <c r="A17758" s="1" t="s">
        <v>648</v>
      </c>
      <c r="B17758" s="1" t="s">
        <v>144</v>
      </c>
      <c r="C17758" s="1" t="s">
        <v>145</v>
      </c>
      <c r="D17758">
        <v>120</v>
      </c>
      <c r="E17758">
        <v>11</v>
      </c>
      <c r="F17758">
        <v>200</v>
      </c>
      <c r="G17758">
        <v>-91</v>
      </c>
      <c r="H17758">
        <v>20498</v>
      </c>
      <c r="I17758">
        <v>321</v>
      </c>
      <c r="J17758">
        <v>16465</v>
      </c>
      <c r="K17758">
        <v>3712</v>
      </c>
      <c r="L17758" s="1" t="s">
        <v>13</v>
      </c>
      <c r="M17758" s="1" t="s">
        <v>48</v>
      </c>
      <c r="N17758" s="1" t="s">
        <v>145</v>
      </c>
      <c r="O17758" s="1" t="s">
        <v>41</v>
      </c>
      <c r="P17758" s="1" t="s">
        <v>42</v>
      </c>
      <c r="Q17758" s="1" t="s">
        <v>51</v>
      </c>
      <c r="R17758" s="1" t="s">
        <v>44</v>
      </c>
      <c r="S17758" s="1" t="s">
        <v>48</v>
      </c>
      <c r="T17758">
        <v>9</v>
      </c>
      <c r="U17758">
        <v>1</v>
      </c>
      <c r="V17758">
        <v>129</v>
      </c>
      <c r="W17758">
        <v>172</v>
      </c>
      <c r="X17758">
        <v>1341</v>
      </c>
      <c r="Y17758">
        <v>19919</v>
      </c>
      <c r="Z17758">
        <v>1999539</v>
      </c>
      <c r="AA17758">
        <v>10038</v>
      </c>
      <c r="AB17758">
        <v>1023384213</v>
      </c>
      <c r="AC17758">
        <v>-3533583627</v>
      </c>
      <c r="AD17758">
        <v>6001</v>
      </c>
      <c r="AE17758">
        <v>1025136</v>
      </c>
      <c r="AF17758">
        <v>550</v>
      </c>
      <c r="AG17758">
        <v>16054</v>
      </c>
      <c r="AH17758">
        <v>1605</v>
      </c>
      <c r="AI17758">
        <v>1.57</v>
      </c>
      <c r="AJ17758">
        <v>80.319999999999993</v>
      </c>
      <c r="AK17758">
        <v>54</v>
      </c>
      <c r="AL17758">
        <v>157</v>
      </c>
    </row>
    <row r="17759" spans="1:38" x14ac:dyDescent="0.3">
      <c r="A17759" s="1" t="s">
        <v>648</v>
      </c>
      <c r="B17759" s="1" t="s">
        <v>39</v>
      </c>
      <c r="C17759" s="1" t="s">
        <v>40</v>
      </c>
      <c r="D17759">
        <v>1426</v>
      </c>
      <c r="E17759">
        <v>39</v>
      </c>
      <c r="F17759">
        <v>1174</v>
      </c>
      <c r="G17759">
        <v>213</v>
      </c>
      <c r="H17759">
        <v>833654</v>
      </c>
      <c r="I17759">
        <v>12851</v>
      </c>
      <c r="J17759">
        <v>810246</v>
      </c>
      <c r="K17759">
        <v>10557</v>
      </c>
      <c r="L17759" s="1" t="s">
        <v>13</v>
      </c>
      <c r="M17759" s="1" t="s">
        <v>48</v>
      </c>
      <c r="N17759" s="1" t="s">
        <v>40</v>
      </c>
      <c r="O17759" s="1" t="s">
        <v>41</v>
      </c>
      <c r="P17759" s="1" t="s">
        <v>42</v>
      </c>
      <c r="Q17759" s="1" t="s">
        <v>43</v>
      </c>
      <c r="R17759" s="1" t="s">
        <v>44</v>
      </c>
      <c r="S17759" s="1" t="s">
        <v>45</v>
      </c>
      <c r="T17759">
        <v>1</v>
      </c>
      <c r="U17759">
        <v>5</v>
      </c>
      <c r="V17759">
        <v>44</v>
      </c>
      <c r="W17759">
        <v>267</v>
      </c>
      <c r="Y17759">
        <v>664</v>
      </c>
      <c r="Z17759">
        <v>10846145</v>
      </c>
      <c r="AA17759">
        <v>1633431</v>
      </c>
      <c r="AB17759">
        <v>1068361183</v>
      </c>
      <c r="AC17759">
        <v>-6204698991</v>
      </c>
      <c r="AD17759">
        <v>13148</v>
      </c>
      <c r="AE17759">
        <v>7686178</v>
      </c>
      <c r="AF17759">
        <v>360</v>
      </c>
      <c r="AG17759">
        <v>118484</v>
      </c>
      <c r="AH17759">
        <v>11848</v>
      </c>
      <c r="AI17759">
        <v>1.54</v>
      </c>
      <c r="AJ17759">
        <v>97.19</v>
      </c>
      <c r="AK17759">
        <v>196</v>
      </c>
      <c r="AL17759">
        <v>279</v>
      </c>
    </row>
    <row r="17760" spans="1:38" x14ac:dyDescent="0.3">
      <c r="A17760" s="1" t="s">
        <v>648</v>
      </c>
      <c r="B17760" s="1" t="s">
        <v>82</v>
      </c>
      <c r="C17760" s="1" t="s">
        <v>83</v>
      </c>
      <c r="D17760">
        <v>1487</v>
      </c>
      <c r="E17760">
        <v>62</v>
      </c>
      <c r="F17760">
        <v>2647</v>
      </c>
      <c r="G17760">
        <v>-1222</v>
      </c>
      <c r="H17760">
        <v>131901</v>
      </c>
      <c r="I17760">
        <v>4021</v>
      </c>
      <c r="J17760">
        <v>95588</v>
      </c>
      <c r="K17760">
        <v>32292</v>
      </c>
      <c r="L17760" s="1" t="s">
        <v>13</v>
      </c>
      <c r="M17760" s="1" t="s">
        <v>48</v>
      </c>
      <c r="N17760" s="1" t="s">
        <v>83</v>
      </c>
      <c r="O17760" s="1" t="s">
        <v>41</v>
      </c>
      <c r="P17760" s="1" t="s">
        <v>42</v>
      </c>
      <c r="Q17760" s="1" t="s">
        <v>43</v>
      </c>
      <c r="R17760" s="1" t="s">
        <v>44</v>
      </c>
      <c r="S17760" s="1" t="s">
        <v>84</v>
      </c>
      <c r="T17760">
        <v>4</v>
      </c>
      <c r="U17760">
        <v>1</v>
      </c>
      <c r="V17760">
        <v>78</v>
      </c>
      <c r="W17760">
        <v>46</v>
      </c>
      <c r="X17760">
        <v>392</v>
      </c>
      <c r="Y17760">
        <v>3133</v>
      </c>
      <c r="Z17760">
        <v>3631015</v>
      </c>
      <c r="AA17760">
        <v>115890</v>
      </c>
      <c r="AB17760">
        <v>1104448783</v>
      </c>
      <c r="AC17760">
        <v>-789450185</v>
      </c>
      <c r="AD17760">
        <v>40953</v>
      </c>
      <c r="AE17760">
        <v>3632621</v>
      </c>
      <c r="AF17760">
        <v>1708</v>
      </c>
      <c r="AG17760">
        <v>110740</v>
      </c>
      <c r="AH17760">
        <v>11074</v>
      </c>
      <c r="AI17760">
        <v>3.05</v>
      </c>
      <c r="AJ17760">
        <v>72.47</v>
      </c>
      <c r="AK17760">
        <v>203</v>
      </c>
      <c r="AL17760">
        <v>105</v>
      </c>
    </row>
    <row r="17761" spans="1:38" x14ac:dyDescent="0.3">
      <c r="A17761" s="1" t="s">
        <v>648</v>
      </c>
      <c r="B17761" s="1" t="s">
        <v>160</v>
      </c>
      <c r="C17761" s="1" t="s">
        <v>161</v>
      </c>
      <c r="D17761">
        <v>207</v>
      </c>
      <c r="E17761">
        <v>14</v>
      </c>
      <c r="F17761">
        <v>69</v>
      </c>
      <c r="G17761">
        <v>124</v>
      </c>
      <c r="H17761">
        <v>9623</v>
      </c>
      <c r="I17761">
        <v>291</v>
      </c>
      <c r="J17761">
        <v>7367</v>
      </c>
      <c r="K17761">
        <v>1965</v>
      </c>
      <c r="L17761" s="1" t="s">
        <v>13</v>
      </c>
      <c r="M17761" s="1" t="s">
        <v>48</v>
      </c>
      <c r="N17761" s="1" t="s">
        <v>161</v>
      </c>
      <c r="O17761" s="1" t="s">
        <v>41</v>
      </c>
      <c r="P17761" s="1" t="s">
        <v>42</v>
      </c>
      <c r="Q17761" s="1" t="s">
        <v>68</v>
      </c>
      <c r="R17761" s="1" t="s">
        <v>69</v>
      </c>
      <c r="S17761" s="1" t="s">
        <v>48</v>
      </c>
      <c r="T17761">
        <v>5</v>
      </c>
      <c r="U17761">
        <v>1</v>
      </c>
      <c r="V17761">
        <v>77</v>
      </c>
      <c r="W17761">
        <v>72</v>
      </c>
      <c r="X17761">
        <v>657</v>
      </c>
      <c r="Y17761">
        <v>11257</v>
      </c>
      <c r="Z17761">
        <v>1180651</v>
      </c>
      <c r="AA17761">
        <v>10488</v>
      </c>
      <c r="AB17761">
        <v>1223760581</v>
      </c>
      <c r="AC17761">
        <v>687002604</v>
      </c>
      <c r="AD17761">
        <v>17533</v>
      </c>
      <c r="AE17761">
        <v>815059</v>
      </c>
      <c r="AF17761">
        <v>1186</v>
      </c>
      <c r="AG17761">
        <v>24647</v>
      </c>
      <c r="AH17761">
        <v>2465</v>
      </c>
      <c r="AI17761">
        <v>3.02</v>
      </c>
      <c r="AJ17761">
        <v>76.56</v>
      </c>
      <c r="AK17761">
        <v>156</v>
      </c>
      <c r="AL17761">
        <v>1400</v>
      </c>
    </row>
    <row r="17762" spans="1:38" x14ac:dyDescent="0.3">
      <c r="A17762" s="1" t="s">
        <v>648</v>
      </c>
      <c r="B17762" s="1" t="s">
        <v>47</v>
      </c>
      <c r="C17762" s="1" t="s">
        <v>41</v>
      </c>
      <c r="D17762">
        <v>32081</v>
      </c>
      <c r="E17762">
        <v>2048</v>
      </c>
      <c r="F17762">
        <v>41486</v>
      </c>
      <c r="G17762">
        <v>-11453</v>
      </c>
      <c r="H17762">
        <v>3718821</v>
      </c>
      <c r="I17762">
        <v>110619</v>
      </c>
      <c r="J17762">
        <v>3171147</v>
      </c>
      <c r="K17762">
        <v>437055</v>
      </c>
      <c r="L17762" s="1" t="s">
        <v>14</v>
      </c>
      <c r="M17762" s="1" t="s">
        <v>48</v>
      </c>
      <c r="N17762" s="1" t="s">
        <v>48</v>
      </c>
      <c r="O17762" s="1" t="s">
        <v>41</v>
      </c>
      <c r="P17762" s="1" t="s">
        <v>42</v>
      </c>
      <c r="Q17762" s="1" t="s">
        <v>48</v>
      </c>
      <c r="R17762" s="1" t="s">
        <v>48</v>
      </c>
      <c r="S17762" s="1" t="s">
        <v>48</v>
      </c>
      <c r="T17762">
        <v>416</v>
      </c>
      <c r="U17762">
        <v>98</v>
      </c>
      <c r="V17762">
        <v>7230</v>
      </c>
      <c r="W17762">
        <v>8488</v>
      </c>
      <c r="X17762">
        <v>74953</v>
      </c>
      <c r="Y17762">
        <v>1916907</v>
      </c>
      <c r="Z17762">
        <v>265185520</v>
      </c>
      <c r="AA17762">
        <v>13834</v>
      </c>
      <c r="AB17762">
        <v>113921327</v>
      </c>
      <c r="AC17762">
        <v>-789275</v>
      </c>
      <c r="AD17762">
        <v>12098</v>
      </c>
      <c r="AE17762">
        <v>1402347</v>
      </c>
      <c r="AF17762">
        <v>772</v>
      </c>
      <c r="AG17762">
        <v>41714</v>
      </c>
      <c r="AH17762">
        <v>4171</v>
      </c>
      <c r="AI17762">
        <v>2.97</v>
      </c>
      <c r="AJ17762">
        <v>85.27</v>
      </c>
      <c r="AK17762">
        <v>155</v>
      </c>
      <c r="AL17762">
        <v>139</v>
      </c>
    </row>
    <row r="17763" spans="1:38" x14ac:dyDescent="0.3">
      <c r="A17763" s="1" t="s">
        <v>648</v>
      </c>
      <c r="B17763" s="1" t="s">
        <v>97</v>
      </c>
      <c r="C17763" s="1" t="s">
        <v>98</v>
      </c>
      <c r="D17763">
        <v>453</v>
      </c>
      <c r="E17763">
        <v>7</v>
      </c>
      <c r="F17763">
        <v>167</v>
      </c>
      <c r="G17763">
        <v>279</v>
      </c>
      <c r="H17763">
        <v>23335</v>
      </c>
      <c r="I17763">
        <v>523</v>
      </c>
      <c r="J17763">
        <v>17755</v>
      </c>
      <c r="K17763">
        <v>5057</v>
      </c>
      <c r="L17763" s="1" t="s">
        <v>13</v>
      </c>
      <c r="M17763" s="1" t="s">
        <v>48</v>
      </c>
      <c r="N17763" s="1" t="s">
        <v>98</v>
      </c>
      <c r="O17763" s="1" t="s">
        <v>41</v>
      </c>
      <c r="P17763" s="1" t="s">
        <v>42</v>
      </c>
      <c r="Q17763" s="1" t="s">
        <v>51</v>
      </c>
      <c r="R17763" s="1" t="s">
        <v>44</v>
      </c>
      <c r="S17763" s="1" t="s">
        <v>48</v>
      </c>
      <c r="T17763">
        <v>9</v>
      </c>
      <c r="U17763">
        <v>2</v>
      </c>
      <c r="V17763">
        <v>141</v>
      </c>
      <c r="W17763">
        <v>163</v>
      </c>
      <c r="X17763">
        <v>1399</v>
      </c>
      <c r="Y17763">
        <v>50058</v>
      </c>
      <c r="Z17763">
        <v>3493357</v>
      </c>
      <c r="AA17763">
        <v>6979</v>
      </c>
      <c r="AB17763">
        <v>1027236404</v>
      </c>
      <c r="AC17763">
        <v>-169769766</v>
      </c>
      <c r="AD17763">
        <v>12967</v>
      </c>
      <c r="AE17763">
        <v>667982</v>
      </c>
      <c r="AF17763">
        <v>200</v>
      </c>
      <c r="AG17763">
        <v>14971</v>
      </c>
      <c r="AH17763">
        <v>1497</v>
      </c>
      <c r="AI17763">
        <v>2.2400000000000002</v>
      </c>
      <c r="AJ17763">
        <v>76.09</v>
      </c>
      <c r="AK17763">
        <v>1618</v>
      </c>
      <c r="AL17763">
        <v>70</v>
      </c>
    </row>
    <row r="17764" spans="1:38" x14ac:dyDescent="0.3">
      <c r="A17764" s="1" t="s">
        <v>648</v>
      </c>
      <c r="B17764" s="1" t="s">
        <v>53</v>
      </c>
      <c r="C17764" s="1" t="s">
        <v>54</v>
      </c>
      <c r="D17764">
        <v>3811</v>
      </c>
      <c r="E17764">
        <v>467</v>
      </c>
      <c r="F17764">
        <v>6344</v>
      </c>
      <c r="G17764">
        <v>-3000</v>
      </c>
      <c r="H17764">
        <v>642070</v>
      </c>
      <c r="I17764">
        <v>11075</v>
      </c>
      <c r="J17764">
        <v>558872</v>
      </c>
      <c r="K17764">
        <v>72123</v>
      </c>
      <c r="L17764" s="1" t="s">
        <v>13</v>
      </c>
      <c r="M17764" s="1" t="s">
        <v>48</v>
      </c>
      <c r="N17764" s="1" t="s">
        <v>54</v>
      </c>
      <c r="O17764" s="1" t="s">
        <v>41</v>
      </c>
      <c r="P17764" s="1" t="s">
        <v>42</v>
      </c>
      <c r="Q17764" s="1" t="s">
        <v>43</v>
      </c>
      <c r="R17764" s="1" t="s">
        <v>44</v>
      </c>
      <c r="S17764" s="1" t="s">
        <v>48</v>
      </c>
      <c r="T17764">
        <v>18</v>
      </c>
      <c r="U17764">
        <v>9</v>
      </c>
      <c r="V17764">
        <v>627</v>
      </c>
      <c r="W17764">
        <v>645</v>
      </c>
      <c r="X17764">
        <v>5312</v>
      </c>
      <c r="Y17764">
        <v>35378</v>
      </c>
      <c r="Z17764">
        <v>45161325</v>
      </c>
      <c r="AA17764">
        <v>127655</v>
      </c>
      <c r="AB17764">
        <v>1076037083</v>
      </c>
      <c r="AC17764">
        <v>-6920432083</v>
      </c>
      <c r="AD17764">
        <v>8439</v>
      </c>
      <c r="AE17764">
        <v>1421725</v>
      </c>
      <c r="AF17764">
        <v>1034</v>
      </c>
      <c r="AG17764">
        <v>24523</v>
      </c>
      <c r="AH17764">
        <v>2452</v>
      </c>
      <c r="AI17764">
        <v>1.72</v>
      </c>
      <c r="AJ17764">
        <v>87.04</v>
      </c>
      <c r="AK17764">
        <v>136</v>
      </c>
      <c r="AL17764">
        <v>428</v>
      </c>
    </row>
    <row r="17765" spans="1:38" x14ac:dyDescent="0.3">
      <c r="A17765" s="1" t="s">
        <v>648</v>
      </c>
      <c r="B17765" s="1" t="s">
        <v>62</v>
      </c>
      <c r="C17765" s="1" t="s">
        <v>63</v>
      </c>
      <c r="D17765">
        <v>4564</v>
      </c>
      <c r="E17765">
        <v>492</v>
      </c>
      <c r="F17765">
        <v>6038</v>
      </c>
      <c r="G17765">
        <v>-1966</v>
      </c>
      <c r="H17765">
        <v>423874</v>
      </c>
      <c r="I17765">
        <v>23526</v>
      </c>
      <c r="J17765">
        <v>359460</v>
      </c>
      <c r="K17765">
        <v>40888</v>
      </c>
      <c r="L17765" s="1" t="s">
        <v>13</v>
      </c>
      <c r="M17765" s="1" t="s">
        <v>48</v>
      </c>
      <c r="N17765" s="1" t="s">
        <v>63</v>
      </c>
      <c r="O17765" s="1" t="s">
        <v>41</v>
      </c>
      <c r="P17765" s="1" t="s">
        <v>42</v>
      </c>
      <c r="Q17765" s="1" t="s">
        <v>43</v>
      </c>
      <c r="R17765" s="1" t="s">
        <v>44</v>
      </c>
      <c r="S17765" s="1" t="s">
        <v>48</v>
      </c>
      <c r="T17765">
        <v>29</v>
      </c>
      <c r="U17765">
        <v>6</v>
      </c>
      <c r="V17765">
        <v>576</v>
      </c>
      <c r="W17765">
        <v>753</v>
      </c>
      <c r="X17765">
        <v>7809</v>
      </c>
      <c r="Y17765">
        <v>32801</v>
      </c>
      <c r="Z17765">
        <v>36364072</v>
      </c>
      <c r="AA17765">
        <v>110864</v>
      </c>
      <c r="AB17765">
        <v>1102011149</v>
      </c>
      <c r="AC17765">
        <v>-7259097177</v>
      </c>
      <c r="AD17765">
        <v>12551</v>
      </c>
      <c r="AE17765">
        <v>1165640</v>
      </c>
      <c r="AF17765">
        <v>1353</v>
      </c>
      <c r="AG17765">
        <v>64696</v>
      </c>
      <c r="AH17765">
        <v>6470</v>
      </c>
      <c r="AI17765">
        <v>5.55</v>
      </c>
      <c r="AJ17765">
        <v>84.8</v>
      </c>
      <c r="AK17765">
        <v>109</v>
      </c>
      <c r="AL17765">
        <v>120</v>
      </c>
    </row>
    <row r="17766" spans="1:38" x14ac:dyDescent="0.3">
      <c r="A17766" s="1" t="s">
        <v>648</v>
      </c>
      <c r="B17766" s="1" t="s">
        <v>89</v>
      </c>
      <c r="C17766" s="1" t="s">
        <v>90</v>
      </c>
      <c r="D17766">
        <v>3618</v>
      </c>
      <c r="E17766">
        <v>257</v>
      </c>
      <c r="F17766">
        <v>4473</v>
      </c>
      <c r="G17766">
        <v>-1112</v>
      </c>
      <c r="H17766">
        <v>342827</v>
      </c>
      <c r="I17766">
        <v>23849</v>
      </c>
      <c r="J17766">
        <v>278379</v>
      </c>
      <c r="K17766">
        <v>40599</v>
      </c>
      <c r="L17766" s="1" t="s">
        <v>13</v>
      </c>
      <c r="M17766" s="1" t="s">
        <v>48</v>
      </c>
      <c r="N17766" s="1" t="s">
        <v>90</v>
      </c>
      <c r="O17766" s="1" t="s">
        <v>41</v>
      </c>
      <c r="P17766" s="1" t="s">
        <v>42</v>
      </c>
      <c r="Q17766" s="1" t="s">
        <v>43</v>
      </c>
      <c r="R17766" s="1" t="s">
        <v>44</v>
      </c>
      <c r="S17766" s="1" t="s">
        <v>48</v>
      </c>
      <c r="T17766">
        <v>29</v>
      </c>
      <c r="U17766">
        <v>9</v>
      </c>
      <c r="V17766">
        <v>666</v>
      </c>
      <c r="W17766">
        <v>777</v>
      </c>
      <c r="X17766">
        <v>7724</v>
      </c>
      <c r="Y17766">
        <v>47803</v>
      </c>
      <c r="Z17766">
        <v>40479023</v>
      </c>
      <c r="AA17766">
        <v>84678</v>
      </c>
      <c r="AB17766">
        <v>1127329414</v>
      </c>
      <c r="AC17766">
        <v>-7723345579</v>
      </c>
      <c r="AD17766">
        <v>8938</v>
      </c>
      <c r="AE17766">
        <v>846925</v>
      </c>
      <c r="AF17766">
        <v>635</v>
      </c>
      <c r="AG17766">
        <v>58917</v>
      </c>
      <c r="AH17766">
        <v>5892</v>
      </c>
      <c r="AI17766">
        <v>6.96</v>
      </c>
      <c r="AJ17766">
        <v>81.2</v>
      </c>
      <c r="AK17766">
        <v>184</v>
      </c>
      <c r="AL17766">
        <v>87</v>
      </c>
    </row>
    <row r="17767" spans="1:38" x14ac:dyDescent="0.3">
      <c r="A17767" s="1" t="s">
        <v>648</v>
      </c>
      <c r="B17767" s="1" t="s">
        <v>136</v>
      </c>
      <c r="C17767" s="1" t="s">
        <v>137</v>
      </c>
      <c r="D17767">
        <v>360</v>
      </c>
      <c r="E17767">
        <v>12</v>
      </c>
      <c r="F17767">
        <v>535</v>
      </c>
      <c r="G17767">
        <v>-187</v>
      </c>
      <c r="H17767">
        <v>29603</v>
      </c>
      <c r="I17767">
        <v>734</v>
      </c>
      <c r="J17767">
        <v>24265</v>
      </c>
      <c r="K17767">
        <v>4604</v>
      </c>
      <c r="L17767" s="1" t="s">
        <v>13</v>
      </c>
      <c r="M17767" s="1" t="s">
        <v>48</v>
      </c>
      <c r="N17767" s="1" t="s">
        <v>137</v>
      </c>
      <c r="O17767" s="1" t="s">
        <v>41</v>
      </c>
      <c r="P17767" s="1" t="s">
        <v>42</v>
      </c>
      <c r="Q17767" s="1" t="s">
        <v>79</v>
      </c>
      <c r="R17767" s="1" t="s">
        <v>44</v>
      </c>
      <c r="S17767" s="1" t="s">
        <v>48</v>
      </c>
      <c r="T17767">
        <v>12</v>
      </c>
      <c r="U17767">
        <v>2</v>
      </c>
      <c r="V17767">
        <v>174</v>
      </c>
      <c r="W17767">
        <v>99</v>
      </c>
      <c r="X17767">
        <v>2031</v>
      </c>
      <c r="Y17767">
        <v>147307</v>
      </c>
      <c r="Z17767">
        <v>5422814</v>
      </c>
      <c r="AA17767">
        <v>3681</v>
      </c>
      <c r="AB17767">
        <v>1111211776</v>
      </c>
      <c r="AC17767">
        <v>-86474572</v>
      </c>
      <c r="AD17767">
        <v>6639</v>
      </c>
      <c r="AE17767">
        <v>545897</v>
      </c>
      <c r="AF17767">
        <v>221</v>
      </c>
      <c r="AG17767">
        <v>13535</v>
      </c>
      <c r="AH17767">
        <v>1354</v>
      </c>
      <c r="AI17767">
        <v>2.48</v>
      </c>
      <c r="AJ17767">
        <v>81.97</v>
      </c>
      <c r="AK17767">
        <v>554</v>
      </c>
      <c r="AL17767">
        <v>200</v>
      </c>
    </row>
    <row r="17768" spans="1:38" x14ac:dyDescent="0.3">
      <c r="A17768" s="1" t="s">
        <v>648</v>
      </c>
      <c r="B17768" s="1" t="s">
        <v>139</v>
      </c>
      <c r="C17768" s="1" t="s">
        <v>140</v>
      </c>
      <c r="D17768">
        <v>578</v>
      </c>
      <c r="E17768">
        <v>26</v>
      </c>
      <c r="F17768">
        <v>601</v>
      </c>
      <c r="G17768">
        <v>-49</v>
      </c>
      <c r="H17768">
        <v>55253</v>
      </c>
      <c r="I17768">
        <v>1628</v>
      </c>
      <c r="J17768">
        <v>42668</v>
      </c>
      <c r="K17768">
        <v>10957</v>
      </c>
      <c r="L17768" s="1" t="s">
        <v>13</v>
      </c>
      <c r="M17768" s="1" t="s">
        <v>48</v>
      </c>
      <c r="N17768" s="1" t="s">
        <v>140</v>
      </c>
      <c r="O17768" s="1" t="s">
        <v>41</v>
      </c>
      <c r="P17768" s="1" t="s">
        <v>42</v>
      </c>
      <c r="Q17768" s="1" t="s">
        <v>79</v>
      </c>
      <c r="R17768" s="1" t="s">
        <v>69</v>
      </c>
      <c r="S17768" s="1" t="s">
        <v>48</v>
      </c>
      <c r="T17768">
        <v>11</v>
      </c>
      <c r="U17768">
        <v>2</v>
      </c>
      <c r="V17768">
        <v>153</v>
      </c>
      <c r="W17768">
        <v>144</v>
      </c>
      <c r="X17768">
        <v>1864</v>
      </c>
      <c r="Y17768">
        <v>38744</v>
      </c>
      <c r="Z17768">
        <v>4023049</v>
      </c>
      <c r="AA17768">
        <v>10384</v>
      </c>
      <c r="AB17768">
        <v>1154385783</v>
      </c>
      <c r="AC17768">
        <v>-2993594979</v>
      </c>
      <c r="AD17768">
        <v>14367</v>
      </c>
      <c r="AE17768">
        <v>1373411</v>
      </c>
      <c r="AF17768">
        <v>646</v>
      </c>
      <c r="AG17768">
        <v>40467</v>
      </c>
      <c r="AH17768">
        <v>4047</v>
      </c>
      <c r="AI17768">
        <v>2.95</v>
      </c>
      <c r="AJ17768">
        <v>77.22</v>
      </c>
      <c r="AK17768">
        <v>103</v>
      </c>
      <c r="AL17768">
        <v>108</v>
      </c>
    </row>
    <row r="17769" spans="1:38" x14ac:dyDescent="0.3">
      <c r="A17769" s="1" t="s">
        <v>648</v>
      </c>
      <c r="B17769" s="1" t="s">
        <v>117</v>
      </c>
      <c r="C17769" s="1" t="s">
        <v>118</v>
      </c>
      <c r="D17769">
        <v>348</v>
      </c>
      <c r="E17769">
        <v>70</v>
      </c>
      <c r="F17769">
        <v>685</v>
      </c>
      <c r="G17769">
        <v>-407</v>
      </c>
      <c r="H17769">
        <v>37862</v>
      </c>
      <c r="I17769">
        <v>1112</v>
      </c>
      <c r="J17769">
        <v>32158</v>
      </c>
      <c r="K17769">
        <v>4592</v>
      </c>
      <c r="L17769" s="1" t="s">
        <v>13</v>
      </c>
      <c r="M17769" s="1" t="s">
        <v>48</v>
      </c>
      <c r="N17769" s="1" t="s">
        <v>118</v>
      </c>
      <c r="O17769" s="1" t="s">
        <v>41</v>
      </c>
      <c r="P17769" s="1" t="s">
        <v>42</v>
      </c>
      <c r="Q17769" s="1" t="s">
        <v>79</v>
      </c>
      <c r="R17769" s="1" t="s">
        <v>44</v>
      </c>
      <c r="S17769" s="1" t="s">
        <v>48</v>
      </c>
      <c r="T17769">
        <v>13</v>
      </c>
      <c r="U17769">
        <v>1</v>
      </c>
      <c r="V17769">
        <v>136</v>
      </c>
      <c r="W17769">
        <v>139</v>
      </c>
      <c r="X17769">
        <v>1432</v>
      </c>
      <c r="Y17769">
        <v>153565</v>
      </c>
      <c r="Z17769">
        <v>2570289</v>
      </c>
      <c r="AA17769">
        <v>1674</v>
      </c>
      <c r="AB17769">
        <v>1134176536</v>
      </c>
      <c r="AC17769">
        <v>-1602484653</v>
      </c>
      <c r="AD17769">
        <v>13539</v>
      </c>
      <c r="AE17769">
        <v>1473064</v>
      </c>
      <c r="AF17769">
        <v>2723</v>
      </c>
      <c r="AG17769">
        <v>43264</v>
      </c>
      <c r="AH17769">
        <v>4326</v>
      </c>
      <c r="AI17769">
        <v>2.94</v>
      </c>
      <c r="AJ17769">
        <v>84.93</v>
      </c>
      <c r="AK17769">
        <v>101</v>
      </c>
      <c r="AL17769">
        <v>389</v>
      </c>
    </row>
    <row r="17770" spans="1:38" x14ac:dyDescent="0.3">
      <c r="A17770" s="1" t="s">
        <v>648</v>
      </c>
      <c r="B17770" s="1" t="s">
        <v>77</v>
      </c>
      <c r="C17770" s="1" t="s">
        <v>78</v>
      </c>
      <c r="D17770">
        <v>1546</v>
      </c>
      <c r="E17770">
        <v>79</v>
      </c>
      <c r="F17770">
        <v>2456</v>
      </c>
      <c r="G17770">
        <v>-989</v>
      </c>
      <c r="H17770">
        <v>133826</v>
      </c>
      <c r="I17770">
        <v>4124</v>
      </c>
      <c r="J17770">
        <v>110572</v>
      </c>
      <c r="K17770">
        <v>19130</v>
      </c>
      <c r="L17770" s="1" t="s">
        <v>13</v>
      </c>
      <c r="M17770" s="1" t="s">
        <v>48</v>
      </c>
      <c r="N17770" s="1" t="s">
        <v>78</v>
      </c>
      <c r="O17770" s="1" t="s">
        <v>41</v>
      </c>
      <c r="P17770" s="1" t="s">
        <v>42</v>
      </c>
      <c r="Q17770" s="1" t="s">
        <v>79</v>
      </c>
      <c r="R17770" s="1" t="s">
        <v>69</v>
      </c>
      <c r="S17770" s="1" t="s">
        <v>48</v>
      </c>
      <c r="T17770">
        <v>7</v>
      </c>
      <c r="U17770">
        <v>3</v>
      </c>
      <c r="V17770">
        <v>103</v>
      </c>
      <c r="W17770">
        <v>197</v>
      </c>
      <c r="X17770">
        <v>841</v>
      </c>
      <c r="Y17770">
        <v>129067</v>
      </c>
      <c r="Z17770">
        <v>3552191</v>
      </c>
      <c r="AA17770">
        <v>2752</v>
      </c>
      <c r="AB17770">
        <v>1164684405</v>
      </c>
      <c r="AC17770">
        <v>45385803</v>
      </c>
      <c r="AD17770">
        <v>43522</v>
      </c>
      <c r="AE17770">
        <v>3767421</v>
      </c>
      <c r="AF17770">
        <v>2224</v>
      </c>
      <c r="AG17770">
        <v>116097</v>
      </c>
      <c r="AH17770">
        <v>11610</v>
      </c>
      <c r="AI17770">
        <v>3.08</v>
      </c>
      <c r="AJ17770">
        <v>82.62</v>
      </c>
      <c r="AK17770">
        <v>144</v>
      </c>
      <c r="AL17770">
        <v>110</v>
      </c>
    </row>
    <row r="17771" spans="1:38" x14ac:dyDescent="0.3">
      <c r="A17771" s="1" t="s">
        <v>648</v>
      </c>
      <c r="B17771" s="1" t="s">
        <v>131</v>
      </c>
      <c r="C17771" s="1" t="s">
        <v>132</v>
      </c>
      <c r="D17771">
        <v>505</v>
      </c>
      <c r="E17771">
        <v>26</v>
      </c>
      <c r="F17771">
        <v>363</v>
      </c>
      <c r="G17771">
        <v>116</v>
      </c>
      <c r="H17771">
        <v>26036</v>
      </c>
      <c r="I17771">
        <v>495</v>
      </c>
      <c r="J17771">
        <v>18412</v>
      </c>
      <c r="K17771">
        <v>7129</v>
      </c>
      <c r="L17771" s="1" t="s">
        <v>13</v>
      </c>
      <c r="M17771" s="1" t="s">
        <v>48</v>
      </c>
      <c r="N17771" s="1" t="s">
        <v>132</v>
      </c>
      <c r="O17771" s="1" t="s">
        <v>41</v>
      </c>
      <c r="P17771" s="1" t="s">
        <v>42</v>
      </c>
      <c r="Q17771" s="1" t="s">
        <v>79</v>
      </c>
      <c r="R17771" s="1" t="s">
        <v>69</v>
      </c>
      <c r="S17771" s="1" t="s">
        <v>48</v>
      </c>
      <c r="T17771">
        <v>4</v>
      </c>
      <c r="U17771">
        <v>1</v>
      </c>
      <c r="V17771">
        <v>53</v>
      </c>
      <c r="W17771">
        <v>35</v>
      </c>
      <c r="X17771">
        <v>447</v>
      </c>
      <c r="Y17771">
        <v>75468</v>
      </c>
      <c r="Z17771">
        <v>648407</v>
      </c>
      <c r="AA17771">
        <v>859</v>
      </c>
      <c r="AB17771">
        <v>1162188791</v>
      </c>
      <c r="AC17771">
        <v>2891012621</v>
      </c>
      <c r="AD17771">
        <v>77883</v>
      </c>
      <c r="AE17771">
        <v>4015379</v>
      </c>
      <c r="AF17771">
        <v>4010</v>
      </c>
      <c r="AG17771">
        <v>76341</v>
      </c>
      <c r="AH17771">
        <v>7634</v>
      </c>
      <c r="AI17771">
        <v>1.9</v>
      </c>
      <c r="AJ17771">
        <v>70.72</v>
      </c>
      <c r="AK17771">
        <v>154</v>
      </c>
      <c r="AL17771">
        <v>113</v>
      </c>
    </row>
    <row r="17772" spans="1:38" x14ac:dyDescent="0.3">
      <c r="A17772" s="1" t="s">
        <v>648</v>
      </c>
      <c r="B17772" s="1" t="s">
        <v>141</v>
      </c>
      <c r="C17772" s="1" t="s">
        <v>142</v>
      </c>
      <c r="D17772">
        <v>689</v>
      </c>
      <c r="E17772">
        <v>26</v>
      </c>
      <c r="F17772">
        <v>579</v>
      </c>
      <c r="G17772">
        <v>84</v>
      </c>
      <c r="H17772">
        <v>39526</v>
      </c>
      <c r="I17772">
        <v>907</v>
      </c>
      <c r="J17772">
        <v>32004</v>
      </c>
      <c r="K17772">
        <v>6615</v>
      </c>
      <c r="L17772" s="1" t="s">
        <v>13</v>
      </c>
      <c r="M17772" s="1" t="s">
        <v>48</v>
      </c>
      <c r="N17772" s="1" t="s">
        <v>142</v>
      </c>
      <c r="O17772" s="1" t="s">
        <v>41</v>
      </c>
      <c r="P17772" s="1" t="s">
        <v>42</v>
      </c>
      <c r="Q17772" s="1" t="s">
        <v>51</v>
      </c>
      <c r="R17772" s="1" t="s">
        <v>44</v>
      </c>
      <c r="S17772" s="1" t="s">
        <v>48</v>
      </c>
      <c r="T17772">
        <v>6</v>
      </c>
      <c r="U17772">
        <v>1</v>
      </c>
      <c r="V17772">
        <v>47</v>
      </c>
      <c r="W17772">
        <v>82</v>
      </c>
      <c r="X17772">
        <v>309</v>
      </c>
      <c r="Y17772">
        <v>16424</v>
      </c>
      <c r="Z17772">
        <v>1379767</v>
      </c>
      <c r="AA17772">
        <v>8401</v>
      </c>
      <c r="AB17772">
        <v>1065499324</v>
      </c>
      <c r="AC17772">
        <v>-2447444127</v>
      </c>
      <c r="AD17772">
        <v>49936</v>
      </c>
      <c r="AE17772">
        <v>2864687</v>
      </c>
      <c r="AF17772">
        <v>1884</v>
      </c>
      <c r="AG17772">
        <v>65736</v>
      </c>
      <c r="AH17772">
        <v>6574</v>
      </c>
      <c r="AI17772">
        <v>2.29</v>
      </c>
      <c r="AJ17772">
        <v>80.97</v>
      </c>
      <c r="AK17772">
        <v>319</v>
      </c>
      <c r="AL17772">
        <v>124</v>
      </c>
    </row>
    <row r="17773" spans="1:38" x14ac:dyDescent="0.3">
      <c r="A17773" s="1" t="s">
        <v>648</v>
      </c>
      <c r="B17773" s="1" t="s">
        <v>92</v>
      </c>
      <c r="C17773" s="1" t="s">
        <v>93</v>
      </c>
      <c r="D17773">
        <v>310</v>
      </c>
      <c r="E17773">
        <v>18</v>
      </c>
      <c r="F17773">
        <v>775</v>
      </c>
      <c r="G17773">
        <v>-483</v>
      </c>
      <c r="H17773">
        <v>48804</v>
      </c>
      <c r="I17773">
        <v>1370</v>
      </c>
      <c r="J17773">
        <v>43423</v>
      </c>
      <c r="K17773">
        <v>4011</v>
      </c>
      <c r="L17773" s="1" t="s">
        <v>13</v>
      </c>
      <c r="M17773" s="1" t="s">
        <v>48</v>
      </c>
      <c r="N17773" s="1" t="s">
        <v>93</v>
      </c>
      <c r="O17773" s="1" t="s">
        <v>41</v>
      </c>
      <c r="P17773" s="1" t="s">
        <v>42</v>
      </c>
      <c r="Q17773" s="1" t="s">
        <v>51</v>
      </c>
      <c r="R17773" s="1" t="s">
        <v>44</v>
      </c>
      <c r="S17773" s="1" t="s">
        <v>48</v>
      </c>
      <c r="T17773">
        <v>5</v>
      </c>
      <c r="U17773">
        <v>2</v>
      </c>
      <c r="V17773">
        <v>75</v>
      </c>
      <c r="W17773">
        <v>142</v>
      </c>
      <c r="X17773">
        <v>275</v>
      </c>
      <c r="Y17773">
        <v>8202</v>
      </c>
      <c r="Z17773">
        <v>1929400</v>
      </c>
      <c r="AA17773">
        <v>23524</v>
      </c>
      <c r="AB17773">
        <v>108261746</v>
      </c>
      <c r="AC17773">
        <v>3916346</v>
      </c>
      <c r="AD17773">
        <v>16067</v>
      </c>
      <c r="AE17773">
        <v>2529491</v>
      </c>
      <c r="AF17773">
        <v>933</v>
      </c>
      <c r="AG17773">
        <v>71007</v>
      </c>
      <c r="AH17773">
        <v>7101</v>
      </c>
      <c r="AI17773">
        <v>2.81</v>
      </c>
      <c r="AJ17773">
        <v>88.97</v>
      </c>
      <c r="AK17773">
        <v>101</v>
      </c>
      <c r="AL17773">
        <v>100</v>
      </c>
    </row>
    <row r="17774" spans="1:38" x14ac:dyDescent="0.3">
      <c r="A17774" s="1" t="s">
        <v>648</v>
      </c>
      <c r="B17774" s="1" t="s">
        <v>119</v>
      </c>
      <c r="C17774" s="1" t="s">
        <v>120</v>
      </c>
      <c r="D17774">
        <v>494</v>
      </c>
      <c r="E17774">
        <v>14</v>
      </c>
      <c r="F17774">
        <v>646</v>
      </c>
      <c r="G17774">
        <v>-166</v>
      </c>
      <c r="H17774">
        <v>40306</v>
      </c>
      <c r="I17774">
        <v>2686</v>
      </c>
      <c r="J17774">
        <v>30952</v>
      </c>
      <c r="K17774">
        <v>6668</v>
      </c>
      <c r="L17774" s="1" t="s">
        <v>13</v>
      </c>
      <c r="M17774" s="1" t="s">
        <v>48</v>
      </c>
      <c r="N17774" s="1" t="s">
        <v>120</v>
      </c>
      <c r="O17774" s="1" t="s">
        <v>41</v>
      </c>
      <c r="P17774" s="1" t="s">
        <v>42</v>
      </c>
      <c r="Q17774" s="1" t="s">
        <v>51</v>
      </c>
      <c r="R17774" s="1" t="s">
        <v>44</v>
      </c>
      <c r="S17774" s="1" t="s">
        <v>48</v>
      </c>
      <c r="T17774">
        <v>13</v>
      </c>
      <c r="U17774">
        <v>2</v>
      </c>
      <c r="V17774">
        <v>228</v>
      </c>
      <c r="W17774">
        <v>205</v>
      </c>
      <c r="X17774">
        <v>2435</v>
      </c>
      <c r="Y17774">
        <v>34624</v>
      </c>
      <c r="Z17774">
        <v>9095591</v>
      </c>
      <c r="AA17774">
        <v>26270</v>
      </c>
      <c r="AB17774">
        <v>1050214366</v>
      </c>
      <c r="AC17774">
        <v>-4916792975</v>
      </c>
      <c r="AD17774">
        <v>5431</v>
      </c>
      <c r="AE17774">
        <v>443138</v>
      </c>
      <c r="AF17774">
        <v>154</v>
      </c>
      <c r="AG17774">
        <v>29531</v>
      </c>
      <c r="AH17774">
        <v>2953</v>
      </c>
      <c r="AI17774">
        <v>6.66</v>
      </c>
      <c r="AJ17774">
        <v>76.790000000000006</v>
      </c>
      <c r="AK17774">
        <v>135</v>
      </c>
      <c r="AL17774">
        <v>23</v>
      </c>
    </row>
    <row r="17775" spans="1:38" x14ac:dyDescent="0.3">
      <c r="A17775" s="1" t="s">
        <v>648</v>
      </c>
      <c r="B17775" s="1" t="s">
        <v>101</v>
      </c>
      <c r="C17775" s="1" t="s">
        <v>102</v>
      </c>
      <c r="D17775">
        <v>171</v>
      </c>
      <c r="E17775">
        <v>0</v>
      </c>
      <c r="F17775">
        <v>152</v>
      </c>
      <c r="G17775">
        <v>19</v>
      </c>
      <c r="H17775">
        <v>13908</v>
      </c>
      <c r="I17775">
        <v>235</v>
      </c>
      <c r="J17775">
        <v>10746</v>
      </c>
      <c r="K17775">
        <v>2927</v>
      </c>
      <c r="L17775" s="1" t="s">
        <v>13</v>
      </c>
      <c r="M17775" s="1" t="s">
        <v>48</v>
      </c>
      <c r="N17775" s="1" t="s">
        <v>102</v>
      </c>
      <c r="O17775" s="1" t="s">
        <v>41</v>
      </c>
      <c r="P17775" s="1" t="s">
        <v>42</v>
      </c>
      <c r="Q17775" s="1" t="s">
        <v>102</v>
      </c>
      <c r="R17775" s="1" t="s">
        <v>103</v>
      </c>
      <c r="S17775" s="1" t="s">
        <v>48</v>
      </c>
      <c r="T17775">
        <v>9</v>
      </c>
      <c r="U17775">
        <v>2</v>
      </c>
      <c r="V17775">
        <v>118</v>
      </c>
      <c r="W17775">
        <v>35</v>
      </c>
      <c r="X17775">
        <v>1198</v>
      </c>
      <c r="Y17775">
        <v>46914</v>
      </c>
      <c r="Z17775">
        <v>1847097</v>
      </c>
      <c r="AA17775">
        <v>3937</v>
      </c>
      <c r="AB17775">
        <v>129576792</v>
      </c>
      <c r="AC17775">
        <v>-3192572</v>
      </c>
      <c r="AD17775">
        <v>9258</v>
      </c>
      <c r="AE17775">
        <v>752965</v>
      </c>
      <c r="AF17775">
        <v>0</v>
      </c>
      <c r="AG17775">
        <v>12723</v>
      </c>
      <c r="AH17775">
        <v>1272</v>
      </c>
      <c r="AI17775">
        <v>1.69</v>
      </c>
      <c r="AJ17775">
        <v>77.260000000000005</v>
      </c>
      <c r="AK17775">
        <v>222</v>
      </c>
      <c r="AL17775">
        <v>100</v>
      </c>
    </row>
    <row r="17776" spans="1:38" x14ac:dyDescent="0.3">
      <c r="A17776" s="1" t="s">
        <v>648</v>
      </c>
      <c r="B17776" s="1" t="s">
        <v>108</v>
      </c>
      <c r="C17776" s="1" t="s">
        <v>109</v>
      </c>
      <c r="D17776">
        <v>97</v>
      </c>
      <c r="E17776">
        <v>0</v>
      </c>
      <c r="F17776">
        <v>117</v>
      </c>
      <c r="G17776">
        <v>-20</v>
      </c>
      <c r="H17776">
        <v>10937</v>
      </c>
      <c r="I17776">
        <v>253</v>
      </c>
      <c r="J17776">
        <v>8900</v>
      </c>
      <c r="K17776">
        <v>1784</v>
      </c>
      <c r="L17776" s="1" t="s">
        <v>13</v>
      </c>
      <c r="M17776" s="1" t="s">
        <v>48</v>
      </c>
      <c r="N17776" s="1" t="s">
        <v>109</v>
      </c>
      <c r="O17776" s="1" t="s">
        <v>41</v>
      </c>
      <c r="P17776" s="1" t="s">
        <v>42</v>
      </c>
      <c r="Q17776" s="1" t="s">
        <v>102</v>
      </c>
      <c r="R17776" s="1" t="s">
        <v>103</v>
      </c>
      <c r="S17776" s="1" t="s">
        <v>48</v>
      </c>
      <c r="T17776">
        <v>8</v>
      </c>
      <c r="U17776">
        <v>2</v>
      </c>
      <c r="V17776">
        <v>116</v>
      </c>
      <c r="W17776">
        <v>118</v>
      </c>
      <c r="X17776">
        <v>1063</v>
      </c>
      <c r="Y17776">
        <v>31983</v>
      </c>
      <c r="Z17776">
        <v>1307803</v>
      </c>
      <c r="AA17776">
        <v>4089</v>
      </c>
      <c r="AB17776">
        <v>1275391072</v>
      </c>
      <c r="AC17776">
        <v>212036949</v>
      </c>
      <c r="AD17776">
        <v>7417</v>
      </c>
      <c r="AE17776">
        <v>836288</v>
      </c>
      <c r="AF17776">
        <v>0</v>
      </c>
      <c r="AG17776">
        <v>19345</v>
      </c>
      <c r="AH17776">
        <v>1935</v>
      </c>
      <c r="AI17776">
        <v>2.31</v>
      </c>
      <c r="AJ17776">
        <v>81.38</v>
      </c>
      <c r="AK17776">
        <v>211</v>
      </c>
      <c r="AL17776">
        <v>0</v>
      </c>
    </row>
    <row r="17777" spans="1:38" x14ac:dyDescent="0.3">
      <c r="A17777" s="1" t="s">
        <v>648</v>
      </c>
      <c r="B17777" s="1" t="s">
        <v>146</v>
      </c>
      <c r="C17777" s="1" t="s">
        <v>147</v>
      </c>
      <c r="D17777">
        <v>226</v>
      </c>
      <c r="E17777">
        <v>4</v>
      </c>
      <c r="F17777">
        <v>290</v>
      </c>
      <c r="G17777">
        <v>-68</v>
      </c>
      <c r="H17777">
        <v>22013</v>
      </c>
      <c r="I17777">
        <v>600</v>
      </c>
      <c r="J17777">
        <v>19773</v>
      </c>
      <c r="K17777">
        <v>1640</v>
      </c>
      <c r="L17777" s="1" t="s">
        <v>13</v>
      </c>
      <c r="M17777" s="1" t="s">
        <v>48</v>
      </c>
      <c r="N17777" s="1" t="s">
        <v>147</v>
      </c>
      <c r="O17777" s="1" t="s">
        <v>41</v>
      </c>
      <c r="P17777" s="1" t="s">
        <v>42</v>
      </c>
      <c r="Q17777" s="1" t="s">
        <v>73</v>
      </c>
      <c r="R17777" s="1" t="s">
        <v>69</v>
      </c>
      <c r="S17777" s="1" t="s">
        <v>48</v>
      </c>
      <c r="T17777">
        <v>8</v>
      </c>
      <c r="U17777">
        <v>2</v>
      </c>
      <c r="V17777">
        <v>117</v>
      </c>
      <c r="W17777">
        <v>145</v>
      </c>
      <c r="X17777">
        <v>995</v>
      </c>
      <c r="Y17777">
        <v>18572</v>
      </c>
      <c r="Z17777">
        <v>5270247</v>
      </c>
      <c r="AA17777">
        <v>28377</v>
      </c>
      <c r="AB17777">
        <v>1175086257</v>
      </c>
      <c r="AC17777">
        <v>-8606998866</v>
      </c>
      <c r="AD17777">
        <v>4288</v>
      </c>
      <c r="AE17777">
        <v>417684</v>
      </c>
      <c r="AF17777">
        <v>76</v>
      </c>
      <c r="AG17777">
        <v>11385</v>
      </c>
      <c r="AH17777">
        <v>1138</v>
      </c>
      <c r="AI17777">
        <v>2.73</v>
      </c>
      <c r="AJ17777">
        <v>89.82</v>
      </c>
      <c r="AK17777">
        <v>81</v>
      </c>
      <c r="AL17777">
        <v>133</v>
      </c>
    </row>
    <row r="17778" spans="1:38" x14ac:dyDescent="0.3">
      <c r="A17778" s="1" t="s">
        <v>648</v>
      </c>
      <c r="B17778" s="1" t="s">
        <v>157</v>
      </c>
      <c r="C17778" s="1" t="s">
        <v>158</v>
      </c>
      <c r="D17778">
        <v>912</v>
      </c>
      <c r="E17778">
        <v>36</v>
      </c>
      <c r="F17778">
        <v>1345</v>
      </c>
      <c r="G17778">
        <v>-469</v>
      </c>
      <c r="H17778">
        <v>49569</v>
      </c>
      <c r="I17778">
        <v>932</v>
      </c>
      <c r="J17778">
        <v>37847</v>
      </c>
      <c r="K17778">
        <v>10790</v>
      </c>
      <c r="L17778" s="1" t="s">
        <v>13</v>
      </c>
      <c r="M17778" s="1" t="s">
        <v>48</v>
      </c>
      <c r="N17778" s="1" t="s">
        <v>158</v>
      </c>
      <c r="O17778" s="1" t="s">
        <v>41</v>
      </c>
      <c r="P17778" s="1" t="s">
        <v>42</v>
      </c>
      <c r="Q17778" s="1" t="s">
        <v>73</v>
      </c>
      <c r="R17778" s="1" t="s">
        <v>69</v>
      </c>
      <c r="S17778" s="1" t="s">
        <v>48</v>
      </c>
      <c r="T17778">
        <v>21</v>
      </c>
      <c r="U17778">
        <v>1</v>
      </c>
      <c r="V17778">
        <v>309</v>
      </c>
      <c r="W17778">
        <v>327</v>
      </c>
      <c r="X17778">
        <v>3026</v>
      </c>
      <c r="Y17778">
        <v>48718</v>
      </c>
      <c r="Z17778">
        <v>5411321</v>
      </c>
      <c r="AA17778">
        <v>11107</v>
      </c>
      <c r="AB17778">
        <v>121592271</v>
      </c>
      <c r="AC17778">
        <v>-8682205</v>
      </c>
      <c r="AD17778">
        <v>16854</v>
      </c>
      <c r="AE17778">
        <v>916024</v>
      </c>
      <c r="AF17778">
        <v>665</v>
      </c>
      <c r="AG17778">
        <v>17223</v>
      </c>
      <c r="AH17778">
        <v>1722</v>
      </c>
      <c r="AI17778">
        <v>1.88</v>
      </c>
      <c r="AJ17778">
        <v>76.349999999999994</v>
      </c>
      <c r="AK17778">
        <v>143</v>
      </c>
      <c r="AL17778">
        <v>514</v>
      </c>
    </row>
    <row r="17779" spans="1:38" x14ac:dyDescent="0.3">
      <c r="A17779" s="1" t="s">
        <v>648</v>
      </c>
      <c r="B17779" s="1" t="s">
        <v>104</v>
      </c>
      <c r="C17779" s="1" t="s">
        <v>105</v>
      </c>
      <c r="D17779">
        <v>205</v>
      </c>
      <c r="E17779">
        <v>11</v>
      </c>
      <c r="F17779">
        <v>309</v>
      </c>
      <c r="G17779">
        <v>-115</v>
      </c>
      <c r="H17779">
        <v>29138</v>
      </c>
      <c r="I17779">
        <v>445</v>
      </c>
      <c r="J17779">
        <v>17235</v>
      </c>
      <c r="K17779">
        <v>11458</v>
      </c>
      <c r="L17779" s="1" t="s">
        <v>13</v>
      </c>
      <c r="M17779" s="1" t="s">
        <v>48</v>
      </c>
      <c r="N17779" s="1" t="s">
        <v>105</v>
      </c>
      <c r="O17779" s="1" t="s">
        <v>41</v>
      </c>
      <c r="P17779" s="1" t="s">
        <v>42</v>
      </c>
      <c r="Q17779" s="1" t="s">
        <v>105</v>
      </c>
      <c r="R17779" s="1" t="s">
        <v>103</v>
      </c>
      <c r="S17779" s="1" t="s">
        <v>106</v>
      </c>
      <c r="T17779">
        <v>28</v>
      </c>
      <c r="U17779">
        <v>1</v>
      </c>
      <c r="V17779">
        <v>560</v>
      </c>
      <c r="W17779">
        <v>110</v>
      </c>
      <c r="X17779">
        <v>5411</v>
      </c>
      <c r="Y17779">
        <v>319036</v>
      </c>
      <c r="Z17779">
        <v>4340348</v>
      </c>
      <c r="AA17779">
        <v>1360</v>
      </c>
      <c r="AB17779">
        <v>13869603</v>
      </c>
      <c r="AC17779">
        <v>-466620953</v>
      </c>
      <c r="AD17779">
        <v>4723</v>
      </c>
      <c r="AE17779">
        <v>671329</v>
      </c>
      <c r="AF17779">
        <v>253</v>
      </c>
      <c r="AG17779">
        <v>10253</v>
      </c>
      <c r="AH17779">
        <v>1025</v>
      </c>
      <c r="AI17779">
        <v>1.53</v>
      </c>
      <c r="AJ17779">
        <v>59.15</v>
      </c>
      <c r="AK17779">
        <v>152</v>
      </c>
      <c r="AL17779">
        <v>157</v>
      </c>
    </row>
    <row r="17780" spans="1:38" x14ac:dyDescent="0.3">
      <c r="A17780" s="1" t="s">
        <v>648</v>
      </c>
      <c r="B17780" s="1" t="s">
        <v>128</v>
      </c>
      <c r="C17780" s="1" t="s">
        <v>129</v>
      </c>
      <c r="D17780">
        <v>418</v>
      </c>
      <c r="E17780">
        <v>3</v>
      </c>
      <c r="F17780">
        <v>333</v>
      </c>
      <c r="G17780">
        <v>82</v>
      </c>
      <c r="H17780">
        <v>20641</v>
      </c>
      <c r="I17780">
        <v>303</v>
      </c>
      <c r="J17780">
        <v>17795</v>
      </c>
      <c r="K17780">
        <v>2543</v>
      </c>
      <c r="L17780" s="1" t="s">
        <v>13</v>
      </c>
      <c r="M17780" s="1" t="s">
        <v>48</v>
      </c>
      <c r="N17780" s="1" t="s">
        <v>129</v>
      </c>
      <c r="O17780" s="1" t="s">
        <v>41</v>
      </c>
      <c r="P17780" s="1" t="s">
        <v>42</v>
      </c>
      <c r="Q17780" s="1" t="s">
        <v>105</v>
      </c>
      <c r="R17780" s="1" t="s">
        <v>103</v>
      </c>
      <c r="S17780" s="1" t="s">
        <v>106</v>
      </c>
      <c r="T17780">
        <v>12</v>
      </c>
      <c r="U17780">
        <v>1</v>
      </c>
      <c r="V17780">
        <v>218</v>
      </c>
      <c r="W17780">
        <v>95</v>
      </c>
      <c r="X17780">
        <v>1742</v>
      </c>
      <c r="Y17780">
        <v>102955</v>
      </c>
      <c r="Z17780">
        <v>1140701</v>
      </c>
      <c r="AA17780">
        <v>1108</v>
      </c>
      <c r="AB17780">
        <v>1329762624</v>
      </c>
      <c r="AC17780">
        <v>-2045160182</v>
      </c>
      <c r="AD17780">
        <v>36644</v>
      </c>
      <c r="AE17780">
        <v>1809501</v>
      </c>
      <c r="AF17780">
        <v>263</v>
      </c>
      <c r="AG17780">
        <v>26563</v>
      </c>
      <c r="AH17780">
        <v>2656</v>
      </c>
      <c r="AI17780">
        <v>1.47</v>
      </c>
      <c r="AJ17780">
        <v>86.21</v>
      </c>
      <c r="AK17780">
        <v>102</v>
      </c>
      <c r="AL17780">
        <v>150</v>
      </c>
    </row>
    <row r="17781" spans="1:38" x14ac:dyDescent="0.3">
      <c r="A17781" s="1" t="s">
        <v>648</v>
      </c>
      <c r="B17781" s="1" t="s">
        <v>49</v>
      </c>
      <c r="C17781" s="1" t="s">
        <v>50</v>
      </c>
      <c r="D17781">
        <v>1235</v>
      </c>
      <c r="E17781">
        <v>56</v>
      </c>
      <c r="F17781">
        <v>1688</v>
      </c>
      <c r="G17781">
        <v>-509</v>
      </c>
      <c r="H17781">
        <v>109821</v>
      </c>
      <c r="I17781">
        <v>3030</v>
      </c>
      <c r="J17781">
        <v>93833</v>
      </c>
      <c r="K17781">
        <v>12958</v>
      </c>
      <c r="L17781" s="1" t="s">
        <v>13</v>
      </c>
      <c r="M17781" s="1" t="s">
        <v>48</v>
      </c>
      <c r="N17781" s="1" t="s">
        <v>50</v>
      </c>
      <c r="O17781" s="1" t="s">
        <v>41</v>
      </c>
      <c r="P17781" s="1" t="s">
        <v>42</v>
      </c>
      <c r="Q17781" s="1" t="s">
        <v>51</v>
      </c>
      <c r="R17781" s="1" t="s">
        <v>44</v>
      </c>
      <c r="S17781" s="1" t="s">
        <v>48</v>
      </c>
      <c r="T17781">
        <v>10</v>
      </c>
      <c r="U17781">
        <v>2</v>
      </c>
      <c r="V17781">
        <v>169</v>
      </c>
      <c r="W17781">
        <v>268</v>
      </c>
      <c r="X17781">
        <v>1591</v>
      </c>
      <c r="Y17781">
        <v>87024</v>
      </c>
      <c r="Z17781">
        <v>6074100</v>
      </c>
      <c r="AA17781">
        <v>6980</v>
      </c>
      <c r="AB17781">
        <v>1018051092</v>
      </c>
      <c r="AC17781">
        <v>511647851</v>
      </c>
      <c r="AD17781">
        <v>20332</v>
      </c>
      <c r="AE17781">
        <v>1808021</v>
      </c>
      <c r="AF17781">
        <v>922</v>
      </c>
      <c r="AG17781">
        <v>49884</v>
      </c>
      <c r="AH17781">
        <v>4988</v>
      </c>
      <c r="AI17781">
        <v>2.76</v>
      </c>
      <c r="AJ17781">
        <v>85.44</v>
      </c>
      <c r="AK17781">
        <v>158</v>
      </c>
      <c r="AL17781">
        <v>106</v>
      </c>
    </row>
    <row r="17782" spans="1:38" x14ac:dyDescent="0.3">
      <c r="A17782" s="1" t="s">
        <v>648</v>
      </c>
      <c r="B17782" s="1" t="s">
        <v>133</v>
      </c>
      <c r="C17782" s="1" t="s">
        <v>134</v>
      </c>
      <c r="D17782">
        <v>224</v>
      </c>
      <c r="E17782">
        <v>4</v>
      </c>
      <c r="F17782">
        <v>162</v>
      </c>
      <c r="G17782">
        <v>58</v>
      </c>
      <c r="H17782">
        <v>9636</v>
      </c>
      <c r="I17782">
        <v>204</v>
      </c>
      <c r="J17782">
        <v>7700</v>
      </c>
      <c r="K17782">
        <v>1732</v>
      </c>
      <c r="L17782" s="1" t="s">
        <v>13</v>
      </c>
      <c r="M17782" s="1" t="s">
        <v>48</v>
      </c>
      <c r="N17782" s="1" t="s">
        <v>134</v>
      </c>
      <c r="O17782" s="1" t="s">
        <v>41</v>
      </c>
      <c r="P17782" s="1" t="s">
        <v>42</v>
      </c>
      <c r="Q17782" s="1" t="s">
        <v>68</v>
      </c>
      <c r="R17782" s="1" t="s">
        <v>69</v>
      </c>
      <c r="S17782" s="1" t="s">
        <v>48</v>
      </c>
      <c r="T17782">
        <v>6</v>
      </c>
      <c r="V17782">
        <v>69</v>
      </c>
      <c r="W17782">
        <v>73</v>
      </c>
      <c r="X17782">
        <v>575</v>
      </c>
      <c r="Y17782">
        <v>16787</v>
      </c>
      <c r="Z17782">
        <v>1559984</v>
      </c>
      <c r="AA17782">
        <v>9293</v>
      </c>
      <c r="AB17782">
        <v>1193450194</v>
      </c>
      <c r="AC17782">
        <v>-2461746053</v>
      </c>
      <c r="AD17782">
        <v>14359</v>
      </c>
      <c r="AE17782">
        <v>617699</v>
      </c>
      <c r="AF17782">
        <v>256</v>
      </c>
      <c r="AG17782">
        <v>13077</v>
      </c>
      <c r="AH17782">
        <v>1308</v>
      </c>
      <c r="AI17782">
        <v>2.12</v>
      </c>
      <c r="AJ17782">
        <v>79.91</v>
      </c>
      <c r="AK17782">
        <v>361</v>
      </c>
      <c r="AL17782">
        <v>67</v>
      </c>
    </row>
    <row r="17783" spans="1:38" x14ac:dyDescent="0.3">
      <c r="A17783" s="1" t="s">
        <v>648</v>
      </c>
      <c r="B17783" s="1" t="s">
        <v>94</v>
      </c>
      <c r="C17783" s="1" t="s">
        <v>95</v>
      </c>
      <c r="D17783">
        <v>963</v>
      </c>
      <c r="E17783">
        <v>26</v>
      </c>
      <c r="F17783">
        <v>886</v>
      </c>
      <c r="G17783">
        <v>51</v>
      </c>
      <c r="H17783">
        <v>93121</v>
      </c>
      <c r="I17783">
        <v>1586</v>
      </c>
      <c r="J17783">
        <v>79442</v>
      </c>
      <c r="K17783">
        <v>12093</v>
      </c>
      <c r="L17783" s="1" t="s">
        <v>13</v>
      </c>
      <c r="M17783" s="1" t="s">
        <v>48</v>
      </c>
      <c r="N17783" s="1" t="s">
        <v>95</v>
      </c>
      <c r="O17783" s="1" t="s">
        <v>41</v>
      </c>
      <c r="P17783" s="1" t="s">
        <v>42</v>
      </c>
      <c r="Q17783" s="1" t="s">
        <v>68</v>
      </c>
      <c r="R17783" s="1" t="s">
        <v>69</v>
      </c>
      <c r="S17783" s="1" t="s">
        <v>48</v>
      </c>
      <c r="T17783">
        <v>21</v>
      </c>
      <c r="U17783">
        <v>3</v>
      </c>
      <c r="V17783">
        <v>311</v>
      </c>
      <c r="W17783">
        <v>792</v>
      </c>
      <c r="X17783">
        <v>2255</v>
      </c>
      <c r="Y17783">
        <v>46717</v>
      </c>
      <c r="Z17783">
        <v>9426885</v>
      </c>
      <c r="AA17783">
        <v>20178</v>
      </c>
      <c r="AB17783">
        <v>1201620559</v>
      </c>
      <c r="AC17783">
        <v>-3731080714</v>
      </c>
      <c r="AD17783">
        <v>10215</v>
      </c>
      <c r="AE17783">
        <v>987824</v>
      </c>
      <c r="AF17783">
        <v>276</v>
      </c>
      <c r="AG17783">
        <v>16824</v>
      </c>
      <c r="AH17783">
        <v>1682</v>
      </c>
      <c r="AI17783">
        <v>1.7</v>
      </c>
      <c r="AJ17783">
        <v>85.31</v>
      </c>
      <c r="AK17783">
        <v>119</v>
      </c>
      <c r="AL17783">
        <v>87</v>
      </c>
    </row>
    <row r="17784" spans="1:38" x14ac:dyDescent="0.3">
      <c r="A17784" s="1" t="s">
        <v>648</v>
      </c>
      <c r="B17784" s="1" t="s">
        <v>121</v>
      </c>
      <c r="C17784" s="1" t="s">
        <v>122</v>
      </c>
      <c r="D17784">
        <v>966</v>
      </c>
      <c r="E17784">
        <v>30</v>
      </c>
      <c r="F17784">
        <v>691</v>
      </c>
      <c r="G17784">
        <v>245</v>
      </c>
      <c r="H17784">
        <v>30933</v>
      </c>
      <c r="I17784">
        <v>895</v>
      </c>
      <c r="J17784">
        <v>20464</v>
      </c>
      <c r="K17784">
        <v>9574</v>
      </c>
      <c r="L17784" s="1" t="s">
        <v>13</v>
      </c>
      <c r="M17784" s="1" t="s">
        <v>48</v>
      </c>
      <c r="N17784" s="1" t="s">
        <v>122</v>
      </c>
      <c r="O17784" s="1" t="s">
        <v>41</v>
      </c>
      <c r="P17784" s="1" t="s">
        <v>42</v>
      </c>
      <c r="Q17784" s="1" t="s">
        <v>68</v>
      </c>
      <c r="R17784" s="1" t="s">
        <v>69</v>
      </c>
      <c r="S17784" s="1" t="s">
        <v>48</v>
      </c>
      <c r="T17784">
        <v>12</v>
      </c>
      <c r="U17784">
        <v>1</v>
      </c>
      <c r="V17784">
        <v>175</v>
      </c>
      <c r="W17784">
        <v>175</v>
      </c>
      <c r="X17784">
        <v>1842</v>
      </c>
      <c r="Y17784">
        <v>61841</v>
      </c>
      <c r="Z17784">
        <v>2955567</v>
      </c>
      <c r="AA17784">
        <v>4779</v>
      </c>
      <c r="AB17784">
        <v>1212010927</v>
      </c>
      <c r="AC17784">
        <v>-100413668</v>
      </c>
      <c r="AD17784">
        <v>32684</v>
      </c>
      <c r="AE17784">
        <v>1046601</v>
      </c>
      <c r="AF17784">
        <v>1015</v>
      </c>
      <c r="AG17784">
        <v>30282</v>
      </c>
      <c r="AH17784">
        <v>3028</v>
      </c>
      <c r="AI17784">
        <v>2.89</v>
      </c>
      <c r="AJ17784">
        <v>66.16</v>
      </c>
      <c r="AK17784">
        <v>226</v>
      </c>
      <c r="AL17784">
        <v>120</v>
      </c>
    </row>
    <row r="17785" spans="1:38" x14ac:dyDescent="0.3">
      <c r="A17785" s="1" t="s">
        <v>648</v>
      </c>
      <c r="B17785" s="1" t="s">
        <v>66</v>
      </c>
      <c r="C17785" s="1" t="s">
        <v>67</v>
      </c>
      <c r="D17785">
        <v>132</v>
      </c>
      <c r="E17785">
        <v>8</v>
      </c>
      <c r="F17785">
        <v>338</v>
      </c>
      <c r="G17785">
        <v>-214</v>
      </c>
      <c r="H17785">
        <v>18062</v>
      </c>
      <c r="I17785">
        <v>421</v>
      </c>
      <c r="J17785">
        <v>14509</v>
      </c>
      <c r="K17785">
        <v>3132</v>
      </c>
      <c r="L17785" s="1" t="s">
        <v>13</v>
      </c>
      <c r="M17785" s="1" t="s">
        <v>48</v>
      </c>
      <c r="N17785" s="1" t="s">
        <v>67</v>
      </c>
      <c r="O17785" s="1" t="s">
        <v>41</v>
      </c>
      <c r="P17785" s="1" t="s">
        <v>42</v>
      </c>
      <c r="Q17785" s="1" t="s">
        <v>68</v>
      </c>
      <c r="R17785" s="1" t="s">
        <v>69</v>
      </c>
      <c r="S17785" s="1" t="s">
        <v>48</v>
      </c>
      <c r="T17785">
        <v>15</v>
      </c>
      <c r="U17785">
        <v>2</v>
      </c>
      <c r="V17785">
        <v>219</v>
      </c>
      <c r="W17785">
        <v>377</v>
      </c>
      <c r="X17785">
        <v>1911</v>
      </c>
      <c r="Y17785">
        <v>38068</v>
      </c>
      <c r="Z17785">
        <v>2635461</v>
      </c>
      <c r="AA17785">
        <v>6923</v>
      </c>
      <c r="AB17785">
        <v>122070311</v>
      </c>
      <c r="AC17785">
        <v>-4124688793</v>
      </c>
      <c r="AD17785">
        <v>5009</v>
      </c>
      <c r="AE17785">
        <v>685345</v>
      </c>
      <c r="AF17785">
        <v>304</v>
      </c>
      <c r="AG17785">
        <v>15974</v>
      </c>
      <c r="AH17785">
        <v>1597</v>
      </c>
      <c r="AI17785">
        <v>2.33</v>
      </c>
      <c r="AJ17785">
        <v>80.33</v>
      </c>
      <c r="AK17785">
        <v>148</v>
      </c>
      <c r="AL17785">
        <v>200</v>
      </c>
    </row>
    <row r="17786" spans="1:38" x14ac:dyDescent="0.3">
      <c r="A17786" s="1" t="s">
        <v>648</v>
      </c>
      <c r="B17786" s="1" t="s">
        <v>123</v>
      </c>
      <c r="C17786" s="1" t="s">
        <v>124</v>
      </c>
      <c r="D17786">
        <v>173</v>
      </c>
      <c r="E17786">
        <v>5</v>
      </c>
      <c r="F17786">
        <v>266</v>
      </c>
      <c r="G17786">
        <v>-98</v>
      </c>
      <c r="H17786">
        <v>27956</v>
      </c>
      <c r="I17786">
        <v>800</v>
      </c>
      <c r="J17786">
        <v>21467</v>
      </c>
      <c r="K17786">
        <v>5689</v>
      </c>
      <c r="L17786" s="1" t="s">
        <v>13</v>
      </c>
      <c r="M17786" s="1" t="s">
        <v>48</v>
      </c>
      <c r="N17786" s="1" t="s">
        <v>124</v>
      </c>
      <c r="O17786" s="1" t="s">
        <v>41</v>
      </c>
      <c r="P17786" s="1" t="s">
        <v>42</v>
      </c>
      <c r="Q17786" s="1" t="s">
        <v>68</v>
      </c>
      <c r="R17786" s="1" t="s">
        <v>69</v>
      </c>
      <c r="S17786" s="1" t="s">
        <v>48</v>
      </c>
      <c r="T17786">
        <v>11</v>
      </c>
      <c r="U17786">
        <v>4</v>
      </c>
      <c r="V17786">
        <v>171</v>
      </c>
      <c r="W17786">
        <v>332</v>
      </c>
      <c r="X17786">
        <v>1507</v>
      </c>
      <c r="Y17786">
        <v>13892</v>
      </c>
      <c r="Z17786">
        <v>2641884</v>
      </c>
      <c r="AA17786">
        <v>19017</v>
      </c>
      <c r="AB17786">
        <v>1245212396</v>
      </c>
      <c r="AC17786">
        <v>1259638212</v>
      </c>
      <c r="AD17786">
        <v>6548</v>
      </c>
      <c r="AE17786">
        <v>1058184</v>
      </c>
      <c r="AF17786">
        <v>189</v>
      </c>
      <c r="AG17786">
        <v>30281</v>
      </c>
      <c r="AH17786">
        <v>3028</v>
      </c>
      <c r="AI17786">
        <v>2.86</v>
      </c>
      <c r="AJ17786">
        <v>76.790000000000006</v>
      </c>
      <c r="AK17786">
        <v>133</v>
      </c>
      <c r="AL17786">
        <v>63</v>
      </c>
    </row>
    <row r="17787" spans="1:38" x14ac:dyDescent="0.3">
      <c r="A17787" s="1" t="s">
        <v>648</v>
      </c>
      <c r="B17787" s="1" t="s">
        <v>125</v>
      </c>
      <c r="C17787" s="1" t="s">
        <v>126</v>
      </c>
      <c r="D17787">
        <v>501</v>
      </c>
      <c r="E17787">
        <v>24</v>
      </c>
      <c r="F17787">
        <v>1083</v>
      </c>
      <c r="G17787">
        <v>-606</v>
      </c>
      <c r="H17787">
        <v>78954</v>
      </c>
      <c r="I17787">
        <v>1698</v>
      </c>
      <c r="J17787">
        <v>63428</v>
      </c>
      <c r="K17787">
        <v>13828</v>
      </c>
      <c r="L17787" s="1" t="s">
        <v>13</v>
      </c>
      <c r="M17787" s="1" t="s">
        <v>48</v>
      </c>
      <c r="N17787" s="1" t="s">
        <v>126</v>
      </c>
      <c r="O17787" s="1" t="s">
        <v>41</v>
      </c>
      <c r="P17787" s="1" t="s">
        <v>42</v>
      </c>
      <c r="Q17787" s="1" t="s">
        <v>51</v>
      </c>
      <c r="R17787" s="1" t="s">
        <v>44</v>
      </c>
      <c r="S17787" s="1" t="s">
        <v>48</v>
      </c>
      <c r="T17787">
        <v>12</v>
      </c>
      <c r="U17787">
        <v>7</v>
      </c>
      <c r="V17787">
        <v>179</v>
      </c>
      <c r="W17787">
        <v>230</v>
      </c>
      <c r="X17787">
        <v>928</v>
      </c>
      <c r="Y17787">
        <v>42013</v>
      </c>
      <c r="Z17787">
        <v>5519245</v>
      </c>
      <c r="AA17787">
        <v>13137</v>
      </c>
      <c r="AB17787">
        <v>1004650624</v>
      </c>
      <c r="AC17787">
        <v>-850253225</v>
      </c>
      <c r="AD17787">
        <v>9077</v>
      </c>
      <c r="AE17787">
        <v>1430522</v>
      </c>
      <c r="AF17787">
        <v>435</v>
      </c>
      <c r="AG17787">
        <v>30765</v>
      </c>
      <c r="AH17787">
        <v>3077</v>
      </c>
      <c r="AI17787">
        <v>2.15</v>
      </c>
      <c r="AJ17787">
        <v>80.34</v>
      </c>
      <c r="AK17787">
        <v>128</v>
      </c>
      <c r="AL17787">
        <v>185</v>
      </c>
    </row>
    <row r="17788" spans="1:38" x14ac:dyDescent="0.3">
      <c r="A17788" s="1" t="s">
        <v>648</v>
      </c>
      <c r="B17788" s="1" t="s">
        <v>110</v>
      </c>
      <c r="C17788" s="1" t="s">
        <v>111</v>
      </c>
      <c r="D17788">
        <v>610</v>
      </c>
      <c r="E17788">
        <v>27</v>
      </c>
      <c r="F17788">
        <v>564</v>
      </c>
      <c r="G17788">
        <v>19</v>
      </c>
      <c r="H17788">
        <v>52679</v>
      </c>
      <c r="I17788">
        <v>2446</v>
      </c>
      <c r="J17788">
        <v>40645</v>
      </c>
      <c r="K17788">
        <v>9588</v>
      </c>
      <c r="L17788" s="1" t="s">
        <v>13</v>
      </c>
      <c r="M17788" s="1" t="s">
        <v>48</v>
      </c>
      <c r="N17788" s="1" t="s">
        <v>111</v>
      </c>
      <c r="O17788" s="1" t="s">
        <v>41</v>
      </c>
      <c r="P17788" s="1" t="s">
        <v>42</v>
      </c>
      <c r="Q17788" s="1" t="s">
        <v>51</v>
      </c>
      <c r="R17788" s="1" t="s">
        <v>44</v>
      </c>
      <c r="S17788" s="1" t="s">
        <v>48</v>
      </c>
      <c r="T17788">
        <v>13</v>
      </c>
      <c r="U17788">
        <v>4</v>
      </c>
      <c r="V17788">
        <v>241</v>
      </c>
      <c r="W17788">
        <v>387</v>
      </c>
      <c r="X17788">
        <v>2853</v>
      </c>
      <c r="Y17788">
        <v>91592</v>
      </c>
      <c r="Z17788">
        <v>8217551</v>
      </c>
      <c r="AA17788">
        <v>8972</v>
      </c>
      <c r="AB17788">
        <v>1041694647</v>
      </c>
      <c r="AC17788">
        <v>-3216211808</v>
      </c>
      <c r="AD17788">
        <v>7423</v>
      </c>
      <c r="AE17788">
        <v>641055</v>
      </c>
      <c r="AF17788">
        <v>329</v>
      </c>
      <c r="AG17788">
        <v>29766</v>
      </c>
      <c r="AH17788">
        <v>2977</v>
      </c>
      <c r="AI17788">
        <v>4.6399999999999997</v>
      </c>
      <c r="AJ17788">
        <v>77.16</v>
      </c>
      <c r="AK17788">
        <v>300</v>
      </c>
      <c r="AL17788">
        <v>77</v>
      </c>
    </row>
    <row r="17789" spans="1:38" x14ac:dyDescent="0.3">
      <c r="A17789" s="1" t="s">
        <v>648</v>
      </c>
      <c r="B17789" s="1" t="s">
        <v>86</v>
      </c>
      <c r="C17789" s="1" t="s">
        <v>87</v>
      </c>
      <c r="D17789">
        <v>1753</v>
      </c>
      <c r="E17789">
        <v>49</v>
      </c>
      <c r="F17789">
        <v>879</v>
      </c>
      <c r="G17789">
        <v>825</v>
      </c>
      <c r="H17789">
        <v>74641</v>
      </c>
      <c r="I17789">
        <v>1749</v>
      </c>
      <c r="J17789">
        <v>47033</v>
      </c>
      <c r="K17789">
        <v>25859</v>
      </c>
      <c r="L17789" s="1" t="s">
        <v>13</v>
      </c>
      <c r="M17789" s="1" t="s">
        <v>48</v>
      </c>
      <c r="N17789" s="1" t="s">
        <v>87</v>
      </c>
      <c r="O17789" s="1" t="s">
        <v>41</v>
      </c>
      <c r="P17789" s="1" t="s">
        <v>42</v>
      </c>
      <c r="Q17789" s="1" t="s">
        <v>51</v>
      </c>
      <c r="R17789" s="1" t="s">
        <v>44</v>
      </c>
      <c r="S17789" s="1" t="s">
        <v>48</v>
      </c>
      <c r="T17789">
        <v>25</v>
      </c>
      <c r="U17789">
        <v>8</v>
      </c>
      <c r="V17789">
        <v>450</v>
      </c>
      <c r="W17789">
        <v>693</v>
      </c>
      <c r="X17789">
        <v>5417</v>
      </c>
      <c r="Y17789">
        <v>72981</v>
      </c>
      <c r="Z17789">
        <v>14874889</v>
      </c>
      <c r="AA17789">
        <v>20382</v>
      </c>
      <c r="AB17789">
        <v>9905196442</v>
      </c>
      <c r="AC17789">
        <v>2191894453</v>
      </c>
      <c r="AD17789">
        <v>11785</v>
      </c>
      <c r="AE17789">
        <v>501792</v>
      </c>
      <c r="AF17789">
        <v>329</v>
      </c>
      <c r="AG17789">
        <v>11758</v>
      </c>
      <c r="AH17789">
        <v>1176</v>
      </c>
      <c r="AI17789">
        <v>2.34</v>
      </c>
      <c r="AJ17789">
        <v>63.01</v>
      </c>
      <c r="AK17789">
        <v>169</v>
      </c>
      <c r="AL17789">
        <v>188</v>
      </c>
    </row>
    <row r="17790" spans="1:38" x14ac:dyDescent="0.3">
      <c r="A17790" s="1" t="s">
        <v>649</v>
      </c>
      <c r="B17790" s="1" t="s">
        <v>115</v>
      </c>
      <c r="C17790" s="1" t="s">
        <v>116</v>
      </c>
      <c r="D17790">
        <v>385</v>
      </c>
      <c r="E17790">
        <v>6</v>
      </c>
      <c r="F17790">
        <v>151</v>
      </c>
      <c r="G17790">
        <v>228</v>
      </c>
      <c r="H17790">
        <v>26134</v>
      </c>
      <c r="I17790">
        <v>1097</v>
      </c>
      <c r="J17790">
        <v>18617</v>
      </c>
      <c r="K17790">
        <v>6420</v>
      </c>
      <c r="L17790" s="1" t="s">
        <v>13</v>
      </c>
      <c r="M17790" s="1" t="s">
        <v>48</v>
      </c>
      <c r="N17790" s="1" t="s">
        <v>116</v>
      </c>
      <c r="O17790" s="1" t="s">
        <v>41</v>
      </c>
      <c r="P17790" s="1" t="s">
        <v>42</v>
      </c>
      <c r="Q17790" s="1" t="s">
        <v>51</v>
      </c>
      <c r="R17790" s="1" t="s">
        <v>44</v>
      </c>
      <c r="S17790" s="1" t="s">
        <v>106</v>
      </c>
      <c r="T17790">
        <v>18</v>
      </c>
      <c r="U17790">
        <v>5</v>
      </c>
      <c r="V17790">
        <v>289</v>
      </c>
      <c r="X17790">
        <v>6497</v>
      </c>
      <c r="Y17790">
        <v>57956</v>
      </c>
      <c r="Z17790">
        <v>5247257</v>
      </c>
      <c r="AA17790">
        <v>9054</v>
      </c>
      <c r="AB17790">
        <v>9691052174</v>
      </c>
      <c r="AC17790">
        <v>4225614628</v>
      </c>
      <c r="AD17790">
        <v>7337</v>
      </c>
      <c r="AE17790">
        <v>498051</v>
      </c>
      <c r="AF17790">
        <v>114</v>
      </c>
      <c r="AG17790">
        <v>20906</v>
      </c>
      <c r="AH17790">
        <v>2091</v>
      </c>
      <c r="AI17790">
        <v>4.2</v>
      </c>
      <c r="AJ17790">
        <v>71.239999999999995</v>
      </c>
      <c r="AK17790">
        <v>102</v>
      </c>
      <c r="AL17790">
        <v>86</v>
      </c>
    </row>
    <row r="17791" spans="1:38" x14ac:dyDescent="0.3">
      <c r="A17791" s="1" t="s">
        <v>649</v>
      </c>
      <c r="B17791" s="1" t="s">
        <v>71</v>
      </c>
      <c r="C17791" s="1" t="s">
        <v>72</v>
      </c>
      <c r="D17791">
        <v>1270</v>
      </c>
      <c r="E17791">
        <v>27</v>
      </c>
      <c r="F17791">
        <v>1142</v>
      </c>
      <c r="G17791">
        <v>101</v>
      </c>
      <c r="H17791">
        <v>89898</v>
      </c>
      <c r="I17791">
        <v>2544</v>
      </c>
      <c r="J17791">
        <v>74307</v>
      </c>
      <c r="K17791">
        <v>13047</v>
      </c>
      <c r="L17791" s="1" t="s">
        <v>13</v>
      </c>
      <c r="M17791" s="1" t="s">
        <v>48</v>
      </c>
      <c r="N17791" s="1" t="s">
        <v>72</v>
      </c>
      <c r="O17791" s="1" t="s">
        <v>41</v>
      </c>
      <c r="P17791" s="1" t="s">
        <v>42</v>
      </c>
      <c r="Q17791" s="1" t="s">
        <v>73</v>
      </c>
      <c r="R17791" s="1" t="s">
        <v>69</v>
      </c>
      <c r="S17791" s="1" t="s">
        <v>48</v>
      </c>
      <c r="T17791">
        <v>8</v>
      </c>
      <c r="U17791">
        <v>1</v>
      </c>
      <c r="V17791">
        <v>57</v>
      </c>
      <c r="W17791">
        <v>80</v>
      </c>
      <c r="X17791">
        <v>636</v>
      </c>
      <c r="Y17791">
        <v>5780</v>
      </c>
      <c r="Z17791">
        <v>4216171</v>
      </c>
      <c r="AA17791">
        <v>72943</v>
      </c>
      <c r="AB17791">
        <v>1151317136</v>
      </c>
      <c r="AC17791">
        <v>-8369471688</v>
      </c>
      <c r="AD17791">
        <v>30122</v>
      </c>
      <c r="AE17791">
        <v>2132219</v>
      </c>
      <c r="AF17791">
        <v>640</v>
      </c>
      <c r="AG17791">
        <v>60339</v>
      </c>
      <c r="AH17791">
        <v>6034</v>
      </c>
      <c r="AI17791">
        <v>2.83</v>
      </c>
      <c r="AJ17791">
        <v>82.66</v>
      </c>
      <c r="AK17791">
        <v>90</v>
      </c>
      <c r="AL17791">
        <v>75</v>
      </c>
    </row>
    <row r="17792" spans="1:38" x14ac:dyDescent="0.3">
      <c r="A17792" s="1" t="s">
        <v>649</v>
      </c>
      <c r="B17792" s="1" t="s">
        <v>58</v>
      </c>
      <c r="C17792" s="1" t="s">
        <v>59</v>
      </c>
      <c r="D17792">
        <v>675</v>
      </c>
      <c r="E17792">
        <v>29</v>
      </c>
      <c r="F17792">
        <v>1245</v>
      </c>
      <c r="G17792">
        <v>-599</v>
      </c>
      <c r="H17792">
        <v>122536</v>
      </c>
      <c r="I17792">
        <v>2398</v>
      </c>
      <c r="J17792">
        <v>106101</v>
      </c>
      <c r="K17792">
        <v>14037</v>
      </c>
      <c r="L17792" s="1" t="s">
        <v>13</v>
      </c>
      <c r="M17792" s="1" t="s">
        <v>48</v>
      </c>
      <c r="N17792" s="1" t="s">
        <v>59</v>
      </c>
      <c r="O17792" s="1" t="s">
        <v>41</v>
      </c>
      <c r="P17792" s="1" t="s">
        <v>42</v>
      </c>
      <c r="Q17792" s="1" t="s">
        <v>43</v>
      </c>
      <c r="R17792" s="1" t="s">
        <v>44</v>
      </c>
      <c r="S17792" s="1" t="s">
        <v>48</v>
      </c>
      <c r="T17792">
        <v>4</v>
      </c>
      <c r="U17792">
        <v>4</v>
      </c>
      <c r="V17792">
        <v>155</v>
      </c>
      <c r="W17792">
        <v>313</v>
      </c>
      <c r="X17792">
        <v>1238</v>
      </c>
      <c r="Y17792">
        <v>9663</v>
      </c>
      <c r="Z17792">
        <v>10722374</v>
      </c>
      <c r="AA17792">
        <v>110964</v>
      </c>
      <c r="AB17792">
        <v>1061090043</v>
      </c>
      <c r="AC17792">
        <v>-6456736388</v>
      </c>
      <c r="AD17792">
        <v>6295</v>
      </c>
      <c r="AE17792">
        <v>1142807</v>
      </c>
      <c r="AF17792">
        <v>270</v>
      </c>
      <c r="AG17792">
        <v>22364</v>
      </c>
      <c r="AH17792">
        <v>2236</v>
      </c>
      <c r="AI17792">
        <v>1.96</v>
      </c>
      <c r="AJ17792">
        <v>86.59</v>
      </c>
      <c r="AK17792">
        <v>80</v>
      </c>
      <c r="AL17792">
        <v>193</v>
      </c>
    </row>
    <row r="17793" spans="1:38" x14ac:dyDescent="0.3">
      <c r="A17793" s="1" t="s">
        <v>649</v>
      </c>
      <c r="B17793" s="1" t="s">
        <v>144</v>
      </c>
      <c r="C17793" s="1" t="s">
        <v>145</v>
      </c>
      <c r="D17793">
        <v>206</v>
      </c>
      <c r="E17793">
        <v>7</v>
      </c>
      <c r="F17793">
        <v>200</v>
      </c>
      <c r="G17793">
        <v>-1</v>
      </c>
      <c r="H17793">
        <v>20704</v>
      </c>
      <c r="I17793">
        <v>328</v>
      </c>
      <c r="J17793">
        <v>16665</v>
      </c>
      <c r="K17793">
        <v>3711</v>
      </c>
      <c r="L17793" s="1" t="s">
        <v>13</v>
      </c>
      <c r="M17793" s="1" t="s">
        <v>48</v>
      </c>
      <c r="N17793" s="1" t="s">
        <v>145</v>
      </c>
      <c r="O17793" s="1" t="s">
        <v>41</v>
      </c>
      <c r="P17793" s="1" t="s">
        <v>42</v>
      </c>
      <c r="Q17793" s="1" t="s">
        <v>51</v>
      </c>
      <c r="R17793" s="1" t="s">
        <v>44</v>
      </c>
      <c r="S17793" s="1" t="s">
        <v>48</v>
      </c>
      <c r="T17793">
        <v>9</v>
      </c>
      <c r="U17793">
        <v>1</v>
      </c>
      <c r="V17793">
        <v>129</v>
      </c>
      <c r="W17793">
        <v>172</v>
      </c>
      <c r="X17793">
        <v>1341</v>
      </c>
      <c r="Y17793">
        <v>19919</v>
      </c>
      <c r="Z17793">
        <v>1999539</v>
      </c>
      <c r="AA17793">
        <v>10038</v>
      </c>
      <c r="AB17793">
        <v>1023384213</v>
      </c>
      <c r="AC17793">
        <v>-3533583627</v>
      </c>
      <c r="AD17793">
        <v>10302</v>
      </c>
      <c r="AE17793">
        <v>1035439</v>
      </c>
      <c r="AF17793">
        <v>350</v>
      </c>
      <c r="AG17793">
        <v>16404</v>
      </c>
      <c r="AH17793">
        <v>1640</v>
      </c>
      <c r="AI17793">
        <v>1.58</v>
      </c>
      <c r="AJ17793">
        <v>80.489999999999995</v>
      </c>
      <c r="AK17793">
        <v>172</v>
      </c>
      <c r="AL17793">
        <v>64</v>
      </c>
    </row>
    <row r="17794" spans="1:38" x14ac:dyDescent="0.3">
      <c r="A17794" s="1" t="s">
        <v>649</v>
      </c>
      <c r="B17794" s="1" t="s">
        <v>39</v>
      </c>
      <c r="C17794" s="1" t="s">
        <v>40</v>
      </c>
      <c r="D17794">
        <v>1957</v>
      </c>
      <c r="E17794">
        <v>42</v>
      </c>
      <c r="F17794">
        <v>1334</v>
      </c>
      <c r="G17794">
        <v>581</v>
      </c>
      <c r="H17794">
        <v>835611</v>
      </c>
      <c r="I17794">
        <v>12893</v>
      </c>
      <c r="J17794">
        <v>811580</v>
      </c>
      <c r="K17794">
        <v>11138</v>
      </c>
      <c r="L17794" s="1" t="s">
        <v>13</v>
      </c>
      <c r="M17794" s="1" t="s">
        <v>48</v>
      </c>
      <c r="N17794" s="1" t="s">
        <v>40</v>
      </c>
      <c r="O17794" s="1" t="s">
        <v>41</v>
      </c>
      <c r="P17794" s="1" t="s">
        <v>42</v>
      </c>
      <c r="Q17794" s="1" t="s">
        <v>43</v>
      </c>
      <c r="R17794" s="1" t="s">
        <v>44</v>
      </c>
      <c r="S17794" s="1" t="s">
        <v>45</v>
      </c>
      <c r="T17794">
        <v>1</v>
      </c>
      <c r="U17794">
        <v>5</v>
      </c>
      <c r="V17794">
        <v>44</v>
      </c>
      <c r="W17794">
        <v>267</v>
      </c>
      <c r="Y17794">
        <v>664</v>
      </c>
      <c r="Z17794">
        <v>10846145</v>
      </c>
      <c r="AA17794">
        <v>1633431</v>
      </c>
      <c r="AB17794">
        <v>1068361183</v>
      </c>
      <c r="AC17794">
        <v>-6204698991</v>
      </c>
      <c r="AD17794">
        <v>18043</v>
      </c>
      <c r="AE17794">
        <v>7704221</v>
      </c>
      <c r="AF17794">
        <v>387</v>
      </c>
      <c r="AG17794">
        <v>118872</v>
      </c>
      <c r="AH17794">
        <v>11887</v>
      </c>
      <c r="AI17794">
        <v>1.54</v>
      </c>
      <c r="AJ17794">
        <v>97.12</v>
      </c>
      <c r="AK17794">
        <v>137</v>
      </c>
      <c r="AL17794">
        <v>108</v>
      </c>
    </row>
    <row r="17795" spans="1:38" x14ac:dyDescent="0.3">
      <c r="A17795" s="1" t="s">
        <v>649</v>
      </c>
      <c r="B17795" s="1" t="s">
        <v>82</v>
      </c>
      <c r="C17795" s="1" t="s">
        <v>83</v>
      </c>
      <c r="D17795">
        <v>1510</v>
      </c>
      <c r="E17795">
        <v>52</v>
      </c>
      <c r="F17795">
        <v>3377</v>
      </c>
      <c r="G17795">
        <v>-1919</v>
      </c>
      <c r="H17795">
        <v>133411</v>
      </c>
      <c r="I17795">
        <v>4073</v>
      </c>
      <c r="J17795">
        <v>98965</v>
      </c>
      <c r="K17795">
        <v>30373</v>
      </c>
      <c r="L17795" s="1" t="s">
        <v>13</v>
      </c>
      <c r="M17795" s="1" t="s">
        <v>48</v>
      </c>
      <c r="N17795" s="1" t="s">
        <v>83</v>
      </c>
      <c r="O17795" s="1" t="s">
        <v>41</v>
      </c>
      <c r="P17795" s="1" t="s">
        <v>42</v>
      </c>
      <c r="Q17795" s="1" t="s">
        <v>43</v>
      </c>
      <c r="R17795" s="1" t="s">
        <v>44</v>
      </c>
      <c r="S17795" s="1" t="s">
        <v>84</v>
      </c>
      <c r="T17795">
        <v>4</v>
      </c>
      <c r="U17795">
        <v>1</v>
      </c>
      <c r="V17795">
        <v>78</v>
      </c>
      <c r="W17795">
        <v>46</v>
      </c>
      <c r="X17795">
        <v>392</v>
      </c>
      <c r="Y17795">
        <v>3133</v>
      </c>
      <c r="Z17795">
        <v>3631015</v>
      </c>
      <c r="AA17795">
        <v>115890</v>
      </c>
      <c r="AB17795">
        <v>1104448783</v>
      </c>
      <c r="AC17795">
        <v>-789450185</v>
      </c>
      <c r="AD17795">
        <v>41586</v>
      </c>
      <c r="AE17795">
        <v>3674207</v>
      </c>
      <c r="AF17795">
        <v>1432</v>
      </c>
      <c r="AG17795">
        <v>112172</v>
      </c>
      <c r="AH17795">
        <v>11217</v>
      </c>
      <c r="AI17795">
        <v>3.05</v>
      </c>
      <c r="AJ17795">
        <v>74.180000000000007</v>
      </c>
      <c r="AK17795">
        <v>102</v>
      </c>
      <c r="AL17795">
        <v>84</v>
      </c>
    </row>
    <row r="17796" spans="1:38" x14ac:dyDescent="0.3">
      <c r="A17796" s="1" t="s">
        <v>649</v>
      </c>
      <c r="B17796" s="1" t="s">
        <v>160</v>
      </c>
      <c r="C17796" s="1" t="s">
        <v>161</v>
      </c>
      <c r="D17796">
        <v>99</v>
      </c>
      <c r="E17796">
        <v>16</v>
      </c>
      <c r="F17796">
        <v>208</v>
      </c>
      <c r="G17796">
        <v>-125</v>
      </c>
      <c r="H17796">
        <v>9722</v>
      </c>
      <c r="I17796">
        <v>307</v>
      </c>
      <c r="J17796">
        <v>7575</v>
      </c>
      <c r="K17796">
        <v>1840</v>
      </c>
      <c r="L17796" s="1" t="s">
        <v>13</v>
      </c>
      <c r="M17796" s="1" t="s">
        <v>48</v>
      </c>
      <c r="N17796" s="1" t="s">
        <v>161</v>
      </c>
      <c r="O17796" s="1" t="s">
        <v>41</v>
      </c>
      <c r="P17796" s="1" t="s">
        <v>42</v>
      </c>
      <c r="Q17796" s="1" t="s">
        <v>68</v>
      </c>
      <c r="R17796" s="1" t="s">
        <v>69</v>
      </c>
      <c r="S17796" s="1" t="s">
        <v>48</v>
      </c>
      <c r="T17796">
        <v>5</v>
      </c>
      <c r="U17796">
        <v>1</v>
      </c>
      <c r="V17796">
        <v>77</v>
      </c>
      <c r="W17796">
        <v>72</v>
      </c>
      <c r="X17796">
        <v>657</v>
      </c>
      <c r="Y17796">
        <v>11257</v>
      </c>
      <c r="Z17796">
        <v>1180651</v>
      </c>
      <c r="AA17796">
        <v>10488</v>
      </c>
      <c r="AB17796">
        <v>1223760581</v>
      </c>
      <c r="AC17796">
        <v>687002604</v>
      </c>
      <c r="AD17796">
        <v>8385</v>
      </c>
      <c r="AE17796">
        <v>823444</v>
      </c>
      <c r="AF17796">
        <v>1355</v>
      </c>
      <c r="AG17796">
        <v>26003</v>
      </c>
      <c r="AH17796">
        <v>2600</v>
      </c>
      <c r="AI17796">
        <v>3.16</v>
      </c>
      <c r="AJ17796">
        <v>77.92</v>
      </c>
      <c r="AK17796">
        <v>48</v>
      </c>
      <c r="AL17796">
        <v>114</v>
      </c>
    </row>
    <row r="17797" spans="1:38" x14ac:dyDescent="0.3">
      <c r="A17797" s="1" t="s">
        <v>649</v>
      </c>
      <c r="B17797" s="1" t="s">
        <v>47</v>
      </c>
      <c r="C17797" s="1" t="s">
        <v>41</v>
      </c>
      <c r="D17797">
        <v>30625</v>
      </c>
      <c r="E17797">
        <v>1579</v>
      </c>
      <c r="F17797">
        <v>39931</v>
      </c>
      <c r="G17797">
        <v>-10885</v>
      </c>
      <c r="H17797">
        <v>3749446</v>
      </c>
      <c r="I17797">
        <v>112198</v>
      </c>
      <c r="J17797">
        <v>3211078</v>
      </c>
      <c r="K17797">
        <v>426170</v>
      </c>
      <c r="L17797" s="1" t="s">
        <v>14</v>
      </c>
      <c r="M17797" s="1" t="s">
        <v>48</v>
      </c>
      <c r="N17797" s="1" t="s">
        <v>48</v>
      </c>
      <c r="O17797" s="1" t="s">
        <v>41</v>
      </c>
      <c r="P17797" s="1" t="s">
        <v>42</v>
      </c>
      <c r="Q17797" s="1" t="s">
        <v>48</v>
      </c>
      <c r="R17797" s="1" t="s">
        <v>48</v>
      </c>
      <c r="S17797" s="1" t="s">
        <v>48</v>
      </c>
      <c r="T17797">
        <v>416</v>
      </c>
      <c r="U17797">
        <v>98</v>
      </c>
      <c r="V17797">
        <v>7230</v>
      </c>
      <c r="W17797">
        <v>8488</v>
      </c>
      <c r="X17797">
        <v>74953</v>
      </c>
      <c r="Y17797">
        <v>1916907</v>
      </c>
      <c r="Z17797">
        <v>265185520</v>
      </c>
      <c r="AA17797">
        <v>13834</v>
      </c>
      <c r="AB17797">
        <v>113921327</v>
      </c>
      <c r="AC17797">
        <v>-789275</v>
      </c>
      <c r="AD17797">
        <v>11549</v>
      </c>
      <c r="AE17797">
        <v>1413895</v>
      </c>
      <c r="AF17797">
        <v>595</v>
      </c>
      <c r="AG17797">
        <v>42309</v>
      </c>
      <c r="AH17797">
        <v>4231</v>
      </c>
      <c r="AI17797">
        <v>2.99</v>
      </c>
      <c r="AJ17797">
        <v>85.64</v>
      </c>
      <c r="AK17797">
        <v>95</v>
      </c>
      <c r="AL17797">
        <v>77</v>
      </c>
    </row>
    <row r="17798" spans="1:38" x14ac:dyDescent="0.3">
      <c r="A17798" s="1" t="s">
        <v>649</v>
      </c>
      <c r="B17798" s="1" t="s">
        <v>97</v>
      </c>
      <c r="C17798" s="1" t="s">
        <v>98</v>
      </c>
      <c r="D17798">
        <v>457</v>
      </c>
      <c r="E17798">
        <v>11</v>
      </c>
      <c r="F17798">
        <v>322</v>
      </c>
      <c r="G17798">
        <v>124</v>
      </c>
      <c r="H17798">
        <v>23792</v>
      </c>
      <c r="I17798">
        <v>534</v>
      </c>
      <c r="J17798">
        <v>18077</v>
      </c>
      <c r="K17798">
        <v>5181</v>
      </c>
      <c r="L17798" s="1" t="s">
        <v>13</v>
      </c>
      <c r="M17798" s="1" t="s">
        <v>48</v>
      </c>
      <c r="N17798" s="1" t="s">
        <v>98</v>
      </c>
      <c r="O17798" s="1" t="s">
        <v>41</v>
      </c>
      <c r="P17798" s="1" t="s">
        <v>42</v>
      </c>
      <c r="Q17798" s="1" t="s">
        <v>51</v>
      </c>
      <c r="R17798" s="1" t="s">
        <v>44</v>
      </c>
      <c r="S17798" s="1" t="s">
        <v>48</v>
      </c>
      <c r="T17798">
        <v>9</v>
      </c>
      <c r="U17798">
        <v>2</v>
      </c>
      <c r="V17798">
        <v>141</v>
      </c>
      <c r="W17798">
        <v>163</v>
      </c>
      <c r="X17798">
        <v>1399</v>
      </c>
      <c r="Y17798">
        <v>50058</v>
      </c>
      <c r="Z17798">
        <v>3493357</v>
      </c>
      <c r="AA17798">
        <v>6979</v>
      </c>
      <c r="AB17798">
        <v>1027236404</v>
      </c>
      <c r="AC17798">
        <v>-169769766</v>
      </c>
      <c r="AD17798">
        <v>13082</v>
      </c>
      <c r="AE17798">
        <v>681064</v>
      </c>
      <c r="AF17798">
        <v>315</v>
      </c>
      <c r="AG17798">
        <v>15286</v>
      </c>
      <c r="AH17798">
        <v>1529</v>
      </c>
      <c r="AI17798">
        <v>2.2400000000000002</v>
      </c>
      <c r="AJ17798">
        <v>75.98</v>
      </c>
      <c r="AK17798">
        <v>101</v>
      </c>
      <c r="AL17798">
        <v>157</v>
      </c>
    </row>
    <row r="17799" spans="1:38" x14ac:dyDescent="0.3">
      <c r="A17799" s="1" t="s">
        <v>649</v>
      </c>
      <c r="B17799" s="1" t="s">
        <v>53</v>
      </c>
      <c r="C17799" s="1" t="s">
        <v>54</v>
      </c>
      <c r="D17799">
        <v>3598</v>
      </c>
      <c r="E17799">
        <v>114</v>
      </c>
      <c r="F17799">
        <v>7721</v>
      </c>
      <c r="G17799">
        <v>-4237</v>
      </c>
      <c r="H17799">
        <v>645668</v>
      </c>
      <c r="I17799">
        <v>11189</v>
      </c>
      <c r="J17799">
        <v>566593</v>
      </c>
      <c r="K17799">
        <v>67886</v>
      </c>
      <c r="L17799" s="1" t="s">
        <v>13</v>
      </c>
      <c r="M17799" s="1" t="s">
        <v>48</v>
      </c>
      <c r="N17799" s="1" t="s">
        <v>54</v>
      </c>
      <c r="O17799" s="1" t="s">
        <v>41</v>
      </c>
      <c r="P17799" s="1" t="s">
        <v>42</v>
      </c>
      <c r="Q17799" s="1" t="s">
        <v>43</v>
      </c>
      <c r="R17799" s="1" t="s">
        <v>44</v>
      </c>
      <c r="S17799" s="1" t="s">
        <v>48</v>
      </c>
      <c r="T17799">
        <v>18</v>
      </c>
      <c r="U17799">
        <v>9</v>
      </c>
      <c r="V17799">
        <v>627</v>
      </c>
      <c r="W17799">
        <v>645</v>
      </c>
      <c r="X17799">
        <v>5312</v>
      </c>
      <c r="Y17799">
        <v>35378</v>
      </c>
      <c r="Z17799">
        <v>45161325</v>
      </c>
      <c r="AA17799">
        <v>127655</v>
      </c>
      <c r="AB17799">
        <v>1076037083</v>
      </c>
      <c r="AC17799">
        <v>-6920432083</v>
      </c>
      <c r="AD17799">
        <v>7967</v>
      </c>
      <c r="AE17799">
        <v>1429692</v>
      </c>
      <c r="AF17799">
        <v>252</v>
      </c>
      <c r="AG17799">
        <v>24776</v>
      </c>
      <c r="AH17799">
        <v>2478</v>
      </c>
      <c r="AI17799">
        <v>1.73</v>
      </c>
      <c r="AJ17799">
        <v>87.75</v>
      </c>
      <c r="AK17799">
        <v>94</v>
      </c>
      <c r="AL17799">
        <v>24</v>
      </c>
    </row>
    <row r="17800" spans="1:38" x14ac:dyDescent="0.3">
      <c r="A17800" s="1" t="s">
        <v>649</v>
      </c>
      <c r="B17800" s="1" t="s">
        <v>62</v>
      </c>
      <c r="C17800" s="1" t="s">
        <v>63</v>
      </c>
      <c r="D17800">
        <v>4981</v>
      </c>
      <c r="E17800">
        <v>347</v>
      </c>
      <c r="F17800">
        <v>6951</v>
      </c>
      <c r="G17800">
        <v>-2317</v>
      </c>
      <c r="H17800">
        <v>428855</v>
      </c>
      <c r="I17800">
        <v>23873</v>
      </c>
      <c r="J17800">
        <v>366411</v>
      </c>
      <c r="K17800">
        <v>38571</v>
      </c>
      <c r="L17800" s="1" t="s">
        <v>13</v>
      </c>
      <c r="M17800" s="1" t="s">
        <v>48</v>
      </c>
      <c r="N17800" s="1" t="s">
        <v>63</v>
      </c>
      <c r="O17800" s="1" t="s">
        <v>41</v>
      </c>
      <c r="P17800" s="1" t="s">
        <v>42</v>
      </c>
      <c r="Q17800" s="1" t="s">
        <v>43</v>
      </c>
      <c r="R17800" s="1" t="s">
        <v>44</v>
      </c>
      <c r="S17800" s="1" t="s">
        <v>48</v>
      </c>
      <c r="T17800">
        <v>29</v>
      </c>
      <c r="U17800">
        <v>6</v>
      </c>
      <c r="V17800">
        <v>576</v>
      </c>
      <c r="W17800">
        <v>753</v>
      </c>
      <c r="X17800">
        <v>7809</v>
      </c>
      <c r="Y17800">
        <v>32801</v>
      </c>
      <c r="Z17800">
        <v>36364072</v>
      </c>
      <c r="AA17800">
        <v>110864</v>
      </c>
      <c r="AB17800">
        <v>1102011149</v>
      </c>
      <c r="AC17800">
        <v>-7259097177</v>
      </c>
      <c r="AD17800">
        <v>13698</v>
      </c>
      <c r="AE17800">
        <v>1179337</v>
      </c>
      <c r="AF17800">
        <v>954</v>
      </c>
      <c r="AG17800">
        <v>65650</v>
      </c>
      <c r="AH17800">
        <v>6565</v>
      </c>
      <c r="AI17800">
        <v>5.57</v>
      </c>
      <c r="AJ17800">
        <v>85.44</v>
      </c>
      <c r="AK17800">
        <v>109</v>
      </c>
      <c r="AL17800">
        <v>71</v>
      </c>
    </row>
    <row r="17801" spans="1:38" x14ac:dyDescent="0.3">
      <c r="A17801" s="1" t="s">
        <v>649</v>
      </c>
      <c r="B17801" s="1" t="s">
        <v>89</v>
      </c>
      <c r="C17801" s="1" t="s">
        <v>90</v>
      </c>
      <c r="D17801">
        <v>2885</v>
      </c>
      <c r="E17801">
        <v>322</v>
      </c>
      <c r="F17801">
        <v>4170</v>
      </c>
      <c r="G17801">
        <v>-1607</v>
      </c>
      <c r="H17801">
        <v>345712</v>
      </c>
      <c r="I17801">
        <v>24171</v>
      </c>
      <c r="J17801">
        <v>282549</v>
      </c>
      <c r="K17801">
        <v>38992</v>
      </c>
      <c r="L17801" s="1" t="s">
        <v>13</v>
      </c>
      <c r="M17801" s="1" t="s">
        <v>48</v>
      </c>
      <c r="N17801" s="1" t="s">
        <v>90</v>
      </c>
      <c r="O17801" s="1" t="s">
        <v>41</v>
      </c>
      <c r="P17801" s="1" t="s">
        <v>42</v>
      </c>
      <c r="Q17801" s="1" t="s">
        <v>43</v>
      </c>
      <c r="R17801" s="1" t="s">
        <v>44</v>
      </c>
      <c r="S17801" s="1" t="s">
        <v>48</v>
      </c>
      <c r="T17801">
        <v>29</v>
      </c>
      <c r="U17801">
        <v>9</v>
      </c>
      <c r="V17801">
        <v>666</v>
      </c>
      <c r="W17801">
        <v>777</v>
      </c>
      <c r="X17801">
        <v>7724</v>
      </c>
      <c r="Y17801">
        <v>47803</v>
      </c>
      <c r="Z17801">
        <v>40479023</v>
      </c>
      <c r="AA17801">
        <v>84678</v>
      </c>
      <c r="AB17801">
        <v>1127329414</v>
      </c>
      <c r="AC17801">
        <v>-7723345579</v>
      </c>
      <c r="AD17801">
        <v>7127</v>
      </c>
      <c r="AE17801">
        <v>854052</v>
      </c>
      <c r="AF17801">
        <v>795</v>
      </c>
      <c r="AG17801">
        <v>59712</v>
      </c>
      <c r="AH17801">
        <v>5971</v>
      </c>
      <c r="AI17801">
        <v>6.99</v>
      </c>
      <c r="AJ17801">
        <v>81.73</v>
      </c>
      <c r="AK17801">
        <v>80</v>
      </c>
      <c r="AL17801">
        <v>125</v>
      </c>
    </row>
    <row r="17802" spans="1:38" x14ac:dyDescent="0.3">
      <c r="A17802" s="1" t="s">
        <v>649</v>
      </c>
      <c r="B17802" s="1" t="s">
        <v>136</v>
      </c>
      <c r="C17802" s="1" t="s">
        <v>137</v>
      </c>
      <c r="D17802">
        <v>386</v>
      </c>
      <c r="E17802">
        <v>3</v>
      </c>
      <c r="F17802">
        <v>522</v>
      </c>
      <c r="G17802">
        <v>-139</v>
      </c>
      <c r="H17802">
        <v>29989</v>
      </c>
      <c r="I17802">
        <v>737</v>
      </c>
      <c r="J17802">
        <v>24787</v>
      </c>
      <c r="K17802">
        <v>4465</v>
      </c>
      <c r="L17802" s="1" t="s">
        <v>13</v>
      </c>
      <c r="M17802" s="1" t="s">
        <v>48</v>
      </c>
      <c r="N17802" s="1" t="s">
        <v>137</v>
      </c>
      <c r="O17802" s="1" t="s">
        <v>41</v>
      </c>
      <c r="P17802" s="1" t="s">
        <v>42</v>
      </c>
      <c r="Q17802" s="1" t="s">
        <v>79</v>
      </c>
      <c r="R17802" s="1" t="s">
        <v>44</v>
      </c>
      <c r="S17802" s="1" t="s">
        <v>48</v>
      </c>
      <c r="T17802">
        <v>12</v>
      </c>
      <c r="U17802">
        <v>2</v>
      </c>
      <c r="V17802">
        <v>174</v>
      </c>
      <c r="W17802">
        <v>99</v>
      </c>
      <c r="X17802">
        <v>2031</v>
      </c>
      <c r="Y17802">
        <v>147307</v>
      </c>
      <c r="Z17802">
        <v>5422814</v>
      </c>
      <c r="AA17802">
        <v>3681</v>
      </c>
      <c r="AB17802">
        <v>1111211776</v>
      </c>
      <c r="AC17802">
        <v>-86474572</v>
      </c>
      <c r="AD17802">
        <v>7118</v>
      </c>
      <c r="AE17802">
        <v>553015</v>
      </c>
      <c r="AF17802">
        <v>55</v>
      </c>
      <c r="AG17802">
        <v>13591</v>
      </c>
      <c r="AH17802">
        <v>1359</v>
      </c>
      <c r="AI17802">
        <v>2.46</v>
      </c>
      <c r="AJ17802">
        <v>82.65</v>
      </c>
      <c r="AK17802">
        <v>107</v>
      </c>
      <c r="AL17802">
        <v>25</v>
      </c>
    </row>
    <row r="17803" spans="1:38" x14ac:dyDescent="0.3">
      <c r="A17803" s="1" t="s">
        <v>649</v>
      </c>
      <c r="B17803" s="1" t="s">
        <v>139</v>
      </c>
      <c r="C17803" s="1" t="s">
        <v>140</v>
      </c>
      <c r="D17803">
        <v>687</v>
      </c>
      <c r="E17803">
        <v>24</v>
      </c>
      <c r="F17803">
        <v>247</v>
      </c>
      <c r="G17803">
        <v>416</v>
      </c>
      <c r="H17803">
        <v>55940</v>
      </c>
      <c r="I17803">
        <v>1652</v>
      </c>
      <c r="J17803">
        <v>42915</v>
      </c>
      <c r="K17803">
        <v>11373</v>
      </c>
      <c r="L17803" s="1" t="s">
        <v>13</v>
      </c>
      <c r="M17803" s="1" t="s">
        <v>48</v>
      </c>
      <c r="N17803" s="1" t="s">
        <v>140</v>
      </c>
      <c r="O17803" s="1" t="s">
        <v>41</v>
      </c>
      <c r="P17803" s="1" t="s">
        <v>42</v>
      </c>
      <c r="Q17803" s="1" t="s">
        <v>79</v>
      </c>
      <c r="R17803" s="1" t="s">
        <v>69</v>
      </c>
      <c r="S17803" s="1" t="s">
        <v>48</v>
      </c>
      <c r="T17803">
        <v>11</v>
      </c>
      <c r="U17803">
        <v>2</v>
      </c>
      <c r="V17803">
        <v>153</v>
      </c>
      <c r="W17803">
        <v>144</v>
      </c>
      <c r="X17803">
        <v>1864</v>
      </c>
      <c r="Y17803">
        <v>38744</v>
      </c>
      <c r="Z17803">
        <v>4023049</v>
      </c>
      <c r="AA17803">
        <v>10384</v>
      </c>
      <c r="AB17803">
        <v>1154385783</v>
      </c>
      <c r="AC17803">
        <v>-2993594979</v>
      </c>
      <c r="AD17803">
        <v>17077</v>
      </c>
      <c r="AE17803">
        <v>1390488</v>
      </c>
      <c r="AF17803">
        <v>597</v>
      </c>
      <c r="AG17803">
        <v>41063</v>
      </c>
      <c r="AH17803">
        <v>4106</v>
      </c>
      <c r="AI17803">
        <v>2.95</v>
      </c>
      <c r="AJ17803">
        <v>76.72</v>
      </c>
      <c r="AK17803">
        <v>119</v>
      </c>
      <c r="AL17803">
        <v>92</v>
      </c>
    </row>
    <row r="17804" spans="1:38" x14ac:dyDescent="0.3">
      <c r="A17804" s="1" t="s">
        <v>649</v>
      </c>
      <c r="B17804" s="1" t="s">
        <v>117</v>
      </c>
      <c r="C17804" s="1" t="s">
        <v>118</v>
      </c>
      <c r="D17804">
        <v>320</v>
      </c>
      <c r="E17804">
        <v>12</v>
      </c>
      <c r="F17804">
        <v>224</v>
      </c>
      <c r="G17804">
        <v>84</v>
      </c>
      <c r="H17804">
        <v>38182</v>
      </c>
      <c r="I17804">
        <v>1124</v>
      </c>
      <c r="J17804">
        <v>32382</v>
      </c>
      <c r="K17804">
        <v>4676</v>
      </c>
      <c r="L17804" s="1" t="s">
        <v>13</v>
      </c>
      <c r="M17804" s="1" t="s">
        <v>48</v>
      </c>
      <c r="N17804" s="1" t="s">
        <v>118</v>
      </c>
      <c r="O17804" s="1" t="s">
        <v>41</v>
      </c>
      <c r="P17804" s="1" t="s">
        <v>42</v>
      </c>
      <c r="Q17804" s="1" t="s">
        <v>79</v>
      </c>
      <c r="R17804" s="1" t="s">
        <v>44</v>
      </c>
      <c r="S17804" s="1" t="s">
        <v>48</v>
      </c>
      <c r="T17804">
        <v>13</v>
      </c>
      <c r="U17804">
        <v>1</v>
      </c>
      <c r="V17804">
        <v>136</v>
      </c>
      <c r="W17804">
        <v>139</v>
      </c>
      <c r="X17804">
        <v>1432</v>
      </c>
      <c r="Y17804">
        <v>153565</v>
      </c>
      <c r="Z17804">
        <v>2570289</v>
      </c>
      <c r="AA17804">
        <v>1674</v>
      </c>
      <c r="AB17804">
        <v>1134176536</v>
      </c>
      <c r="AC17804">
        <v>-1602484653</v>
      </c>
      <c r="AD17804">
        <v>12450</v>
      </c>
      <c r="AE17804">
        <v>1485514</v>
      </c>
      <c r="AF17804">
        <v>467</v>
      </c>
      <c r="AG17804">
        <v>43730</v>
      </c>
      <c r="AH17804">
        <v>4373</v>
      </c>
      <c r="AI17804">
        <v>2.94</v>
      </c>
      <c r="AJ17804">
        <v>84.81</v>
      </c>
      <c r="AK17804">
        <v>92</v>
      </c>
      <c r="AL17804">
        <v>17</v>
      </c>
    </row>
    <row r="17805" spans="1:38" x14ac:dyDescent="0.3">
      <c r="A17805" s="1" t="s">
        <v>649</v>
      </c>
      <c r="B17805" s="1" t="s">
        <v>77</v>
      </c>
      <c r="C17805" s="1" t="s">
        <v>78</v>
      </c>
      <c r="D17805">
        <v>1843</v>
      </c>
      <c r="E17805">
        <v>64</v>
      </c>
      <c r="F17805">
        <v>1928</v>
      </c>
      <c r="G17805">
        <v>-149</v>
      </c>
      <c r="H17805">
        <v>135669</v>
      </c>
      <c r="I17805">
        <v>4188</v>
      </c>
      <c r="J17805">
        <v>112500</v>
      </c>
      <c r="K17805">
        <v>18981</v>
      </c>
      <c r="L17805" s="1" t="s">
        <v>13</v>
      </c>
      <c r="M17805" s="1" t="s">
        <v>48</v>
      </c>
      <c r="N17805" s="1" t="s">
        <v>78</v>
      </c>
      <c r="O17805" s="1" t="s">
        <v>41</v>
      </c>
      <c r="P17805" s="1" t="s">
        <v>42</v>
      </c>
      <c r="Q17805" s="1" t="s">
        <v>79</v>
      </c>
      <c r="R17805" s="1" t="s">
        <v>69</v>
      </c>
      <c r="S17805" s="1" t="s">
        <v>48</v>
      </c>
      <c r="T17805">
        <v>7</v>
      </c>
      <c r="U17805">
        <v>3</v>
      </c>
      <c r="V17805">
        <v>103</v>
      </c>
      <c r="W17805">
        <v>197</v>
      </c>
      <c r="X17805">
        <v>841</v>
      </c>
      <c r="Y17805">
        <v>129067</v>
      </c>
      <c r="Z17805">
        <v>3552191</v>
      </c>
      <c r="AA17805">
        <v>2752</v>
      </c>
      <c r="AB17805">
        <v>1164684405</v>
      </c>
      <c r="AC17805">
        <v>45385803</v>
      </c>
      <c r="AD17805">
        <v>51883</v>
      </c>
      <c r="AE17805">
        <v>3819305</v>
      </c>
      <c r="AF17805">
        <v>1802</v>
      </c>
      <c r="AG17805">
        <v>117899</v>
      </c>
      <c r="AH17805">
        <v>11790</v>
      </c>
      <c r="AI17805">
        <v>3.09</v>
      </c>
      <c r="AJ17805">
        <v>82.92</v>
      </c>
      <c r="AK17805">
        <v>119</v>
      </c>
      <c r="AL17805">
        <v>81</v>
      </c>
    </row>
    <row r="17806" spans="1:38" x14ac:dyDescent="0.3">
      <c r="A17806" s="1" t="s">
        <v>649</v>
      </c>
      <c r="B17806" s="1" t="s">
        <v>131</v>
      </c>
      <c r="C17806" s="1" t="s">
        <v>132</v>
      </c>
      <c r="D17806">
        <v>536</v>
      </c>
      <c r="E17806">
        <v>10</v>
      </c>
      <c r="F17806">
        <v>234</v>
      </c>
      <c r="G17806">
        <v>292</v>
      </c>
      <c r="H17806">
        <v>26572</v>
      </c>
      <c r="I17806">
        <v>505</v>
      </c>
      <c r="J17806">
        <v>18646</v>
      </c>
      <c r="K17806">
        <v>7421</v>
      </c>
      <c r="L17806" s="1" t="s">
        <v>13</v>
      </c>
      <c r="M17806" s="1" t="s">
        <v>48</v>
      </c>
      <c r="N17806" s="1" t="s">
        <v>132</v>
      </c>
      <c r="O17806" s="1" t="s">
        <v>41</v>
      </c>
      <c r="P17806" s="1" t="s">
        <v>42</v>
      </c>
      <c r="Q17806" s="1" t="s">
        <v>79</v>
      </c>
      <c r="R17806" s="1" t="s">
        <v>69</v>
      </c>
      <c r="S17806" s="1" t="s">
        <v>48</v>
      </c>
      <c r="T17806">
        <v>4</v>
      </c>
      <c r="U17806">
        <v>1</v>
      </c>
      <c r="V17806">
        <v>53</v>
      </c>
      <c r="W17806">
        <v>35</v>
      </c>
      <c r="X17806">
        <v>447</v>
      </c>
      <c r="Y17806">
        <v>75468</v>
      </c>
      <c r="Z17806">
        <v>648407</v>
      </c>
      <c r="AA17806">
        <v>859</v>
      </c>
      <c r="AB17806">
        <v>1162188791</v>
      </c>
      <c r="AC17806">
        <v>2891012621</v>
      </c>
      <c r="AD17806">
        <v>82664</v>
      </c>
      <c r="AE17806">
        <v>4098043</v>
      </c>
      <c r="AF17806">
        <v>1542</v>
      </c>
      <c r="AG17806">
        <v>77883</v>
      </c>
      <c r="AH17806">
        <v>7788</v>
      </c>
      <c r="AI17806">
        <v>1.9</v>
      </c>
      <c r="AJ17806">
        <v>70.17</v>
      </c>
      <c r="AK17806">
        <v>106</v>
      </c>
      <c r="AL17806">
        <v>38</v>
      </c>
    </row>
    <row r="17807" spans="1:38" x14ac:dyDescent="0.3">
      <c r="A17807" s="1" t="s">
        <v>649</v>
      </c>
      <c r="B17807" s="1" t="s">
        <v>141</v>
      </c>
      <c r="C17807" s="1" t="s">
        <v>142</v>
      </c>
      <c r="D17807">
        <v>502</v>
      </c>
      <c r="E17807">
        <v>25</v>
      </c>
      <c r="F17807">
        <v>510</v>
      </c>
      <c r="G17807">
        <v>-33</v>
      </c>
      <c r="H17807">
        <v>40028</v>
      </c>
      <c r="I17807">
        <v>932</v>
      </c>
      <c r="J17807">
        <v>32514</v>
      </c>
      <c r="K17807">
        <v>6582</v>
      </c>
      <c r="L17807" s="1" t="s">
        <v>13</v>
      </c>
      <c r="M17807" s="1" t="s">
        <v>48</v>
      </c>
      <c r="N17807" s="1" t="s">
        <v>142</v>
      </c>
      <c r="O17807" s="1" t="s">
        <v>41</v>
      </c>
      <c r="P17807" s="1" t="s">
        <v>42</v>
      </c>
      <c r="Q17807" s="1" t="s">
        <v>51</v>
      </c>
      <c r="R17807" s="1" t="s">
        <v>44</v>
      </c>
      <c r="S17807" s="1" t="s">
        <v>48</v>
      </c>
      <c r="T17807">
        <v>6</v>
      </c>
      <c r="U17807">
        <v>1</v>
      </c>
      <c r="V17807">
        <v>47</v>
      </c>
      <c r="W17807">
        <v>82</v>
      </c>
      <c r="X17807">
        <v>309</v>
      </c>
      <c r="Y17807">
        <v>16424</v>
      </c>
      <c r="Z17807">
        <v>1379767</v>
      </c>
      <c r="AA17807">
        <v>8401</v>
      </c>
      <c r="AB17807">
        <v>1065499324</v>
      </c>
      <c r="AC17807">
        <v>-2447444127</v>
      </c>
      <c r="AD17807">
        <v>36383</v>
      </c>
      <c r="AE17807">
        <v>2901070</v>
      </c>
      <c r="AF17807">
        <v>1812</v>
      </c>
      <c r="AG17807">
        <v>67548</v>
      </c>
      <c r="AH17807">
        <v>6755</v>
      </c>
      <c r="AI17807">
        <v>2.33</v>
      </c>
      <c r="AJ17807">
        <v>81.23</v>
      </c>
      <c r="AK17807">
        <v>73</v>
      </c>
      <c r="AL17807">
        <v>96</v>
      </c>
    </row>
    <row r="17808" spans="1:38" x14ac:dyDescent="0.3">
      <c r="A17808" s="1" t="s">
        <v>649</v>
      </c>
      <c r="B17808" s="1" t="s">
        <v>92</v>
      </c>
      <c r="C17808" s="1" t="s">
        <v>93</v>
      </c>
      <c r="D17808">
        <v>275</v>
      </c>
      <c r="E17808">
        <v>22</v>
      </c>
      <c r="F17808">
        <v>457</v>
      </c>
      <c r="G17808">
        <v>-204</v>
      </c>
      <c r="H17808">
        <v>49079</v>
      </c>
      <c r="I17808">
        <v>1392</v>
      </c>
      <c r="J17808">
        <v>43880</v>
      </c>
      <c r="K17808">
        <v>3807</v>
      </c>
      <c r="L17808" s="1" t="s">
        <v>13</v>
      </c>
      <c r="M17808" s="1" t="s">
        <v>48</v>
      </c>
      <c r="N17808" s="1" t="s">
        <v>93</v>
      </c>
      <c r="O17808" s="1" t="s">
        <v>41</v>
      </c>
      <c r="P17808" s="1" t="s">
        <v>42</v>
      </c>
      <c r="Q17808" s="1" t="s">
        <v>51</v>
      </c>
      <c r="R17808" s="1" t="s">
        <v>44</v>
      </c>
      <c r="S17808" s="1" t="s">
        <v>48</v>
      </c>
      <c r="T17808">
        <v>5</v>
      </c>
      <c r="U17808">
        <v>2</v>
      </c>
      <c r="V17808">
        <v>75</v>
      </c>
      <c r="W17808">
        <v>142</v>
      </c>
      <c r="X17808">
        <v>275</v>
      </c>
      <c r="Y17808">
        <v>8202</v>
      </c>
      <c r="Z17808">
        <v>1929400</v>
      </c>
      <c r="AA17808">
        <v>23524</v>
      </c>
      <c r="AB17808">
        <v>108261746</v>
      </c>
      <c r="AC17808">
        <v>3916346</v>
      </c>
      <c r="AD17808">
        <v>14253</v>
      </c>
      <c r="AE17808">
        <v>2543744</v>
      </c>
      <c r="AF17808">
        <v>1140</v>
      </c>
      <c r="AG17808">
        <v>72147</v>
      </c>
      <c r="AH17808">
        <v>7215</v>
      </c>
      <c r="AI17808">
        <v>2.84</v>
      </c>
      <c r="AJ17808">
        <v>89.41</v>
      </c>
      <c r="AK17808">
        <v>89</v>
      </c>
      <c r="AL17808">
        <v>122</v>
      </c>
    </row>
    <row r="17809" spans="1:38" x14ac:dyDescent="0.3">
      <c r="A17809" s="1" t="s">
        <v>649</v>
      </c>
      <c r="B17809" s="1" t="s">
        <v>119</v>
      </c>
      <c r="C17809" s="1" t="s">
        <v>120</v>
      </c>
      <c r="D17809">
        <v>430</v>
      </c>
      <c r="E17809">
        <v>53</v>
      </c>
      <c r="F17809">
        <v>546</v>
      </c>
      <c r="G17809">
        <v>-169</v>
      </c>
      <c r="H17809">
        <v>40736</v>
      </c>
      <c r="I17809">
        <v>2739</v>
      </c>
      <c r="J17809">
        <v>31498</v>
      </c>
      <c r="K17809">
        <v>6499</v>
      </c>
      <c r="L17809" s="1" t="s">
        <v>13</v>
      </c>
      <c r="M17809" s="1" t="s">
        <v>48</v>
      </c>
      <c r="N17809" s="1" t="s">
        <v>120</v>
      </c>
      <c r="O17809" s="1" t="s">
        <v>41</v>
      </c>
      <c r="P17809" s="1" t="s">
        <v>42</v>
      </c>
      <c r="Q17809" s="1" t="s">
        <v>51</v>
      </c>
      <c r="R17809" s="1" t="s">
        <v>44</v>
      </c>
      <c r="S17809" s="1" t="s">
        <v>48</v>
      </c>
      <c r="T17809">
        <v>13</v>
      </c>
      <c r="U17809">
        <v>2</v>
      </c>
      <c r="V17809">
        <v>228</v>
      </c>
      <c r="W17809">
        <v>205</v>
      </c>
      <c r="X17809">
        <v>2435</v>
      </c>
      <c r="Y17809">
        <v>34624</v>
      </c>
      <c r="Z17809">
        <v>9095591</v>
      </c>
      <c r="AA17809">
        <v>26270</v>
      </c>
      <c r="AB17809">
        <v>1050214366</v>
      </c>
      <c r="AC17809">
        <v>-4916792975</v>
      </c>
      <c r="AD17809">
        <v>4728</v>
      </c>
      <c r="AE17809">
        <v>447865</v>
      </c>
      <c r="AF17809">
        <v>583</v>
      </c>
      <c r="AG17809">
        <v>30113</v>
      </c>
      <c r="AH17809">
        <v>3011</v>
      </c>
      <c r="AI17809">
        <v>6.72</v>
      </c>
      <c r="AJ17809">
        <v>77.319999999999993</v>
      </c>
      <c r="AK17809">
        <v>87</v>
      </c>
      <c r="AL17809">
        <v>379</v>
      </c>
    </row>
    <row r="17810" spans="1:38" x14ac:dyDescent="0.3">
      <c r="A17810" s="1" t="s">
        <v>649</v>
      </c>
      <c r="B17810" s="1" t="s">
        <v>101</v>
      </c>
      <c r="C17810" s="1" t="s">
        <v>102</v>
      </c>
      <c r="D17810">
        <v>42</v>
      </c>
      <c r="E17810">
        <v>0</v>
      </c>
      <c r="F17810">
        <v>111</v>
      </c>
      <c r="G17810">
        <v>-69</v>
      </c>
      <c r="H17810">
        <v>13950</v>
      </c>
      <c r="I17810">
        <v>235</v>
      </c>
      <c r="J17810">
        <v>10857</v>
      </c>
      <c r="K17810">
        <v>2858</v>
      </c>
      <c r="L17810" s="1" t="s">
        <v>13</v>
      </c>
      <c r="M17810" s="1" t="s">
        <v>48</v>
      </c>
      <c r="N17810" s="1" t="s">
        <v>102</v>
      </c>
      <c r="O17810" s="1" t="s">
        <v>41</v>
      </c>
      <c r="P17810" s="1" t="s">
        <v>42</v>
      </c>
      <c r="Q17810" s="1" t="s">
        <v>102</v>
      </c>
      <c r="R17810" s="1" t="s">
        <v>103</v>
      </c>
      <c r="S17810" s="1" t="s">
        <v>48</v>
      </c>
      <c r="T17810">
        <v>9</v>
      </c>
      <c r="U17810">
        <v>2</v>
      </c>
      <c r="V17810">
        <v>118</v>
      </c>
      <c r="W17810">
        <v>35</v>
      </c>
      <c r="X17810">
        <v>1198</v>
      </c>
      <c r="Y17810">
        <v>46914</v>
      </c>
      <c r="Z17810">
        <v>1847097</v>
      </c>
      <c r="AA17810">
        <v>3937</v>
      </c>
      <c r="AB17810">
        <v>129576792</v>
      </c>
      <c r="AC17810">
        <v>-3192572</v>
      </c>
      <c r="AD17810">
        <v>2274</v>
      </c>
      <c r="AE17810">
        <v>755239</v>
      </c>
      <c r="AF17810">
        <v>0</v>
      </c>
      <c r="AG17810">
        <v>12723</v>
      </c>
      <c r="AH17810">
        <v>1272</v>
      </c>
      <c r="AI17810">
        <v>1.68</v>
      </c>
      <c r="AJ17810">
        <v>77.83</v>
      </c>
      <c r="AK17810">
        <v>25</v>
      </c>
      <c r="AL17810">
        <v>100</v>
      </c>
    </row>
    <row r="17811" spans="1:38" x14ac:dyDescent="0.3">
      <c r="A17811" s="1" t="s">
        <v>649</v>
      </c>
      <c r="B17811" s="1" t="s">
        <v>108</v>
      </c>
      <c r="C17811" s="1" t="s">
        <v>109</v>
      </c>
      <c r="D17811">
        <v>36</v>
      </c>
      <c r="E17811">
        <v>5</v>
      </c>
      <c r="F17811">
        <v>169</v>
      </c>
      <c r="G17811">
        <v>-138</v>
      </c>
      <c r="H17811">
        <v>10973</v>
      </c>
      <c r="I17811">
        <v>258</v>
      </c>
      <c r="J17811">
        <v>9069</v>
      </c>
      <c r="K17811">
        <v>1646</v>
      </c>
      <c r="L17811" s="1" t="s">
        <v>13</v>
      </c>
      <c r="M17811" s="1" t="s">
        <v>48</v>
      </c>
      <c r="N17811" s="1" t="s">
        <v>109</v>
      </c>
      <c r="O17811" s="1" t="s">
        <v>41</v>
      </c>
      <c r="P17811" s="1" t="s">
        <v>42</v>
      </c>
      <c r="Q17811" s="1" t="s">
        <v>102</v>
      </c>
      <c r="R17811" s="1" t="s">
        <v>103</v>
      </c>
      <c r="S17811" s="1" t="s">
        <v>48</v>
      </c>
      <c r="T17811">
        <v>8</v>
      </c>
      <c r="U17811">
        <v>2</v>
      </c>
      <c r="V17811">
        <v>116</v>
      </c>
      <c r="W17811">
        <v>118</v>
      </c>
      <c r="X17811">
        <v>1063</v>
      </c>
      <c r="Y17811">
        <v>31983</v>
      </c>
      <c r="Z17811">
        <v>1307803</v>
      </c>
      <c r="AA17811">
        <v>4089</v>
      </c>
      <c r="AB17811">
        <v>1275391072</v>
      </c>
      <c r="AC17811">
        <v>212036949</v>
      </c>
      <c r="AD17811">
        <v>2753</v>
      </c>
      <c r="AE17811">
        <v>839041</v>
      </c>
      <c r="AF17811">
        <v>382</v>
      </c>
      <c r="AG17811">
        <v>19728</v>
      </c>
      <c r="AH17811">
        <v>1973</v>
      </c>
      <c r="AI17811">
        <v>2.35</v>
      </c>
      <c r="AJ17811">
        <v>82.65</v>
      </c>
      <c r="AK17811">
        <v>37</v>
      </c>
    </row>
    <row r="17812" spans="1:38" x14ac:dyDescent="0.3">
      <c r="A17812" s="1" t="s">
        <v>649</v>
      </c>
      <c r="B17812" s="1" t="s">
        <v>146</v>
      </c>
      <c r="C17812" s="1" t="s">
        <v>147</v>
      </c>
      <c r="D17812">
        <v>227</v>
      </c>
      <c r="E17812">
        <v>3</v>
      </c>
      <c r="F17812">
        <v>187</v>
      </c>
      <c r="G17812">
        <v>37</v>
      </c>
      <c r="H17812">
        <v>22240</v>
      </c>
      <c r="I17812">
        <v>603</v>
      </c>
      <c r="J17812">
        <v>19960</v>
      </c>
      <c r="K17812">
        <v>1677</v>
      </c>
      <c r="L17812" s="1" t="s">
        <v>13</v>
      </c>
      <c r="M17812" s="1" t="s">
        <v>48</v>
      </c>
      <c r="N17812" s="1" t="s">
        <v>147</v>
      </c>
      <c r="O17812" s="1" t="s">
        <v>41</v>
      </c>
      <c r="P17812" s="1" t="s">
        <v>42</v>
      </c>
      <c r="Q17812" s="1" t="s">
        <v>73</v>
      </c>
      <c r="R17812" s="1" t="s">
        <v>69</v>
      </c>
      <c r="S17812" s="1" t="s">
        <v>48</v>
      </c>
      <c r="T17812">
        <v>8</v>
      </c>
      <c r="U17812">
        <v>2</v>
      </c>
      <c r="V17812">
        <v>117</v>
      </c>
      <c r="W17812">
        <v>145</v>
      </c>
      <c r="X17812">
        <v>995</v>
      </c>
      <c r="Y17812">
        <v>18572</v>
      </c>
      <c r="Z17812">
        <v>5270247</v>
      </c>
      <c r="AA17812">
        <v>28377</v>
      </c>
      <c r="AB17812">
        <v>1175086257</v>
      </c>
      <c r="AC17812">
        <v>-8606998866</v>
      </c>
      <c r="AD17812">
        <v>4307</v>
      </c>
      <c r="AE17812">
        <v>421992</v>
      </c>
      <c r="AF17812">
        <v>57</v>
      </c>
      <c r="AG17812">
        <v>11442</v>
      </c>
      <c r="AH17812">
        <v>1144</v>
      </c>
      <c r="AI17812">
        <v>2.71</v>
      </c>
      <c r="AJ17812">
        <v>89.75</v>
      </c>
      <c r="AK17812">
        <v>100</v>
      </c>
      <c r="AL17812">
        <v>75</v>
      </c>
    </row>
    <row r="17813" spans="1:38" x14ac:dyDescent="0.3">
      <c r="A17813" s="1" t="s">
        <v>649</v>
      </c>
      <c r="B17813" s="1" t="s">
        <v>157</v>
      </c>
      <c r="C17813" s="1" t="s">
        <v>158</v>
      </c>
      <c r="D17813">
        <v>867</v>
      </c>
      <c r="E17813">
        <v>30</v>
      </c>
      <c r="F17813">
        <v>1514</v>
      </c>
      <c r="G17813">
        <v>-677</v>
      </c>
      <c r="H17813">
        <v>50436</v>
      </c>
      <c r="I17813">
        <v>962</v>
      </c>
      <c r="J17813">
        <v>39361</v>
      </c>
      <c r="K17813">
        <v>10113</v>
      </c>
      <c r="L17813" s="1" t="s">
        <v>13</v>
      </c>
      <c r="M17813" s="1" t="s">
        <v>48</v>
      </c>
      <c r="N17813" s="1" t="s">
        <v>158</v>
      </c>
      <c r="O17813" s="1" t="s">
        <v>41</v>
      </c>
      <c r="P17813" s="1" t="s">
        <v>42</v>
      </c>
      <c r="Q17813" s="1" t="s">
        <v>73</v>
      </c>
      <c r="R17813" s="1" t="s">
        <v>69</v>
      </c>
      <c r="S17813" s="1" t="s">
        <v>48</v>
      </c>
      <c r="T17813">
        <v>21</v>
      </c>
      <c r="U17813">
        <v>1</v>
      </c>
      <c r="V17813">
        <v>309</v>
      </c>
      <c r="W17813">
        <v>327</v>
      </c>
      <c r="X17813">
        <v>3026</v>
      </c>
      <c r="Y17813">
        <v>48718</v>
      </c>
      <c r="Z17813">
        <v>5411321</v>
      </c>
      <c r="AA17813">
        <v>11107</v>
      </c>
      <c r="AB17813">
        <v>121592271</v>
      </c>
      <c r="AC17813">
        <v>-8682205</v>
      </c>
      <c r="AD17813">
        <v>16022</v>
      </c>
      <c r="AE17813">
        <v>932046</v>
      </c>
      <c r="AF17813">
        <v>554</v>
      </c>
      <c r="AG17813">
        <v>17778</v>
      </c>
      <c r="AH17813">
        <v>1778</v>
      </c>
      <c r="AI17813">
        <v>1.91</v>
      </c>
      <c r="AJ17813">
        <v>78.040000000000006</v>
      </c>
      <c r="AK17813">
        <v>95</v>
      </c>
      <c r="AL17813">
        <v>83</v>
      </c>
    </row>
    <row r="17814" spans="1:38" x14ac:dyDescent="0.3">
      <c r="A17814" s="1" t="s">
        <v>649</v>
      </c>
      <c r="B17814" s="1" t="s">
        <v>104</v>
      </c>
      <c r="C17814" s="1" t="s">
        <v>105</v>
      </c>
      <c r="D17814">
        <v>175</v>
      </c>
      <c r="E17814">
        <v>13</v>
      </c>
      <c r="F17814">
        <v>155</v>
      </c>
      <c r="G17814">
        <v>7</v>
      </c>
      <c r="H17814">
        <v>29313</v>
      </c>
      <c r="I17814">
        <v>458</v>
      </c>
      <c r="J17814">
        <v>17390</v>
      </c>
      <c r="K17814">
        <v>11465</v>
      </c>
      <c r="L17814" s="1" t="s">
        <v>13</v>
      </c>
      <c r="M17814" s="1" t="s">
        <v>48</v>
      </c>
      <c r="N17814" s="1" t="s">
        <v>105</v>
      </c>
      <c r="O17814" s="1" t="s">
        <v>41</v>
      </c>
      <c r="P17814" s="1" t="s">
        <v>42</v>
      </c>
      <c r="Q17814" s="1" t="s">
        <v>105</v>
      </c>
      <c r="R17814" s="1" t="s">
        <v>103</v>
      </c>
      <c r="S17814" s="1" t="s">
        <v>106</v>
      </c>
      <c r="T17814">
        <v>28</v>
      </c>
      <c r="U17814">
        <v>1</v>
      </c>
      <c r="V17814">
        <v>560</v>
      </c>
      <c r="W17814">
        <v>110</v>
      </c>
      <c r="X17814">
        <v>5411</v>
      </c>
      <c r="Y17814">
        <v>319036</v>
      </c>
      <c r="Z17814">
        <v>4340348</v>
      </c>
      <c r="AA17814">
        <v>1360</v>
      </c>
      <c r="AB17814">
        <v>13869603</v>
      </c>
      <c r="AC17814">
        <v>-466620953</v>
      </c>
      <c r="AD17814">
        <v>4032</v>
      </c>
      <c r="AE17814">
        <v>675361</v>
      </c>
      <c r="AF17814">
        <v>300</v>
      </c>
      <c r="AG17814">
        <v>10552</v>
      </c>
      <c r="AH17814">
        <v>1055</v>
      </c>
      <c r="AI17814">
        <v>1.56</v>
      </c>
      <c r="AJ17814">
        <v>59.33</v>
      </c>
      <c r="AK17814">
        <v>85</v>
      </c>
      <c r="AL17814">
        <v>118</v>
      </c>
    </row>
    <row r="17815" spans="1:38" x14ac:dyDescent="0.3">
      <c r="A17815" s="1" t="s">
        <v>649</v>
      </c>
      <c r="B17815" s="1" t="s">
        <v>128</v>
      </c>
      <c r="C17815" s="1" t="s">
        <v>129</v>
      </c>
      <c r="D17815">
        <v>341</v>
      </c>
      <c r="E17815">
        <v>4</v>
      </c>
      <c r="F17815">
        <v>502</v>
      </c>
      <c r="G17815">
        <v>-165</v>
      </c>
      <c r="H17815">
        <v>20982</v>
      </c>
      <c r="I17815">
        <v>307</v>
      </c>
      <c r="J17815">
        <v>18297</v>
      </c>
      <c r="K17815">
        <v>2378</v>
      </c>
      <c r="L17815" s="1" t="s">
        <v>13</v>
      </c>
      <c r="M17815" s="1" t="s">
        <v>48</v>
      </c>
      <c r="N17815" s="1" t="s">
        <v>129</v>
      </c>
      <c r="O17815" s="1" t="s">
        <v>41</v>
      </c>
      <c r="P17815" s="1" t="s">
        <v>42</v>
      </c>
      <c r="Q17815" s="1" t="s">
        <v>105</v>
      </c>
      <c r="R17815" s="1" t="s">
        <v>103</v>
      </c>
      <c r="S17815" s="1" t="s">
        <v>106</v>
      </c>
      <c r="T17815">
        <v>12</v>
      </c>
      <c r="U17815">
        <v>1</v>
      </c>
      <c r="V17815">
        <v>218</v>
      </c>
      <c r="W17815">
        <v>95</v>
      </c>
      <c r="X17815">
        <v>1742</v>
      </c>
      <c r="Y17815">
        <v>102955</v>
      </c>
      <c r="Z17815">
        <v>1140701</v>
      </c>
      <c r="AA17815">
        <v>1108</v>
      </c>
      <c r="AB17815">
        <v>1329762624</v>
      </c>
      <c r="AC17815">
        <v>-2045160182</v>
      </c>
      <c r="AD17815">
        <v>29894</v>
      </c>
      <c r="AE17815">
        <v>1839395</v>
      </c>
      <c r="AF17815">
        <v>351</v>
      </c>
      <c r="AG17815">
        <v>26913</v>
      </c>
      <c r="AH17815">
        <v>2691</v>
      </c>
      <c r="AI17815">
        <v>1.46</v>
      </c>
      <c r="AJ17815">
        <v>87.2</v>
      </c>
      <c r="AK17815">
        <v>82</v>
      </c>
      <c r="AL17815">
        <v>133</v>
      </c>
    </row>
    <row r="17816" spans="1:38" x14ac:dyDescent="0.3">
      <c r="A17816" s="1" t="s">
        <v>649</v>
      </c>
      <c r="B17816" s="1" t="s">
        <v>49</v>
      </c>
      <c r="C17816" s="1" t="s">
        <v>50</v>
      </c>
      <c r="D17816">
        <v>1174</v>
      </c>
      <c r="E17816">
        <v>55</v>
      </c>
      <c r="F17816">
        <v>1060</v>
      </c>
      <c r="G17816">
        <v>59</v>
      </c>
      <c r="H17816">
        <v>110995</v>
      </c>
      <c r="I17816">
        <v>3085</v>
      </c>
      <c r="J17816">
        <v>94893</v>
      </c>
      <c r="K17816">
        <v>13017</v>
      </c>
      <c r="L17816" s="1" t="s">
        <v>13</v>
      </c>
      <c r="M17816" s="1" t="s">
        <v>48</v>
      </c>
      <c r="N17816" s="1" t="s">
        <v>50</v>
      </c>
      <c r="O17816" s="1" t="s">
        <v>41</v>
      </c>
      <c r="P17816" s="1" t="s">
        <v>42</v>
      </c>
      <c r="Q17816" s="1" t="s">
        <v>51</v>
      </c>
      <c r="R17816" s="1" t="s">
        <v>44</v>
      </c>
      <c r="S17816" s="1" t="s">
        <v>48</v>
      </c>
      <c r="T17816">
        <v>10</v>
      </c>
      <c r="U17816">
        <v>2</v>
      </c>
      <c r="V17816">
        <v>169</v>
      </c>
      <c r="W17816">
        <v>268</v>
      </c>
      <c r="X17816">
        <v>1591</v>
      </c>
      <c r="Y17816">
        <v>87024</v>
      </c>
      <c r="Z17816">
        <v>6074100</v>
      </c>
      <c r="AA17816">
        <v>6980</v>
      </c>
      <c r="AB17816">
        <v>1018051092</v>
      </c>
      <c r="AC17816">
        <v>511647851</v>
      </c>
      <c r="AD17816">
        <v>19328</v>
      </c>
      <c r="AE17816">
        <v>1827349</v>
      </c>
      <c r="AF17816">
        <v>905</v>
      </c>
      <c r="AG17816">
        <v>50789</v>
      </c>
      <c r="AH17816">
        <v>5079</v>
      </c>
      <c r="AI17816">
        <v>2.78</v>
      </c>
      <c r="AJ17816">
        <v>85.49</v>
      </c>
      <c r="AK17816">
        <v>95</v>
      </c>
      <c r="AL17816">
        <v>98</v>
      </c>
    </row>
    <row r="17817" spans="1:38" x14ac:dyDescent="0.3">
      <c r="A17817" s="1" t="s">
        <v>649</v>
      </c>
      <c r="B17817" s="1" t="s">
        <v>133</v>
      </c>
      <c r="C17817" s="1" t="s">
        <v>134</v>
      </c>
      <c r="D17817">
        <v>220</v>
      </c>
      <c r="E17817">
        <v>6</v>
      </c>
      <c r="F17817">
        <v>122</v>
      </c>
      <c r="G17817">
        <v>92</v>
      </c>
      <c r="H17817">
        <v>9856</v>
      </c>
      <c r="I17817">
        <v>210</v>
      </c>
      <c r="J17817">
        <v>7822</v>
      </c>
      <c r="K17817">
        <v>1824</v>
      </c>
      <c r="L17817" s="1" t="s">
        <v>13</v>
      </c>
      <c r="M17817" s="1" t="s">
        <v>48</v>
      </c>
      <c r="N17817" s="1" t="s">
        <v>134</v>
      </c>
      <c r="O17817" s="1" t="s">
        <v>41</v>
      </c>
      <c r="P17817" s="1" t="s">
        <v>42</v>
      </c>
      <c r="Q17817" s="1" t="s">
        <v>68</v>
      </c>
      <c r="R17817" s="1" t="s">
        <v>69</v>
      </c>
      <c r="S17817" s="1" t="s">
        <v>48</v>
      </c>
      <c r="T17817">
        <v>6</v>
      </c>
      <c r="V17817">
        <v>69</v>
      </c>
      <c r="W17817">
        <v>73</v>
      </c>
      <c r="X17817">
        <v>575</v>
      </c>
      <c r="Y17817">
        <v>16787</v>
      </c>
      <c r="Z17817">
        <v>1559984</v>
      </c>
      <c r="AA17817">
        <v>9293</v>
      </c>
      <c r="AB17817">
        <v>1193450194</v>
      </c>
      <c r="AC17817">
        <v>-2461746053</v>
      </c>
      <c r="AD17817">
        <v>14103</v>
      </c>
      <c r="AE17817">
        <v>631801</v>
      </c>
      <c r="AF17817">
        <v>385</v>
      </c>
      <c r="AG17817">
        <v>13462</v>
      </c>
      <c r="AH17817">
        <v>1346</v>
      </c>
      <c r="AI17817">
        <v>2.13</v>
      </c>
      <c r="AJ17817">
        <v>79.36</v>
      </c>
      <c r="AK17817">
        <v>98</v>
      </c>
      <c r="AL17817">
        <v>150</v>
      </c>
    </row>
    <row r="17818" spans="1:38" x14ac:dyDescent="0.3">
      <c r="A17818" s="1" t="s">
        <v>649</v>
      </c>
      <c r="B17818" s="1" t="s">
        <v>94</v>
      </c>
      <c r="C17818" s="1" t="s">
        <v>95</v>
      </c>
      <c r="D17818">
        <v>1027</v>
      </c>
      <c r="E17818">
        <v>28</v>
      </c>
      <c r="F17818">
        <v>978</v>
      </c>
      <c r="G17818">
        <v>21</v>
      </c>
      <c r="H17818">
        <v>94148</v>
      </c>
      <c r="I17818">
        <v>1614</v>
      </c>
      <c r="J17818">
        <v>80420</v>
      </c>
      <c r="K17818">
        <v>12114</v>
      </c>
      <c r="L17818" s="1" t="s">
        <v>13</v>
      </c>
      <c r="M17818" s="1" t="s">
        <v>48</v>
      </c>
      <c r="N17818" s="1" t="s">
        <v>95</v>
      </c>
      <c r="O17818" s="1" t="s">
        <v>41</v>
      </c>
      <c r="P17818" s="1" t="s">
        <v>42</v>
      </c>
      <c r="Q17818" s="1" t="s">
        <v>68</v>
      </c>
      <c r="R17818" s="1" t="s">
        <v>69</v>
      </c>
      <c r="S17818" s="1" t="s">
        <v>48</v>
      </c>
      <c r="T17818">
        <v>21</v>
      </c>
      <c r="U17818">
        <v>3</v>
      </c>
      <c r="V17818">
        <v>311</v>
      </c>
      <c r="W17818">
        <v>792</v>
      </c>
      <c r="X17818">
        <v>2255</v>
      </c>
      <c r="Y17818">
        <v>46717</v>
      </c>
      <c r="Z17818">
        <v>9426885</v>
      </c>
      <c r="AA17818">
        <v>20178</v>
      </c>
      <c r="AB17818">
        <v>1201620559</v>
      </c>
      <c r="AC17818">
        <v>-3731080714</v>
      </c>
      <c r="AD17818">
        <v>10894</v>
      </c>
      <c r="AE17818">
        <v>998718</v>
      </c>
      <c r="AF17818">
        <v>297</v>
      </c>
      <c r="AG17818">
        <v>17121</v>
      </c>
      <c r="AH17818">
        <v>1712</v>
      </c>
      <c r="AI17818">
        <v>1.71</v>
      </c>
      <c r="AJ17818">
        <v>85.42</v>
      </c>
      <c r="AK17818">
        <v>107</v>
      </c>
      <c r="AL17818">
        <v>108</v>
      </c>
    </row>
    <row r="17819" spans="1:38" x14ac:dyDescent="0.3">
      <c r="A17819" s="1" t="s">
        <v>649</v>
      </c>
      <c r="B17819" s="1" t="s">
        <v>121</v>
      </c>
      <c r="C17819" s="1" t="s">
        <v>122</v>
      </c>
      <c r="D17819">
        <v>915</v>
      </c>
      <c r="E17819">
        <v>32</v>
      </c>
      <c r="F17819">
        <v>453</v>
      </c>
      <c r="G17819">
        <v>430</v>
      </c>
      <c r="H17819">
        <v>31848</v>
      </c>
      <c r="I17819">
        <v>927</v>
      </c>
      <c r="J17819">
        <v>20917</v>
      </c>
      <c r="K17819">
        <v>10004</v>
      </c>
      <c r="L17819" s="1" t="s">
        <v>13</v>
      </c>
      <c r="M17819" s="1" t="s">
        <v>48</v>
      </c>
      <c r="N17819" s="1" t="s">
        <v>122</v>
      </c>
      <c r="O17819" s="1" t="s">
        <v>41</v>
      </c>
      <c r="P17819" s="1" t="s">
        <v>42</v>
      </c>
      <c r="Q17819" s="1" t="s">
        <v>68</v>
      </c>
      <c r="R17819" s="1" t="s">
        <v>69</v>
      </c>
      <c r="S17819" s="1" t="s">
        <v>48</v>
      </c>
      <c r="T17819">
        <v>12</v>
      </c>
      <c r="U17819">
        <v>1</v>
      </c>
      <c r="V17819">
        <v>175</v>
      </c>
      <c r="W17819">
        <v>175</v>
      </c>
      <c r="X17819">
        <v>1842</v>
      </c>
      <c r="Y17819">
        <v>61841</v>
      </c>
      <c r="Z17819">
        <v>2955567</v>
      </c>
      <c r="AA17819">
        <v>4779</v>
      </c>
      <c r="AB17819">
        <v>1212010927</v>
      </c>
      <c r="AC17819">
        <v>-100413668</v>
      </c>
      <c r="AD17819">
        <v>30959</v>
      </c>
      <c r="AE17819">
        <v>1077560</v>
      </c>
      <c r="AF17819">
        <v>1083</v>
      </c>
      <c r="AG17819">
        <v>31365</v>
      </c>
      <c r="AH17819">
        <v>3136</v>
      </c>
      <c r="AI17819">
        <v>2.91</v>
      </c>
      <c r="AJ17819">
        <v>65.680000000000007</v>
      </c>
      <c r="AK17819">
        <v>95</v>
      </c>
      <c r="AL17819">
        <v>107</v>
      </c>
    </row>
    <row r="17820" spans="1:38" x14ac:dyDescent="0.3">
      <c r="A17820" s="1" t="s">
        <v>649</v>
      </c>
      <c r="B17820" s="1" t="s">
        <v>66</v>
      </c>
      <c r="C17820" s="1" t="s">
        <v>67</v>
      </c>
      <c r="D17820">
        <v>90</v>
      </c>
      <c r="E17820">
        <v>6</v>
      </c>
      <c r="F17820">
        <v>230</v>
      </c>
      <c r="G17820">
        <v>-146</v>
      </c>
      <c r="H17820">
        <v>18152</v>
      </c>
      <c r="I17820">
        <v>427</v>
      </c>
      <c r="J17820">
        <v>14739</v>
      </c>
      <c r="K17820">
        <v>2986</v>
      </c>
      <c r="L17820" s="1" t="s">
        <v>13</v>
      </c>
      <c r="M17820" s="1" t="s">
        <v>48</v>
      </c>
      <c r="N17820" s="1" t="s">
        <v>67</v>
      </c>
      <c r="O17820" s="1" t="s">
        <v>41</v>
      </c>
      <c r="P17820" s="1" t="s">
        <v>42</v>
      </c>
      <c r="Q17820" s="1" t="s">
        <v>68</v>
      </c>
      <c r="R17820" s="1" t="s">
        <v>69</v>
      </c>
      <c r="S17820" s="1" t="s">
        <v>48</v>
      </c>
      <c r="T17820">
        <v>15</v>
      </c>
      <c r="U17820">
        <v>2</v>
      </c>
      <c r="V17820">
        <v>219</v>
      </c>
      <c r="W17820">
        <v>377</v>
      </c>
      <c r="X17820">
        <v>1911</v>
      </c>
      <c r="Y17820">
        <v>38068</v>
      </c>
      <c r="Z17820">
        <v>2635461</v>
      </c>
      <c r="AA17820">
        <v>6923</v>
      </c>
      <c r="AB17820">
        <v>122070311</v>
      </c>
      <c r="AC17820">
        <v>-4124688793</v>
      </c>
      <c r="AD17820">
        <v>3415</v>
      </c>
      <c r="AE17820">
        <v>688760</v>
      </c>
      <c r="AF17820">
        <v>228</v>
      </c>
      <c r="AG17820">
        <v>16202</v>
      </c>
      <c r="AH17820">
        <v>1620</v>
      </c>
      <c r="AI17820">
        <v>2.35</v>
      </c>
      <c r="AJ17820">
        <v>81.2</v>
      </c>
      <c r="AK17820">
        <v>68</v>
      </c>
      <c r="AL17820">
        <v>75</v>
      </c>
    </row>
    <row r="17821" spans="1:38" x14ac:dyDescent="0.3">
      <c r="A17821" s="1" t="s">
        <v>649</v>
      </c>
      <c r="B17821" s="1" t="s">
        <v>123</v>
      </c>
      <c r="C17821" s="1" t="s">
        <v>124</v>
      </c>
      <c r="D17821">
        <v>281</v>
      </c>
      <c r="E17821">
        <v>9</v>
      </c>
      <c r="F17821">
        <v>271</v>
      </c>
      <c r="G17821">
        <v>1</v>
      </c>
      <c r="H17821">
        <v>28237</v>
      </c>
      <c r="I17821">
        <v>809</v>
      </c>
      <c r="J17821">
        <v>21738</v>
      </c>
      <c r="K17821">
        <v>5690</v>
      </c>
      <c r="L17821" s="1" t="s">
        <v>13</v>
      </c>
      <c r="M17821" s="1" t="s">
        <v>48</v>
      </c>
      <c r="N17821" s="1" t="s">
        <v>124</v>
      </c>
      <c r="O17821" s="1" t="s">
        <v>41</v>
      </c>
      <c r="P17821" s="1" t="s">
        <v>42</v>
      </c>
      <c r="Q17821" s="1" t="s">
        <v>68</v>
      </c>
      <c r="R17821" s="1" t="s">
        <v>69</v>
      </c>
      <c r="S17821" s="1" t="s">
        <v>48</v>
      </c>
      <c r="T17821">
        <v>11</v>
      </c>
      <c r="U17821">
        <v>4</v>
      </c>
      <c r="V17821">
        <v>171</v>
      </c>
      <c r="W17821">
        <v>332</v>
      </c>
      <c r="X17821">
        <v>1507</v>
      </c>
      <c r="Y17821">
        <v>13892</v>
      </c>
      <c r="Z17821">
        <v>2641884</v>
      </c>
      <c r="AA17821">
        <v>19017</v>
      </c>
      <c r="AB17821">
        <v>1245212396</v>
      </c>
      <c r="AC17821">
        <v>1259638212</v>
      </c>
      <c r="AD17821">
        <v>10636</v>
      </c>
      <c r="AE17821">
        <v>1068821</v>
      </c>
      <c r="AF17821">
        <v>341</v>
      </c>
      <c r="AG17821">
        <v>30622</v>
      </c>
      <c r="AH17821">
        <v>3062</v>
      </c>
      <c r="AI17821">
        <v>2.87</v>
      </c>
      <c r="AJ17821">
        <v>76.98</v>
      </c>
      <c r="AK17821">
        <v>162</v>
      </c>
      <c r="AL17821">
        <v>180</v>
      </c>
    </row>
    <row r="17822" spans="1:38" x14ac:dyDescent="0.3">
      <c r="A17822" s="1" t="s">
        <v>649</v>
      </c>
      <c r="B17822" s="1" t="s">
        <v>125</v>
      </c>
      <c r="C17822" s="1" t="s">
        <v>126</v>
      </c>
      <c r="D17822">
        <v>630</v>
      </c>
      <c r="E17822">
        <v>22</v>
      </c>
      <c r="F17822">
        <v>856</v>
      </c>
      <c r="G17822">
        <v>-248</v>
      </c>
      <c r="H17822">
        <v>79584</v>
      </c>
      <c r="I17822">
        <v>1720</v>
      </c>
      <c r="J17822">
        <v>64284</v>
      </c>
      <c r="K17822">
        <v>13580</v>
      </c>
      <c r="L17822" s="1" t="s">
        <v>13</v>
      </c>
      <c r="M17822" s="1" t="s">
        <v>48</v>
      </c>
      <c r="N17822" s="1" t="s">
        <v>126</v>
      </c>
      <c r="O17822" s="1" t="s">
        <v>41</v>
      </c>
      <c r="P17822" s="1" t="s">
        <v>42</v>
      </c>
      <c r="Q17822" s="1" t="s">
        <v>51</v>
      </c>
      <c r="R17822" s="1" t="s">
        <v>44</v>
      </c>
      <c r="S17822" s="1" t="s">
        <v>48</v>
      </c>
      <c r="T17822">
        <v>12</v>
      </c>
      <c r="U17822">
        <v>7</v>
      </c>
      <c r="V17822">
        <v>179</v>
      </c>
      <c r="W17822">
        <v>230</v>
      </c>
      <c r="X17822">
        <v>928</v>
      </c>
      <c r="Y17822">
        <v>42013</v>
      </c>
      <c r="Z17822">
        <v>5519245</v>
      </c>
      <c r="AA17822">
        <v>13137</v>
      </c>
      <c r="AB17822">
        <v>1004650624</v>
      </c>
      <c r="AC17822">
        <v>-850253225</v>
      </c>
      <c r="AD17822">
        <v>11415</v>
      </c>
      <c r="AE17822">
        <v>1441936</v>
      </c>
      <c r="AF17822">
        <v>399</v>
      </c>
      <c r="AG17822">
        <v>31164</v>
      </c>
      <c r="AH17822">
        <v>3116</v>
      </c>
      <c r="AI17822">
        <v>2.16</v>
      </c>
      <c r="AJ17822">
        <v>80.78</v>
      </c>
      <c r="AK17822">
        <v>126</v>
      </c>
      <c r="AL17822">
        <v>92</v>
      </c>
    </row>
    <row r="17823" spans="1:38" x14ac:dyDescent="0.3">
      <c r="A17823" s="1" t="s">
        <v>649</v>
      </c>
      <c r="B17823" s="1" t="s">
        <v>110</v>
      </c>
      <c r="C17823" s="1" t="s">
        <v>111</v>
      </c>
      <c r="D17823">
        <v>551</v>
      </c>
      <c r="E17823">
        <v>31</v>
      </c>
      <c r="F17823">
        <v>734</v>
      </c>
      <c r="G17823">
        <v>-214</v>
      </c>
      <c r="H17823">
        <v>53230</v>
      </c>
      <c r="I17823">
        <v>2477</v>
      </c>
      <c r="J17823">
        <v>41379</v>
      </c>
      <c r="K17823">
        <v>9374</v>
      </c>
      <c r="L17823" s="1" t="s">
        <v>13</v>
      </c>
      <c r="M17823" s="1" t="s">
        <v>48</v>
      </c>
      <c r="N17823" s="1" t="s">
        <v>111</v>
      </c>
      <c r="O17823" s="1" t="s">
        <v>41</v>
      </c>
      <c r="P17823" s="1" t="s">
        <v>42</v>
      </c>
      <c r="Q17823" s="1" t="s">
        <v>51</v>
      </c>
      <c r="R17823" s="1" t="s">
        <v>44</v>
      </c>
      <c r="S17823" s="1" t="s">
        <v>48</v>
      </c>
      <c r="T17823">
        <v>13</v>
      </c>
      <c r="U17823">
        <v>4</v>
      </c>
      <c r="V17823">
        <v>241</v>
      </c>
      <c r="W17823">
        <v>387</v>
      </c>
      <c r="X17823">
        <v>2853</v>
      </c>
      <c r="Y17823">
        <v>91592</v>
      </c>
      <c r="Z17823">
        <v>8217551</v>
      </c>
      <c r="AA17823">
        <v>8972</v>
      </c>
      <c r="AB17823">
        <v>1041694647</v>
      </c>
      <c r="AC17823">
        <v>-3216211808</v>
      </c>
      <c r="AD17823">
        <v>6705</v>
      </c>
      <c r="AE17823">
        <v>647760</v>
      </c>
      <c r="AF17823">
        <v>377</v>
      </c>
      <c r="AG17823">
        <v>30143</v>
      </c>
      <c r="AH17823">
        <v>3014</v>
      </c>
      <c r="AI17823">
        <v>4.6500000000000004</v>
      </c>
      <c r="AJ17823">
        <v>77.739999999999995</v>
      </c>
      <c r="AK17823">
        <v>90</v>
      </c>
      <c r="AL17823">
        <v>115</v>
      </c>
    </row>
    <row r="17824" spans="1:38" x14ac:dyDescent="0.3">
      <c r="A17824" s="1" t="s">
        <v>649</v>
      </c>
      <c r="B17824" s="1" t="s">
        <v>86</v>
      </c>
      <c r="C17824" s="1" t="s">
        <v>87</v>
      </c>
      <c r="D17824">
        <v>1472</v>
      </c>
      <c r="E17824">
        <v>37</v>
      </c>
      <c r="F17824">
        <v>683</v>
      </c>
      <c r="G17824">
        <v>752</v>
      </c>
      <c r="H17824">
        <v>76113</v>
      </c>
      <c r="I17824">
        <v>1786</v>
      </c>
      <c r="J17824">
        <v>47716</v>
      </c>
      <c r="K17824">
        <v>26611</v>
      </c>
      <c r="L17824" s="1" t="s">
        <v>13</v>
      </c>
      <c r="M17824" s="1" t="s">
        <v>48</v>
      </c>
      <c r="N17824" s="1" t="s">
        <v>87</v>
      </c>
      <c r="O17824" s="1" t="s">
        <v>41</v>
      </c>
      <c r="P17824" s="1" t="s">
        <v>42</v>
      </c>
      <c r="Q17824" s="1" t="s">
        <v>51</v>
      </c>
      <c r="R17824" s="1" t="s">
        <v>44</v>
      </c>
      <c r="S17824" s="1" t="s">
        <v>48</v>
      </c>
      <c r="T17824">
        <v>25</v>
      </c>
      <c r="U17824">
        <v>8</v>
      </c>
      <c r="V17824">
        <v>450</v>
      </c>
      <c r="W17824">
        <v>693</v>
      </c>
      <c r="X17824">
        <v>5417</v>
      </c>
      <c r="Y17824">
        <v>72981</v>
      </c>
      <c r="Z17824">
        <v>14874889</v>
      </c>
      <c r="AA17824">
        <v>20382</v>
      </c>
      <c r="AB17824">
        <v>9905196442</v>
      </c>
      <c r="AC17824">
        <v>2191894453</v>
      </c>
      <c r="AD17824">
        <v>9896</v>
      </c>
      <c r="AE17824">
        <v>511688</v>
      </c>
      <c r="AF17824">
        <v>249</v>
      </c>
      <c r="AG17824">
        <v>12007</v>
      </c>
      <c r="AH17824">
        <v>1201</v>
      </c>
      <c r="AI17824">
        <v>2.35</v>
      </c>
      <c r="AJ17824">
        <v>62.69</v>
      </c>
      <c r="AK17824">
        <v>84</v>
      </c>
      <c r="AL17824">
        <v>76</v>
      </c>
    </row>
    <row r="17825" spans="1:38" x14ac:dyDescent="0.3">
      <c r="A17825" s="1" t="s">
        <v>650</v>
      </c>
      <c r="B17825" s="1" t="s">
        <v>115</v>
      </c>
      <c r="C17825" s="1" t="s">
        <v>116</v>
      </c>
      <c r="D17825">
        <v>181</v>
      </c>
      <c r="E17825">
        <v>30</v>
      </c>
      <c r="F17825">
        <v>375</v>
      </c>
      <c r="G17825">
        <v>-224</v>
      </c>
      <c r="H17825">
        <v>26315</v>
      </c>
      <c r="I17825">
        <v>1127</v>
      </c>
      <c r="J17825">
        <v>18992</v>
      </c>
      <c r="K17825">
        <v>6196</v>
      </c>
      <c r="L17825" s="1" t="s">
        <v>13</v>
      </c>
      <c r="M17825" s="1" t="s">
        <v>48</v>
      </c>
      <c r="N17825" s="1" t="s">
        <v>116</v>
      </c>
      <c r="O17825" s="1" t="s">
        <v>41</v>
      </c>
      <c r="P17825" s="1" t="s">
        <v>42</v>
      </c>
      <c r="Q17825" s="1" t="s">
        <v>51</v>
      </c>
      <c r="R17825" s="1" t="s">
        <v>44</v>
      </c>
      <c r="S17825" s="1" t="s">
        <v>106</v>
      </c>
      <c r="T17825">
        <v>18</v>
      </c>
      <c r="U17825">
        <v>5</v>
      </c>
      <c r="V17825">
        <v>289</v>
      </c>
      <c r="X17825">
        <v>6497</v>
      </c>
      <c r="Y17825">
        <v>57956</v>
      </c>
      <c r="Z17825">
        <v>5247257</v>
      </c>
      <c r="AA17825">
        <v>9054</v>
      </c>
      <c r="AB17825">
        <v>9691052174</v>
      </c>
      <c r="AC17825">
        <v>4225614628</v>
      </c>
      <c r="AD17825">
        <v>3449</v>
      </c>
      <c r="AE17825">
        <v>501500</v>
      </c>
      <c r="AF17825">
        <v>572</v>
      </c>
      <c r="AG17825">
        <v>21478</v>
      </c>
      <c r="AH17825">
        <v>2148</v>
      </c>
      <c r="AI17825">
        <v>4.28</v>
      </c>
      <c r="AJ17825">
        <v>72.17</v>
      </c>
      <c r="AK17825">
        <v>47</v>
      </c>
      <c r="AL17825">
        <v>500</v>
      </c>
    </row>
    <row r="17826" spans="1:38" x14ac:dyDescent="0.3">
      <c r="A17826" s="1" t="s">
        <v>650</v>
      </c>
      <c r="B17826" s="1" t="s">
        <v>71</v>
      </c>
      <c r="C17826" s="1" t="s">
        <v>72</v>
      </c>
      <c r="D17826">
        <v>1353</v>
      </c>
      <c r="E17826">
        <v>35</v>
      </c>
      <c r="F17826">
        <v>1558</v>
      </c>
      <c r="G17826">
        <v>-240</v>
      </c>
      <c r="H17826">
        <v>91251</v>
      </c>
      <c r="I17826">
        <v>2579</v>
      </c>
      <c r="J17826">
        <v>75865</v>
      </c>
      <c r="K17826">
        <v>12807</v>
      </c>
      <c r="L17826" s="1" t="s">
        <v>13</v>
      </c>
      <c r="M17826" s="1" t="s">
        <v>48</v>
      </c>
      <c r="N17826" s="1" t="s">
        <v>72</v>
      </c>
      <c r="O17826" s="1" t="s">
        <v>41</v>
      </c>
      <c r="P17826" s="1" t="s">
        <v>42</v>
      </c>
      <c r="Q17826" s="1" t="s">
        <v>73</v>
      </c>
      <c r="R17826" s="1" t="s">
        <v>69</v>
      </c>
      <c r="S17826" s="1" t="s">
        <v>48</v>
      </c>
      <c r="T17826">
        <v>8</v>
      </c>
      <c r="U17826">
        <v>1</v>
      </c>
      <c r="V17826">
        <v>57</v>
      </c>
      <c r="W17826">
        <v>80</v>
      </c>
      <c r="X17826">
        <v>636</v>
      </c>
      <c r="Y17826">
        <v>5780</v>
      </c>
      <c r="Z17826">
        <v>4216171</v>
      </c>
      <c r="AA17826">
        <v>72943</v>
      </c>
      <c r="AB17826">
        <v>1151317136</v>
      </c>
      <c r="AC17826">
        <v>-8369471688</v>
      </c>
      <c r="AD17826">
        <v>32091</v>
      </c>
      <c r="AE17826">
        <v>2164310</v>
      </c>
      <c r="AF17826">
        <v>830</v>
      </c>
      <c r="AG17826">
        <v>61169</v>
      </c>
      <c r="AH17826">
        <v>6117</v>
      </c>
      <c r="AI17826">
        <v>2.83</v>
      </c>
      <c r="AJ17826">
        <v>83.14</v>
      </c>
      <c r="AK17826">
        <v>107</v>
      </c>
      <c r="AL17826">
        <v>130</v>
      </c>
    </row>
    <row r="17827" spans="1:38" x14ac:dyDescent="0.3">
      <c r="A17827" s="1" t="s">
        <v>650</v>
      </c>
      <c r="B17827" s="1" t="s">
        <v>58</v>
      </c>
      <c r="C17827" s="1" t="s">
        <v>59</v>
      </c>
      <c r="D17827">
        <v>395</v>
      </c>
      <c r="E17827">
        <v>24</v>
      </c>
      <c r="F17827">
        <v>351</v>
      </c>
      <c r="G17827">
        <v>20</v>
      </c>
      <c r="H17827">
        <v>122931</v>
      </c>
      <c r="I17827">
        <v>2422</v>
      </c>
      <c r="J17827">
        <v>106452</v>
      </c>
      <c r="K17827">
        <v>14057</v>
      </c>
      <c r="L17827" s="1" t="s">
        <v>13</v>
      </c>
      <c r="M17827" s="1" t="s">
        <v>48</v>
      </c>
      <c r="N17827" s="1" t="s">
        <v>59</v>
      </c>
      <c r="O17827" s="1" t="s">
        <v>41</v>
      </c>
      <c r="P17827" s="1" t="s">
        <v>42</v>
      </c>
      <c r="Q17827" s="1" t="s">
        <v>43</v>
      </c>
      <c r="R17827" s="1" t="s">
        <v>44</v>
      </c>
      <c r="S17827" s="1" t="s">
        <v>48</v>
      </c>
      <c r="T17827">
        <v>4</v>
      </c>
      <c r="U17827">
        <v>4</v>
      </c>
      <c r="V17827">
        <v>155</v>
      </c>
      <c r="W17827">
        <v>313</v>
      </c>
      <c r="X17827">
        <v>1238</v>
      </c>
      <c r="Y17827">
        <v>9663</v>
      </c>
      <c r="Z17827">
        <v>10722374</v>
      </c>
      <c r="AA17827">
        <v>110964</v>
      </c>
      <c r="AB17827">
        <v>1061090043</v>
      </c>
      <c r="AC17827">
        <v>-6456736388</v>
      </c>
      <c r="AD17827">
        <v>3684</v>
      </c>
      <c r="AE17827">
        <v>1146491</v>
      </c>
      <c r="AF17827">
        <v>224</v>
      </c>
      <c r="AG17827">
        <v>22588</v>
      </c>
      <c r="AH17827">
        <v>2259</v>
      </c>
      <c r="AI17827">
        <v>1.97</v>
      </c>
      <c r="AJ17827">
        <v>86.59</v>
      </c>
      <c r="AK17827">
        <v>59</v>
      </c>
      <c r="AL17827">
        <v>83</v>
      </c>
    </row>
    <row r="17828" spans="1:38" x14ac:dyDescent="0.3">
      <c r="A17828" s="1" t="s">
        <v>650</v>
      </c>
      <c r="B17828" s="1" t="s">
        <v>144</v>
      </c>
      <c r="C17828" s="1" t="s">
        <v>145</v>
      </c>
      <c r="D17828">
        <v>117</v>
      </c>
      <c r="E17828">
        <v>3</v>
      </c>
      <c r="F17828">
        <v>199</v>
      </c>
      <c r="G17828">
        <v>-85</v>
      </c>
      <c r="H17828">
        <v>20821</v>
      </c>
      <c r="I17828">
        <v>331</v>
      </c>
      <c r="J17828">
        <v>16864</v>
      </c>
      <c r="K17828">
        <v>3626</v>
      </c>
      <c r="L17828" s="1" t="s">
        <v>13</v>
      </c>
      <c r="M17828" s="1" t="s">
        <v>48</v>
      </c>
      <c r="N17828" s="1" t="s">
        <v>145</v>
      </c>
      <c r="O17828" s="1" t="s">
        <v>41</v>
      </c>
      <c r="P17828" s="1" t="s">
        <v>42</v>
      </c>
      <c r="Q17828" s="1" t="s">
        <v>51</v>
      </c>
      <c r="R17828" s="1" t="s">
        <v>44</v>
      </c>
      <c r="S17828" s="1" t="s">
        <v>48</v>
      </c>
      <c r="T17828">
        <v>9</v>
      </c>
      <c r="U17828">
        <v>1</v>
      </c>
      <c r="V17828">
        <v>129</v>
      </c>
      <c r="W17828">
        <v>172</v>
      </c>
      <c r="X17828">
        <v>1341</v>
      </c>
      <c r="Y17828">
        <v>19919</v>
      </c>
      <c r="Z17828">
        <v>1999539</v>
      </c>
      <c r="AA17828">
        <v>10038</v>
      </c>
      <c r="AB17828">
        <v>1023384213</v>
      </c>
      <c r="AC17828">
        <v>-3533583627</v>
      </c>
      <c r="AD17828">
        <v>5851</v>
      </c>
      <c r="AE17828">
        <v>1041290</v>
      </c>
      <c r="AF17828">
        <v>150</v>
      </c>
      <c r="AG17828">
        <v>16554</v>
      </c>
      <c r="AH17828">
        <v>1655</v>
      </c>
      <c r="AI17828">
        <v>1.59</v>
      </c>
      <c r="AJ17828">
        <v>81</v>
      </c>
      <c r="AK17828">
        <v>57</v>
      </c>
      <c r="AL17828">
        <v>43</v>
      </c>
    </row>
    <row r="17829" spans="1:38" x14ac:dyDescent="0.3">
      <c r="A17829" s="1" t="s">
        <v>650</v>
      </c>
      <c r="B17829" s="1" t="s">
        <v>39</v>
      </c>
      <c r="C17829" s="1" t="s">
        <v>40</v>
      </c>
      <c r="D17829">
        <v>1080</v>
      </c>
      <c r="E17829">
        <v>42</v>
      </c>
      <c r="F17829">
        <v>2471</v>
      </c>
      <c r="G17829">
        <v>-1433</v>
      </c>
      <c r="H17829">
        <v>836691</v>
      </c>
      <c r="I17829">
        <v>12935</v>
      </c>
      <c r="J17829">
        <v>814051</v>
      </c>
      <c r="K17829">
        <v>9705</v>
      </c>
      <c r="L17829" s="1" t="s">
        <v>13</v>
      </c>
      <c r="M17829" s="1" t="s">
        <v>48</v>
      </c>
      <c r="N17829" s="1" t="s">
        <v>40</v>
      </c>
      <c r="O17829" s="1" t="s">
        <v>41</v>
      </c>
      <c r="P17829" s="1" t="s">
        <v>42</v>
      </c>
      <c r="Q17829" s="1" t="s">
        <v>43</v>
      </c>
      <c r="R17829" s="1" t="s">
        <v>44</v>
      </c>
      <c r="S17829" s="1" t="s">
        <v>45</v>
      </c>
      <c r="T17829">
        <v>1</v>
      </c>
      <c r="U17829">
        <v>5</v>
      </c>
      <c r="V17829">
        <v>44</v>
      </c>
      <c r="W17829">
        <v>267</v>
      </c>
      <c r="Y17829">
        <v>664</v>
      </c>
      <c r="Z17829">
        <v>10846145</v>
      </c>
      <c r="AA17829">
        <v>1633431</v>
      </c>
      <c r="AB17829">
        <v>1068361183</v>
      </c>
      <c r="AC17829">
        <v>-6204698991</v>
      </c>
      <c r="AD17829">
        <v>9957</v>
      </c>
      <c r="AE17829">
        <v>7714179</v>
      </c>
      <c r="AF17829">
        <v>387</v>
      </c>
      <c r="AG17829">
        <v>119259</v>
      </c>
      <c r="AH17829">
        <v>11926</v>
      </c>
      <c r="AI17829">
        <v>1.55</v>
      </c>
      <c r="AJ17829">
        <v>97.29</v>
      </c>
      <c r="AK17829">
        <v>55</v>
      </c>
      <c r="AL17829">
        <v>100</v>
      </c>
    </row>
    <row r="17830" spans="1:38" x14ac:dyDescent="0.3">
      <c r="A17830" s="1" t="s">
        <v>650</v>
      </c>
      <c r="B17830" s="1" t="s">
        <v>82</v>
      </c>
      <c r="C17830" s="1" t="s">
        <v>83</v>
      </c>
      <c r="D17830">
        <v>1083</v>
      </c>
      <c r="E17830">
        <v>30</v>
      </c>
      <c r="F17830">
        <v>2770</v>
      </c>
      <c r="G17830">
        <v>-1717</v>
      </c>
      <c r="H17830">
        <v>134494</v>
      </c>
      <c r="I17830">
        <v>4103</v>
      </c>
      <c r="J17830">
        <v>101735</v>
      </c>
      <c r="K17830">
        <v>28656</v>
      </c>
      <c r="L17830" s="1" t="s">
        <v>13</v>
      </c>
      <c r="M17830" s="1" t="s">
        <v>48</v>
      </c>
      <c r="N17830" s="1" t="s">
        <v>83</v>
      </c>
      <c r="O17830" s="1" t="s">
        <v>41</v>
      </c>
      <c r="P17830" s="1" t="s">
        <v>42</v>
      </c>
      <c r="Q17830" s="1" t="s">
        <v>43</v>
      </c>
      <c r="R17830" s="1" t="s">
        <v>44</v>
      </c>
      <c r="S17830" s="1" t="s">
        <v>84</v>
      </c>
      <c r="T17830">
        <v>4</v>
      </c>
      <c r="U17830">
        <v>1</v>
      </c>
      <c r="V17830">
        <v>78</v>
      </c>
      <c r="W17830">
        <v>46</v>
      </c>
      <c r="X17830">
        <v>392</v>
      </c>
      <c r="Y17830">
        <v>3133</v>
      </c>
      <c r="Z17830">
        <v>3631015</v>
      </c>
      <c r="AA17830">
        <v>115890</v>
      </c>
      <c r="AB17830">
        <v>1104448783</v>
      </c>
      <c r="AC17830">
        <v>-789450185</v>
      </c>
      <c r="AD17830">
        <v>29826</v>
      </c>
      <c r="AE17830">
        <v>3704033</v>
      </c>
      <c r="AF17830">
        <v>826</v>
      </c>
      <c r="AG17830">
        <v>112999</v>
      </c>
      <c r="AH17830">
        <v>11300</v>
      </c>
      <c r="AI17830">
        <v>3.05</v>
      </c>
      <c r="AJ17830">
        <v>75.64</v>
      </c>
      <c r="AK17830">
        <v>72</v>
      </c>
      <c r="AL17830">
        <v>58</v>
      </c>
    </row>
    <row r="17831" spans="1:38" x14ac:dyDescent="0.3">
      <c r="A17831" s="1" t="s">
        <v>650</v>
      </c>
      <c r="B17831" s="1" t="s">
        <v>160</v>
      </c>
      <c r="C17831" s="1" t="s">
        <v>161</v>
      </c>
      <c r="D17831">
        <v>115</v>
      </c>
      <c r="E17831">
        <v>4</v>
      </c>
      <c r="F17831">
        <v>96</v>
      </c>
      <c r="G17831">
        <v>15</v>
      </c>
      <c r="H17831">
        <v>9837</v>
      </c>
      <c r="I17831">
        <v>311</v>
      </c>
      <c r="J17831">
        <v>7671</v>
      </c>
      <c r="K17831">
        <v>1855</v>
      </c>
      <c r="L17831" s="1" t="s">
        <v>13</v>
      </c>
      <c r="M17831" s="1" t="s">
        <v>48</v>
      </c>
      <c r="N17831" s="1" t="s">
        <v>161</v>
      </c>
      <c r="O17831" s="1" t="s">
        <v>41</v>
      </c>
      <c r="P17831" s="1" t="s">
        <v>42</v>
      </c>
      <c r="Q17831" s="1" t="s">
        <v>68</v>
      </c>
      <c r="R17831" s="1" t="s">
        <v>69</v>
      </c>
      <c r="S17831" s="1" t="s">
        <v>48</v>
      </c>
      <c r="T17831">
        <v>5</v>
      </c>
      <c r="U17831">
        <v>1</v>
      </c>
      <c r="V17831">
        <v>77</v>
      </c>
      <c r="W17831">
        <v>72</v>
      </c>
      <c r="X17831">
        <v>657</v>
      </c>
      <c r="Y17831">
        <v>11257</v>
      </c>
      <c r="Z17831">
        <v>1180651</v>
      </c>
      <c r="AA17831">
        <v>10488</v>
      </c>
      <c r="AB17831">
        <v>1223760581</v>
      </c>
      <c r="AC17831">
        <v>687002604</v>
      </c>
      <c r="AD17831">
        <v>9740</v>
      </c>
      <c r="AE17831">
        <v>833184</v>
      </c>
      <c r="AF17831">
        <v>339</v>
      </c>
      <c r="AG17831">
        <v>26341</v>
      </c>
      <c r="AH17831">
        <v>2634</v>
      </c>
      <c r="AI17831">
        <v>3.16</v>
      </c>
      <c r="AJ17831">
        <v>77.98</v>
      </c>
      <c r="AK17831">
        <v>116</v>
      </c>
      <c r="AL17831">
        <v>25</v>
      </c>
    </row>
    <row r="17832" spans="1:38" x14ac:dyDescent="0.3">
      <c r="A17832" s="1" t="s">
        <v>650</v>
      </c>
      <c r="B17832" s="1" t="s">
        <v>47</v>
      </c>
      <c r="C17832" s="1" t="s">
        <v>41</v>
      </c>
      <c r="D17832">
        <v>24709</v>
      </c>
      <c r="E17832">
        <v>1466</v>
      </c>
      <c r="F17832">
        <v>36637</v>
      </c>
      <c r="G17832">
        <v>-13394</v>
      </c>
      <c r="H17832">
        <v>3774155</v>
      </c>
      <c r="I17832">
        <v>113664</v>
      </c>
      <c r="J17832">
        <v>3247715</v>
      </c>
      <c r="K17832">
        <v>412776</v>
      </c>
      <c r="L17832" s="1" t="s">
        <v>14</v>
      </c>
      <c r="M17832" s="1" t="s">
        <v>48</v>
      </c>
      <c r="N17832" s="1" t="s">
        <v>48</v>
      </c>
      <c r="O17832" s="1" t="s">
        <v>41</v>
      </c>
      <c r="P17832" s="1" t="s">
        <v>42</v>
      </c>
      <c r="Q17832" s="1" t="s">
        <v>48</v>
      </c>
      <c r="R17832" s="1" t="s">
        <v>48</v>
      </c>
      <c r="S17832" s="1" t="s">
        <v>48</v>
      </c>
      <c r="T17832">
        <v>416</v>
      </c>
      <c r="U17832">
        <v>98</v>
      </c>
      <c r="V17832">
        <v>7230</v>
      </c>
      <c r="W17832">
        <v>8488</v>
      </c>
      <c r="X17832">
        <v>74953</v>
      </c>
      <c r="Y17832">
        <v>1916907</v>
      </c>
      <c r="Z17832">
        <v>265185520</v>
      </c>
      <c r="AA17832">
        <v>13834</v>
      </c>
      <c r="AB17832">
        <v>113921327</v>
      </c>
      <c r="AC17832">
        <v>-789275</v>
      </c>
      <c r="AD17832">
        <v>9318</v>
      </c>
      <c r="AE17832">
        <v>1423213</v>
      </c>
      <c r="AF17832">
        <v>553</v>
      </c>
      <c r="AG17832">
        <v>42862</v>
      </c>
      <c r="AH17832">
        <v>4286</v>
      </c>
      <c r="AI17832">
        <v>3.01</v>
      </c>
      <c r="AJ17832">
        <v>86.05</v>
      </c>
      <c r="AK17832">
        <v>81</v>
      </c>
      <c r="AL17832">
        <v>93</v>
      </c>
    </row>
    <row r="17833" spans="1:38" x14ac:dyDescent="0.3">
      <c r="A17833" s="1" t="s">
        <v>650</v>
      </c>
      <c r="B17833" s="1" t="s">
        <v>97</v>
      </c>
      <c r="C17833" s="1" t="s">
        <v>98</v>
      </c>
      <c r="D17833">
        <v>100</v>
      </c>
      <c r="E17833">
        <v>5</v>
      </c>
      <c r="F17833">
        <v>545</v>
      </c>
      <c r="G17833">
        <v>-450</v>
      </c>
      <c r="H17833">
        <v>23892</v>
      </c>
      <c r="I17833">
        <v>539</v>
      </c>
      <c r="J17833">
        <v>18622</v>
      </c>
      <c r="K17833">
        <v>4731</v>
      </c>
      <c r="L17833" s="1" t="s">
        <v>13</v>
      </c>
      <c r="M17833" s="1" t="s">
        <v>48</v>
      </c>
      <c r="N17833" s="1" t="s">
        <v>98</v>
      </c>
      <c r="O17833" s="1" t="s">
        <v>41</v>
      </c>
      <c r="P17833" s="1" t="s">
        <v>42</v>
      </c>
      <c r="Q17833" s="1" t="s">
        <v>51</v>
      </c>
      <c r="R17833" s="1" t="s">
        <v>44</v>
      </c>
      <c r="S17833" s="1" t="s">
        <v>48</v>
      </c>
      <c r="T17833">
        <v>9</v>
      </c>
      <c r="U17833">
        <v>2</v>
      </c>
      <c r="V17833">
        <v>141</v>
      </c>
      <c r="W17833">
        <v>163</v>
      </c>
      <c r="X17833">
        <v>1399</v>
      </c>
      <c r="Y17833">
        <v>50058</v>
      </c>
      <c r="Z17833">
        <v>3493357</v>
      </c>
      <c r="AA17833">
        <v>6979</v>
      </c>
      <c r="AB17833">
        <v>1027236404</v>
      </c>
      <c r="AC17833">
        <v>-169769766</v>
      </c>
      <c r="AD17833">
        <v>2863</v>
      </c>
      <c r="AE17833">
        <v>683927</v>
      </c>
      <c r="AF17833">
        <v>143</v>
      </c>
      <c r="AG17833">
        <v>15429</v>
      </c>
      <c r="AH17833">
        <v>1543</v>
      </c>
      <c r="AI17833">
        <v>2.2599999999999998</v>
      </c>
      <c r="AJ17833">
        <v>77.94</v>
      </c>
      <c r="AK17833">
        <v>22</v>
      </c>
      <c r="AL17833">
        <v>45</v>
      </c>
    </row>
    <row r="17834" spans="1:38" x14ac:dyDescent="0.3">
      <c r="A17834" s="1" t="s">
        <v>650</v>
      </c>
      <c r="B17834" s="1" t="s">
        <v>53</v>
      </c>
      <c r="C17834" s="1" t="s">
        <v>54</v>
      </c>
      <c r="D17834">
        <v>2326</v>
      </c>
      <c r="E17834">
        <v>78</v>
      </c>
      <c r="F17834">
        <v>4124</v>
      </c>
      <c r="G17834">
        <v>-1876</v>
      </c>
      <c r="H17834">
        <v>647994</v>
      </c>
      <c r="I17834">
        <v>11267</v>
      </c>
      <c r="J17834">
        <v>570717</v>
      </c>
      <c r="K17834">
        <v>66010</v>
      </c>
      <c r="L17834" s="1" t="s">
        <v>13</v>
      </c>
      <c r="M17834" s="1" t="s">
        <v>48</v>
      </c>
      <c r="N17834" s="1" t="s">
        <v>54</v>
      </c>
      <c r="O17834" s="1" t="s">
        <v>41</v>
      </c>
      <c r="P17834" s="1" t="s">
        <v>42</v>
      </c>
      <c r="Q17834" s="1" t="s">
        <v>43</v>
      </c>
      <c r="R17834" s="1" t="s">
        <v>44</v>
      </c>
      <c r="S17834" s="1" t="s">
        <v>48</v>
      </c>
      <c r="T17834">
        <v>18</v>
      </c>
      <c r="U17834">
        <v>9</v>
      </c>
      <c r="V17834">
        <v>627</v>
      </c>
      <c r="W17834">
        <v>645</v>
      </c>
      <c r="X17834">
        <v>5312</v>
      </c>
      <c r="Y17834">
        <v>35378</v>
      </c>
      <c r="Z17834">
        <v>45161325</v>
      </c>
      <c r="AA17834">
        <v>127655</v>
      </c>
      <c r="AB17834">
        <v>1076037083</v>
      </c>
      <c r="AC17834">
        <v>-6920432083</v>
      </c>
      <c r="AD17834">
        <v>5150</v>
      </c>
      <c r="AE17834">
        <v>1434843</v>
      </c>
      <c r="AF17834">
        <v>173</v>
      </c>
      <c r="AG17834">
        <v>24948</v>
      </c>
      <c r="AH17834">
        <v>2495</v>
      </c>
      <c r="AI17834">
        <v>1.74</v>
      </c>
      <c r="AJ17834">
        <v>88.07</v>
      </c>
      <c r="AK17834">
        <v>65</v>
      </c>
      <c r="AL17834">
        <v>68</v>
      </c>
    </row>
    <row r="17835" spans="1:38" x14ac:dyDescent="0.3">
      <c r="A17835" s="1" t="s">
        <v>650</v>
      </c>
      <c r="B17835" s="1" t="s">
        <v>62</v>
      </c>
      <c r="C17835" s="1" t="s">
        <v>63</v>
      </c>
      <c r="D17835">
        <v>5300</v>
      </c>
      <c r="E17835">
        <v>401</v>
      </c>
      <c r="F17835">
        <v>7617</v>
      </c>
      <c r="G17835">
        <v>-2718</v>
      </c>
      <c r="H17835">
        <v>434155</v>
      </c>
      <c r="I17835">
        <v>24274</v>
      </c>
      <c r="J17835">
        <v>374028</v>
      </c>
      <c r="K17835">
        <v>35853</v>
      </c>
      <c r="L17835" s="1" t="s">
        <v>13</v>
      </c>
      <c r="M17835" s="1" t="s">
        <v>48</v>
      </c>
      <c r="N17835" s="1" t="s">
        <v>63</v>
      </c>
      <c r="O17835" s="1" t="s">
        <v>41</v>
      </c>
      <c r="P17835" s="1" t="s">
        <v>42</v>
      </c>
      <c r="Q17835" s="1" t="s">
        <v>43</v>
      </c>
      <c r="R17835" s="1" t="s">
        <v>44</v>
      </c>
      <c r="S17835" s="1" t="s">
        <v>48</v>
      </c>
      <c r="T17835">
        <v>29</v>
      </c>
      <c r="U17835">
        <v>6</v>
      </c>
      <c r="V17835">
        <v>576</v>
      </c>
      <c r="W17835">
        <v>753</v>
      </c>
      <c r="X17835">
        <v>7809</v>
      </c>
      <c r="Y17835">
        <v>32801</v>
      </c>
      <c r="Z17835">
        <v>36364072</v>
      </c>
      <c r="AA17835">
        <v>110864</v>
      </c>
      <c r="AB17835">
        <v>1102011149</v>
      </c>
      <c r="AC17835">
        <v>-7259097177</v>
      </c>
      <c r="AD17835">
        <v>14575</v>
      </c>
      <c r="AE17835">
        <v>1193912</v>
      </c>
      <c r="AF17835">
        <v>1103</v>
      </c>
      <c r="AG17835">
        <v>66753</v>
      </c>
      <c r="AH17835">
        <v>6675</v>
      </c>
      <c r="AI17835">
        <v>5.59</v>
      </c>
      <c r="AJ17835">
        <v>86.15</v>
      </c>
      <c r="AK17835">
        <v>106</v>
      </c>
      <c r="AL17835">
        <v>116</v>
      </c>
    </row>
    <row r="17836" spans="1:38" x14ac:dyDescent="0.3">
      <c r="A17836" s="1" t="s">
        <v>650</v>
      </c>
      <c r="B17836" s="1" t="s">
        <v>89</v>
      </c>
      <c r="C17836" s="1" t="s">
        <v>90</v>
      </c>
      <c r="D17836">
        <v>3162</v>
      </c>
      <c r="E17836">
        <v>302</v>
      </c>
      <c r="F17836">
        <v>4039</v>
      </c>
      <c r="G17836">
        <v>-1179</v>
      </c>
      <c r="H17836">
        <v>348874</v>
      </c>
      <c r="I17836">
        <v>24473</v>
      </c>
      <c r="J17836">
        <v>286588</v>
      </c>
      <c r="K17836">
        <v>37813</v>
      </c>
      <c r="L17836" s="1" t="s">
        <v>13</v>
      </c>
      <c r="M17836" s="1" t="s">
        <v>48</v>
      </c>
      <c r="N17836" s="1" t="s">
        <v>90</v>
      </c>
      <c r="O17836" s="1" t="s">
        <v>41</v>
      </c>
      <c r="P17836" s="1" t="s">
        <v>42</v>
      </c>
      <c r="Q17836" s="1" t="s">
        <v>43</v>
      </c>
      <c r="R17836" s="1" t="s">
        <v>44</v>
      </c>
      <c r="S17836" s="1" t="s">
        <v>48</v>
      </c>
      <c r="T17836">
        <v>29</v>
      </c>
      <c r="U17836">
        <v>9</v>
      </c>
      <c r="V17836">
        <v>666</v>
      </c>
      <c r="W17836">
        <v>777</v>
      </c>
      <c r="X17836">
        <v>7724</v>
      </c>
      <c r="Y17836">
        <v>47803</v>
      </c>
      <c r="Z17836">
        <v>40479023</v>
      </c>
      <c r="AA17836">
        <v>84678</v>
      </c>
      <c r="AB17836">
        <v>1127329414</v>
      </c>
      <c r="AC17836">
        <v>-7723345579</v>
      </c>
      <c r="AD17836">
        <v>7811</v>
      </c>
      <c r="AE17836">
        <v>861864</v>
      </c>
      <c r="AF17836">
        <v>746</v>
      </c>
      <c r="AG17836">
        <v>60458</v>
      </c>
      <c r="AH17836">
        <v>6046</v>
      </c>
      <c r="AI17836">
        <v>7.01</v>
      </c>
      <c r="AJ17836">
        <v>82.15</v>
      </c>
      <c r="AK17836">
        <v>110</v>
      </c>
      <c r="AL17836">
        <v>94</v>
      </c>
    </row>
    <row r="17837" spans="1:38" x14ac:dyDescent="0.3">
      <c r="A17837" s="1" t="s">
        <v>650</v>
      </c>
      <c r="B17837" s="1" t="s">
        <v>136</v>
      </c>
      <c r="C17837" s="1" t="s">
        <v>137</v>
      </c>
      <c r="D17837">
        <v>327</v>
      </c>
      <c r="E17837">
        <v>3</v>
      </c>
      <c r="F17837">
        <v>532</v>
      </c>
      <c r="G17837">
        <v>-208</v>
      </c>
      <c r="H17837">
        <v>30316</v>
      </c>
      <c r="I17837">
        <v>740</v>
      </c>
      <c r="J17837">
        <v>25319</v>
      </c>
      <c r="K17837">
        <v>4257</v>
      </c>
      <c r="L17837" s="1" t="s">
        <v>13</v>
      </c>
      <c r="M17837" s="1" t="s">
        <v>48</v>
      </c>
      <c r="N17837" s="1" t="s">
        <v>137</v>
      </c>
      <c r="O17837" s="1" t="s">
        <v>41</v>
      </c>
      <c r="P17837" s="1" t="s">
        <v>42</v>
      </c>
      <c r="Q17837" s="1" t="s">
        <v>79</v>
      </c>
      <c r="R17837" s="1" t="s">
        <v>44</v>
      </c>
      <c r="S17837" s="1" t="s">
        <v>48</v>
      </c>
      <c r="T17837">
        <v>12</v>
      </c>
      <c r="U17837">
        <v>2</v>
      </c>
      <c r="V17837">
        <v>174</v>
      </c>
      <c r="W17837">
        <v>99</v>
      </c>
      <c r="X17837">
        <v>2031</v>
      </c>
      <c r="Y17837">
        <v>147307</v>
      </c>
      <c r="Z17837">
        <v>5422814</v>
      </c>
      <c r="AA17837">
        <v>3681</v>
      </c>
      <c r="AB17837">
        <v>1111211776</v>
      </c>
      <c r="AC17837">
        <v>-86474572</v>
      </c>
      <c r="AD17837">
        <v>6030</v>
      </c>
      <c r="AE17837">
        <v>559046</v>
      </c>
      <c r="AF17837">
        <v>55</v>
      </c>
      <c r="AG17837">
        <v>13646</v>
      </c>
      <c r="AH17837">
        <v>1365</v>
      </c>
      <c r="AI17837">
        <v>2.44</v>
      </c>
      <c r="AJ17837">
        <v>83.52</v>
      </c>
      <c r="AK17837">
        <v>85</v>
      </c>
      <c r="AL17837">
        <v>100</v>
      </c>
    </row>
    <row r="17838" spans="1:38" x14ac:dyDescent="0.3">
      <c r="A17838" s="1" t="s">
        <v>650</v>
      </c>
      <c r="B17838" s="1" t="s">
        <v>139</v>
      </c>
      <c r="C17838" s="1" t="s">
        <v>140</v>
      </c>
      <c r="D17838">
        <v>465</v>
      </c>
      <c r="E17838">
        <v>32</v>
      </c>
      <c r="F17838">
        <v>412</v>
      </c>
      <c r="G17838">
        <v>21</v>
      </c>
      <c r="H17838">
        <v>56405</v>
      </c>
      <c r="I17838">
        <v>1684</v>
      </c>
      <c r="J17838">
        <v>43327</v>
      </c>
      <c r="K17838">
        <v>11394</v>
      </c>
      <c r="L17838" s="1" t="s">
        <v>13</v>
      </c>
      <c r="M17838" s="1" t="s">
        <v>48</v>
      </c>
      <c r="N17838" s="1" t="s">
        <v>140</v>
      </c>
      <c r="O17838" s="1" t="s">
        <v>41</v>
      </c>
      <c r="P17838" s="1" t="s">
        <v>42</v>
      </c>
      <c r="Q17838" s="1" t="s">
        <v>79</v>
      </c>
      <c r="R17838" s="1" t="s">
        <v>69</v>
      </c>
      <c r="S17838" s="1" t="s">
        <v>48</v>
      </c>
      <c r="T17838">
        <v>11</v>
      </c>
      <c r="U17838">
        <v>2</v>
      </c>
      <c r="V17838">
        <v>153</v>
      </c>
      <c r="W17838">
        <v>144</v>
      </c>
      <c r="X17838">
        <v>1864</v>
      </c>
      <c r="Y17838">
        <v>38744</v>
      </c>
      <c r="Z17838">
        <v>4023049</v>
      </c>
      <c r="AA17838">
        <v>10384</v>
      </c>
      <c r="AB17838">
        <v>1154385783</v>
      </c>
      <c r="AC17838">
        <v>-2993594979</v>
      </c>
      <c r="AD17838">
        <v>11558</v>
      </c>
      <c r="AE17838">
        <v>1402046</v>
      </c>
      <c r="AF17838">
        <v>795</v>
      </c>
      <c r="AG17838">
        <v>41859</v>
      </c>
      <c r="AH17838">
        <v>4186</v>
      </c>
      <c r="AI17838">
        <v>2.99</v>
      </c>
      <c r="AJ17838">
        <v>76.81</v>
      </c>
      <c r="AK17838">
        <v>68</v>
      </c>
      <c r="AL17838">
        <v>133</v>
      </c>
    </row>
    <row r="17839" spans="1:38" x14ac:dyDescent="0.3">
      <c r="A17839" s="1" t="s">
        <v>650</v>
      </c>
      <c r="B17839" s="1" t="s">
        <v>117</v>
      </c>
      <c r="C17839" s="1" t="s">
        <v>118</v>
      </c>
      <c r="D17839">
        <v>309</v>
      </c>
      <c r="E17839">
        <v>17</v>
      </c>
      <c r="F17839">
        <v>283</v>
      </c>
      <c r="G17839">
        <v>9</v>
      </c>
      <c r="H17839">
        <v>38491</v>
      </c>
      <c r="I17839">
        <v>1141</v>
      </c>
      <c r="J17839">
        <v>32665</v>
      </c>
      <c r="K17839">
        <v>4685</v>
      </c>
      <c r="L17839" s="1" t="s">
        <v>13</v>
      </c>
      <c r="M17839" s="1" t="s">
        <v>48</v>
      </c>
      <c r="N17839" s="1" t="s">
        <v>118</v>
      </c>
      <c r="O17839" s="1" t="s">
        <v>41</v>
      </c>
      <c r="P17839" s="1" t="s">
        <v>42</v>
      </c>
      <c r="Q17839" s="1" t="s">
        <v>79</v>
      </c>
      <c r="R17839" s="1" t="s">
        <v>44</v>
      </c>
      <c r="S17839" s="1" t="s">
        <v>48</v>
      </c>
      <c r="T17839">
        <v>13</v>
      </c>
      <c r="U17839">
        <v>1</v>
      </c>
      <c r="V17839">
        <v>136</v>
      </c>
      <c r="W17839">
        <v>139</v>
      </c>
      <c r="X17839">
        <v>1432</v>
      </c>
      <c r="Y17839">
        <v>153565</v>
      </c>
      <c r="Z17839">
        <v>2570289</v>
      </c>
      <c r="AA17839">
        <v>1674</v>
      </c>
      <c r="AB17839">
        <v>1134176536</v>
      </c>
      <c r="AC17839">
        <v>-1602484653</v>
      </c>
      <c r="AD17839">
        <v>12022</v>
      </c>
      <c r="AE17839">
        <v>1497536</v>
      </c>
      <c r="AF17839">
        <v>661</v>
      </c>
      <c r="AG17839">
        <v>44392</v>
      </c>
      <c r="AH17839">
        <v>4439</v>
      </c>
      <c r="AI17839">
        <v>2.96</v>
      </c>
      <c r="AJ17839">
        <v>84.86</v>
      </c>
      <c r="AK17839">
        <v>97</v>
      </c>
      <c r="AL17839">
        <v>142</v>
      </c>
    </row>
    <row r="17840" spans="1:38" x14ac:dyDescent="0.3">
      <c r="A17840" s="1" t="s">
        <v>650</v>
      </c>
      <c r="B17840" s="1" t="s">
        <v>77</v>
      </c>
      <c r="C17840" s="1" t="s">
        <v>78</v>
      </c>
      <c r="D17840">
        <v>1176</v>
      </c>
      <c r="E17840">
        <v>64</v>
      </c>
      <c r="F17840">
        <v>1995</v>
      </c>
      <c r="G17840">
        <v>-883</v>
      </c>
      <c r="H17840">
        <v>136845</v>
      </c>
      <c r="I17840">
        <v>4252</v>
      </c>
      <c r="J17840">
        <v>114495</v>
      </c>
      <c r="K17840">
        <v>18098</v>
      </c>
      <c r="L17840" s="1" t="s">
        <v>13</v>
      </c>
      <c r="M17840" s="1" t="s">
        <v>48</v>
      </c>
      <c r="N17840" s="1" t="s">
        <v>78</v>
      </c>
      <c r="O17840" s="1" t="s">
        <v>41</v>
      </c>
      <c r="P17840" s="1" t="s">
        <v>42</v>
      </c>
      <c r="Q17840" s="1" t="s">
        <v>79</v>
      </c>
      <c r="R17840" s="1" t="s">
        <v>69</v>
      </c>
      <c r="S17840" s="1" t="s">
        <v>48</v>
      </c>
      <c r="T17840">
        <v>7</v>
      </c>
      <c r="U17840">
        <v>3</v>
      </c>
      <c r="V17840">
        <v>103</v>
      </c>
      <c r="W17840">
        <v>197</v>
      </c>
      <c r="X17840">
        <v>841</v>
      </c>
      <c r="Y17840">
        <v>129067</v>
      </c>
      <c r="Z17840">
        <v>3552191</v>
      </c>
      <c r="AA17840">
        <v>2752</v>
      </c>
      <c r="AB17840">
        <v>1164684405</v>
      </c>
      <c r="AC17840">
        <v>45385803</v>
      </c>
      <c r="AD17840">
        <v>33106</v>
      </c>
      <c r="AE17840">
        <v>3852411</v>
      </c>
      <c r="AF17840">
        <v>1802</v>
      </c>
      <c r="AG17840">
        <v>119701</v>
      </c>
      <c r="AH17840">
        <v>11970</v>
      </c>
      <c r="AI17840">
        <v>3.11</v>
      </c>
      <c r="AJ17840">
        <v>83.67</v>
      </c>
      <c r="AK17840">
        <v>64</v>
      </c>
      <c r="AL17840">
        <v>100</v>
      </c>
    </row>
    <row r="17841" spans="1:38" x14ac:dyDescent="0.3">
      <c r="A17841" s="1" t="s">
        <v>650</v>
      </c>
      <c r="B17841" s="1" t="s">
        <v>131</v>
      </c>
      <c r="C17841" s="1" t="s">
        <v>132</v>
      </c>
      <c r="D17841">
        <v>332</v>
      </c>
      <c r="E17841">
        <v>12</v>
      </c>
      <c r="F17841">
        <v>425</v>
      </c>
      <c r="G17841">
        <v>-105</v>
      </c>
      <c r="H17841">
        <v>26904</v>
      </c>
      <c r="I17841">
        <v>517</v>
      </c>
      <c r="J17841">
        <v>19071</v>
      </c>
      <c r="K17841">
        <v>7316</v>
      </c>
      <c r="L17841" s="1" t="s">
        <v>13</v>
      </c>
      <c r="M17841" s="1" t="s">
        <v>48</v>
      </c>
      <c r="N17841" s="1" t="s">
        <v>132</v>
      </c>
      <c r="O17841" s="1" t="s">
        <v>41</v>
      </c>
      <c r="P17841" s="1" t="s">
        <v>42</v>
      </c>
      <c r="Q17841" s="1" t="s">
        <v>79</v>
      </c>
      <c r="R17841" s="1" t="s">
        <v>69</v>
      </c>
      <c r="S17841" s="1" t="s">
        <v>48</v>
      </c>
      <c r="T17841">
        <v>4</v>
      </c>
      <c r="U17841">
        <v>1</v>
      </c>
      <c r="V17841">
        <v>53</v>
      </c>
      <c r="W17841">
        <v>35</v>
      </c>
      <c r="X17841">
        <v>447</v>
      </c>
      <c r="Y17841">
        <v>75468</v>
      </c>
      <c r="Z17841">
        <v>648407</v>
      </c>
      <c r="AA17841">
        <v>859</v>
      </c>
      <c r="AB17841">
        <v>1162188791</v>
      </c>
      <c r="AC17841">
        <v>2891012621</v>
      </c>
      <c r="AD17841">
        <v>51202</v>
      </c>
      <c r="AE17841">
        <v>4149246</v>
      </c>
      <c r="AF17841">
        <v>1851</v>
      </c>
      <c r="AG17841">
        <v>79734</v>
      </c>
      <c r="AH17841">
        <v>7973</v>
      </c>
      <c r="AI17841">
        <v>1.92</v>
      </c>
      <c r="AJ17841">
        <v>70.89</v>
      </c>
      <c r="AK17841">
        <v>62</v>
      </c>
      <c r="AL17841">
        <v>120</v>
      </c>
    </row>
    <row r="17842" spans="1:38" x14ac:dyDescent="0.3">
      <c r="A17842" s="1" t="s">
        <v>650</v>
      </c>
      <c r="B17842" s="1" t="s">
        <v>141</v>
      </c>
      <c r="C17842" s="1" t="s">
        <v>142</v>
      </c>
      <c r="D17842">
        <v>395</v>
      </c>
      <c r="E17842">
        <v>20</v>
      </c>
      <c r="F17842">
        <v>441</v>
      </c>
      <c r="G17842">
        <v>-66</v>
      </c>
      <c r="H17842">
        <v>40423</v>
      </c>
      <c r="I17842">
        <v>952</v>
      </c>
      <c r="J17842">
        <v>32955</v>
      </c>
      <c r="K17842">
        <v>6516</v>
      </c>
      <c r="L17842" s="1" t="s">
        <v>13</v>
      </c>
      <c r="M17842" s="1" t="s">
        <v>48</v>
      </c>
      <c r="N17842" s="1" t="s">
        <v>142</v>
      </c>
      <c r="O17842" s="1" t="s">
        <v>41</v>
      </c>
      <c r="P17842" s="1" t="s">
        <v>42</v>
      </c>
      <c r="Q17842" s="1" t="s">
        <v>51</v>
      </c>
      <c r="R17842" s="1" t="s">
        <v>44</v>
      </c>
      <c r="S17842" s="1" t="s">
        <v>48</v>
      </c>
      <c r="T17842">
        <v>6</v>
      </c>
      <c r="U17842">
        <v>1</v>
      </c>
      <c r="V17842">
        <v>47</v>
      </c>
      <c r="W17842">
        <v>82</v>
      </c>
      <c r="X17842">
        <v>309</v>
      </c>
      <c r="Y17842">
        <v>16424</v>
      </c>
      <c r="Z17842">
        <v>1379767</v>
      </c>
      <c r="AA17842">
        <v>8401</v>
      </c>
      <c r="AB17842">
        <v>1065499324</v>
      </c>
      <c r="AC17842">
        <v>-2447444127</v>
      </c>
      <c r="AD17842">
        <v>28628</v>
      </c>
      <c r="AE17842">
        <v>2929698</v>
      </c>
      <c r="AF17842">
        <v>1450</v>
      </c>
      <c r="AG17842">
        <v>68997</v>
      </c>
      <c r="AH17842">
        <v>6900</v>
      </c>
      <c r="AI17842">
        <v>2.36</v>
      </c>
      <c r="AJ17842">
        <v>81.53</v>
      </c>
      <c r="AK17842">
        <v>79</v>
      </c>
      <c r="AL17842">
        <v>80</v>
      </c>
    </row>
    <row r="17843" spans="1:38" x14ac:dyDescent="0.3">
      <c r="A17843" s="1" t="s">
        <v>650</v>
      </c>
      <c r="B17843" s="1" t="s">
        <v>92</v>
      </c>
      <c r="C17843" s="1" t="s">
        <v>93</v>
      </c>
      <c r="D17843">
        <v>233</v>
      </c>
      <c r="E17843">
        <v>45</v>
      </c>
      <c r="F17843">
        <v>348</v>
      </c>
      <c r="G17843">
        <v>-160</v>
      </c>
      <c r="H17843">
        <v>49312</v>
      </c>
      <c r="I17843">
        <v>1437</v>
      </c>
      <c r="J17843">
        <v>44228</v>
      </c>
      <c r="K17843">
        <v>3647</v>
      </c>
      <c r="L17843" s="1" t="s">
        <v>13</v>
      </c>
      <c r="M17843" s="1" t="s">
        <v>48</v>
      </c>
      <c r="N17843" s="1" t="s">
        <v>93</v>
      </c>
      <c r="O17843" s="1" t="s">
        <v>41</v>
      </c>
      <c r="P17843" s="1" t="s">
        <v>42</v>
      </c>
      <c r="Q17843" s="1" t="s">
        <v>51</v>
      </c>
      <c r="R17843" s="1" t="s">
        <v>44</v>
      </c>
      <c r="S17843" s="1" t="s">
        <v>48</v>
      </c>
      <c r="T17843">
        <v>5</v>
      </c>
      <c r="U17843">
        <v>2</v>
      </c>
      <c r="V17843">
        <v>75</v>
      </c>
      <c r="W17843">
        <v>142</v>
      </c>
      <c r="X17843">
        <v>275</v>
      </c>
      <c r="Y17843">
        <v>8202</v>
      </c>
      <c r="Z17843">
        <v>1929400</v>
      </c>
      <c r="AA17843">
        <v>23524</v>
      </c>
      <c r="AB17843">
        <v>108261746</v>
      </c>
      <c r="AC17843">
        <v>3916346</v>
      </c>
      <c r="AD17843">
        <v>12076</v>
      </c>
      <c r="AE17843">
        <v>2555820</v>
      </c>
      <c r="AF17843">
        <v>2332</v>
      </c>
      <c r="AG17843">
        <v>74479</v>
      </c>
      <c r="AH17843">
        <v>7448</v>
      </c>
      <c r="AI17843">
        <v>2.91</v>
      </c>
      <c r="AJ17843">
        <v>89.69</v>
      </c>
      <c r="AK17843">
        <v>85</v>
      </c>
      <c r="AL17843">
        <v>205</v>
      </c>
    </row>
    <row r="17844" spans="1:38" x14ac:dyDescent="0.3">
      <c r="A17844" s="1" t="s">
        <v>650</v>
      </c>
      <c r="B17844" s="1" t="s">
        <v>119</v>
      </c>
      <c r="C17844" s="1" t="s">
        <v>120</v>
      </c>
      <c r="D17844">
        <v>372</v>
      </c>
      <c r="E17844">
        <v>98</v>
      </c>
      <c r="F17844">
        <v>355</v>
      </c>
      <c r="G17844">
        <v>-81</v>
      </c>
      <c r="H17844">
        <v>41108</v>
      </c>
      <c r="I17844">
        <v>2837</v>
      </c>
      <c r="J17844">
        <v>31853</v>
      </c>
      <c r="K17844">
        <v>6418</v>
      </c>
      <c r="L17844" s="1" t="s">
        <v>13</v>
      </c>
      <c r="M17844" s="1" t="s">
        <v>48</v>
      </c>
      <c r="N17844" s="1" t="s">
        <v>120</v>
      </c>
      <c r="O17844" s="1" t="s">
        <v>41</v>
      </c>
      <c r="P17844" s="1" t="s">
        <v>42</v>
      </c>
      <c r="Q17844" s="1" t="s">
        <v>51</v>
      </c>
      <c r="R17844" s="1" t="s">
        <v>44</v>
      </c>
      <c r="S17844" s="1" t="s">
        <v>48</v>
      </c>
      <c r="T17844">
        <v>13</v>
      </c>
      <c r="U17844">
        <v>2</v>
      </c>
      <c r="V17844">
        <v>228</v>
      </c>
      <c r="W17844">
        <v>205</v>
      </c>
      <c r="X17844">
        <v>2435</v>
      </c>
      <c r="Y17844">
        <v>34624</v>
      </c>
      <c r="Z17844">
        <v>9095591</v>
      </c>
      <c r="AA17844">
        <v>26270</v>
      </c>
      <c r="AB17844">
        <v>1050214366</v>
      </c>
      <c r="AC17844">
        <v>-4916792975</v>
      </c>
      <c r="AD17844">
        <v>4090</v>
      </c>
      <c r="AE17844">
        <v>451955</v>
      </c>
      <c r="AF17844">
        <v>1077</v>
      </c>
      <c r="AG17844">
        <v>31191</v>
      </c>
      <c r="AH17844">
        <v>3119</v>
      </c>
      <c r="AI17844">
        <v>6.9</v>
      </c>
      <c r="AJ17844">
        <v>77.489999999999995</v>
      </c>
      <c r="AK17844">
        <v>87</v>
      </c>
      <c r="AL17844">
        <v>185</v>
      </c>
    </row>
    <row r="17845" spans="1:38" x14ac:dyDescent="0.3">
      <c r="A17845" s="1" t="s">
        <v>650</v>
      </c>
      <c r="B17845" s="1" t="s">
        <v>101</v>
      </c>
      <c r="C17845" s="1" t="s">
        <v>102</v>
      </c>
      <c r="D17845">
        <v>28</v>
      </c>
      <c r="E17845">
        <v>1</v>
      </c>
      <c r="F17845">
        <v>97</v>
      </c>
      <c r="G17845">
        <v>-70</v>
      </c>
      <c r="H17845">
        <v>13978</v>
      </c>
      <c r="I17845">
        <v>236</v>
      </c>
      <c r="J17845">
        <v>10954</v>
      </c>
      <c r="K17845">
        <v>2788</v>
      </c>
      <c r="L17845" s="1" t="s">
        <v>13</v>
      </c>
      <c r="M17845" s="1" t="s">
        <v>48</v>
      </c>
      <c r="N17845" s="1" t="s">
        <v>102</v>
      </c>
      <c r="O17845" s="1" t="s">
        <v>41</v>
      </c>
      <c r="P17845" s="1" t="s">
        <v>42</v>
      </c>
      <c r="Q17845" s="1" t="s">
        <v>102</v>
      </c>
      <c r="R17845" s="1" t="s">
        <v>103</v>
      </c>
      <c r="S17845" s="1" t="s">
        <v>48</v>
      </c>
      <c r="T17845">
        <v>9</v>
      </c>
      <c r="U17845">
        <v>2</v>
      </c>
      <c r="V17845">
        <v>118</v>
      </c>
      <c r="W17845">
        <v>35</v>
      </c>
      <c r="X17845">
        <v>1198</v>
      </c>
      <c r="Y17845">
        <v>46914</v>
      </c>
      <c r="Z17845">
        <v>1847097</v>
      </c>
      <c r="AA17845">
        <v>3937</v>
      </c>
      <c r="AB17845">
        <v>129576792</v>
      </c>
      <c r="AC17845">
        <v>-3192572</v>
      </c>
      <c r="AD17845">
        <v>1516</v>
      </c>
      <c r="AE17845">
        <v>756755</v>
      </c>
      <c r="AF17845">
        <v>54</v>
      </c>
      <c r="AG17845">
        <v>12777</v>
      </c>
      <c r="AH17845">
        <v>1278</v>
      </c>
      <c r="AI17845">
        <v>1.69</v>
      </c>
      <c r="AJ17845">
        <v>78.37</v>
      </c>
      <c r="AK17845">
        <v>67</v>
      </c>
    </row>
    <row r="17846" spans="1:38" x14ac:dyDescent="0.3">
      <c r="A17846" s="1" t="s">
        <v>650</v>
      </c>
      <c r="B17846" s="1" t="s">
        <v>108</v>
      </c>
      <c r="C17846" s="1" t="s">
        <v>109</v>
      </c>
      <c r="D17846">
        <v>61</v>
      </c>
      <c r="E17846">
        <v>1</v>
      </c>
      <c r="F17846">
        <v>55</v>
      </c>
      <c r="G17846">
        <v>5</v>
      </c>
      <c r="H17846">
        <v>11034</v>
      </c>
      <c r="I17846">
        <v>259</v>
      </c>
      <c r="J17846">
        <v>9124</v>
      </c>
      <c r="K17846">
        <v>1651</v>
      </c>
      <c r="L17846" s="1" t="s">
        <v>13</v>
      </c>
      <c r="M17846" s="1" t="s">
        <v>48</v>
      </c>
      <c r="N17846" s="1" t="s">
        <v>109</v>
      </c>
      <c r="O17846" s="1" t="s">
        <v>41</v>
      </c>
      <c r="P17846" s="1" t="s">
        <v>42</v>
      </c>
      <c r="Q17846" s="1" t="s">
        <v>102</v>
      </c>
      <c r="R17846" s="1" t="s">
        <v>103</v>
      </c>
      <c r="S17846" s="1" t="s">
        <v>48</v>
      </c>
      <c r="T17846">
        <v>8</v>
      </c>
      <c r="U17846">
        <v>2</v>
      </c>
      <c r="V17846">
        <v>116</v>
      </c>
      <c r="W17846">
        <v>118</v>
      </c>
      <c r="X17846">
        <v>1063</v>
      </c>
      <c r="Y17846">
        <v>31983</v>
      </c>
      <c r="Z17846">
        <v>1307803</v>
      </c>
      <c r="AA17846">
        <v>4089</v>
      </c>
      <c r="AB17846">
        <v>1275391072</v>
      </c>
      <c r="AC17846">
        <v>212036949</v>
      </c>
      <c r="AD17846">
        <v>4664</v>
      </c>
      <c r="AE17846">
        <v>843705</v>
      </c>
      <c r="AF17846">
        <v>76</v>
      </c>
      <c r="AG17846">
        <v>19804</v>
      </c>
      <c r="AH17846">
        <v>1980</v>
      </c>
      <c r="AI17846">
        <v>2.35</v>
      </c>
      <c r="AJ17846">
        <v>82.69</v>
      </c>
      <c r="AK17846">
        <v>169</v>
      </c>
      <c r="AL17846">
        <v>20</v>
      </c>
    </row>
    <row r="17847" spans="1:38" x14ac:dyDescent="0.3">
      <c r="A17847" s="1" t="s">
        <v>650</v>
      </c>
      <c r="B17847" s="1" t="s">
        <v>146</v>
      </c>
      <c r="C17847" s="1" t="s">
        <v>147</v>
      </c>
      <c r="D17847">
        <v>194</v>
      </c>
      <c r="E17847">
        <v>7</v>
      </c>
      <c r="F17847">
        <v>134</v>
      </c>
      <c r="G17847">
        <v>53</v>
      </c>
      <c r="H17847">
        <v>22434</v>
      </c>
      <c r="I17847">
        <v>610</v>
      </c>
      <c r="J17847">
        <v>20094</v>
      </c>
      <c r="K17847">
        <v>1730</v>
      </c>
      <c r="L17847" s="1" t="s">
        <v>13</v>
      </c>
      <c r="M17847" s="1" t="s">
        <v>48</v>
      </c>
      <c r="N17847" s="1" t="s">
        <v>147</v>
      </c>
      <c r="O17847" s="1" t="s">
        <v>41</v>
      </c>
      <c r="P17847" s="1" t="s">
        <v>42</v>
      </c>
      <c r="Q17847" s="1" t="s">
        <v>73</v>
      </c>
      <c r="R17847" s="1" t="s">
        <v>69</v>
      </c>
      <c r="S17847" s="1" t="s">
        <v>48</v>
      </c>
      <c r="T17847">
        <v>8</v>
      </c>
      <c r="U17847">
        <v>2</v>
      </c>
      <c r="V17847">
        <v>117</v>
      </c>
      <c r="W17847">
        <v>145</v>
      </c>
      <c r="X17847">
        <v>995</v>
      </c>
      <c r="Y17847">
        <v>18572</v>
      </c>
      <c r="Z17847">
        <v>5270247</v>
      </c>
      <c r="AA17847">
        <v>28377</v>
      </c>
      <c r="AB17847">
        <v>1175086257</v>
      </c>
      <c r="AC17847">
        <v>-8606998866</v>
      </c>
      <c r="AD17847">
        <v>3681</v>
      </c>
      <c r="AE17847">
        <v>425673</v>
      </c>
      <c r="AF17847">
        <v>133</v>
      </c>
      <c r="AG17847">
        <v>11574</v>
      </c>
      <c r="AH17847">
        <v>1157</v>
      </c>
      <c r="AI17847">
        <v>2.72</v>
      </c>
      <c r="AJ17847">
        <v>89.57</v>
      </c>
      <c r="AK17847">
        <v>85</v>
      </c>
      <c r="AL17847">
        <v>233</v>
      </c>
    </row>
    <row r="17848" spans="1:38" x14ac:dyDescent="0.3">
      <c r="A17848" s="1" t="s">
        <v>650</v>
      </c>
      <c r="B17848" s="1" t="s">
        <v>157</v>
      </c>
      <c r="C17848" s="1" t="s">
        <v>158</v>
      </c>
      <c r="D17848">
        <v>716</v>
      </c>
      <c r="E17848">
        <v>15</v>
      </c>
      <c r="F17848">
        <v>1285</v>
      </c>
      <c r="G17848">
        <v>-584</v>
      </c>
      <c r="H17848">
        <v>51152</v>
      </c>
      <c r="I17848">
        <v>977</v>
      </c>
      <c r="J17848">
        <v>40646</v>
      </c>
      <c r="K17848">
        <v>9529</v>
      </c>
      <c r="L17848" s="1" t="s">
        <v>13</v>
      </c>
      <c r="M17848" s="1" t="s">
        <v>48</v>
      </c>
      <c r="N17848" s="1" t="s">
        <v>158</v>
      </c>
      <c r="O17848" s="1" t="s">
        <v>41</v>
      </c>
      <c r="P17848" s="1" t="s">
        <v>42</v>
      </c>
      <c r="Q17848" s="1" t="s">
        <v>73</v>
      </c>
      <c r="R17848" s="1" t="s">
        <v>69</v>
      </c>
      <c r="S17848" s="1" t="s">
        <v>48</v>
      </c>
      <c r="T17848">
        <v>21</v>
      </c>
      <c r="U17848">
        <v>1</v>
      </c>
      <c r="V17848">
        <v>309</v>
      </c>
      <c r="W17848">
        <v>327</v>
      </c>
      <c r="X17848">
        <v>3026</v>
      </c>
      <c r="Y17848">
        <v>48718</v>
      </c>
      <c r="Z17848">
        <v>5411321</v>
      </c>
      <c r="AA17848">
        <v>11107</v>
      </c>
      <c r="AB17848">
        <v>121592271</v>
      </c>
      <c r="AC17848">
        <v>-8682205</v>
      </c>
      <c r="AD17848">
        <v>13232</v>
      </c>
      <c r="AE17848">
        <v>945278</v>
      </c>
      <c r="AF17848">
        <v>277</v>
      </c>
      <c r="AG17848">
        <v>18055</v>
      </c>
      <c r="AH17848">
        <v>1805</v>
      </c>
      <c r="AI17848">
        <v>1.91</v>
      </c>
      <c r="AJ17848">
        <v>79.459999999999994</v>
      </c>
      <c r="AK17848">
        <v>83</v>
      </c>
      <c r="AL17848">
        <v>50</v>
      </c>
    </row>
    <row r="17849" spans="1:38" x14ac:dyDescent="0.3">
      <c r="A17849" s="1" t="s">
        <v>650</v>
      </c>
      <c r="B17849" s="1" t="s">
        <v>104</v>
      </c>
      <c r="C17849" s="1" t="s">
        <v>105</v>
      </c>
      <c r="D17849">
        <v>224</v>
      </c>
      <c r="E17849">
        <v>7</v>
      </c>
      <c r="F17849">
        <v>96</v>
      </c>
      <c r="G17849">
        <v>121</v>
      </c>
      <c r="H17849">
        <v>29537</v>
      </c>
      <c r="I17849">
        <v>465</v>
      </c>
      <c r="J17849">
        <v>17486</v>
      </c>
      <c r="K17849">
        <v>11586</v>
      </c>
      <c r="L17849" s="1" t="s">
        <v>13</v>
      </c>
      <c r="M17849" s="1" t="s">
        <v>48</v>
      </c>
      <c r="N17849" s="1" t="s">
        <v>105</v>
      </c>
      <c r="O17849" s="1" t="s">
        <v>41</v>
      </c>
      <c r="P17849" s="1" t="s">
        <v>42</v>
      </c>
      <c r="Q17849" s="1" t="s">
        <v>105</v>
      </c>
      <c r="R17849" s="1" t="s">
        <v>103</v>
      </c>
      <c r="S17849" s="1" t="s">
        <v>106</v>
      </c>
      <c r="T17849">
        <v>28</v>
      </c>
      <c r="U17849">
        <v>1</v>
      </c>
      <c r="V17849">
        <v>560</v>
      </c>
      <c r="W17849">
        <v>110</v>
      </c>
      <c r="X17849">
        <v>5411</v>
      </c>
      <c r="Y17849">
        <v>319036</v>
      </c>
      <c r="Z17849">
        <v>4340348</v>
      </c>
      <c r="AA17849">
        <v>1360</v>
      </c>
      <c r="AB17849">
        <v>13869603</v>
      </c>
      <c r="AC17849">
        <v>-466620953</v>
      </c>
      <c r="AD17849">
        <v>5161</v>
      </c>
      <c r="AE17849">
        <v>680521</v>
      </c>
      <c r="AF17849">
        <v>161</v>
      </c>
      <c r="AG17849">
        <v>10713</v>
      </c>
      <c r="AH17849">
        <v>1071</v>
      </c>
      <c r="AI17849">
        <v>1.57</v>
      </c>
      <c r="AJ17849">
        <v>59.2</v>
      </c>
      <c r="AK17849">
        <v>128</v>
      </c>
      <c r="AL17849">
        <v>54</v>
      </c>
    </row>
    <row r="17850" spans="1:38" x14ac:dyDescent="0.3">
      <c r="A17850" s="1" t="s">
        <v>650</v>
      </c>
      <c r="B17850" s="1" t="s">
        <v>128</v>
      </c>
      <c r="C17850" s="1" t="s">
        <v>129</v>
      </c>
      <c r="D17850">
        <v>227</v>
      </c>
      <c r="E17850">
        <v>4</v>
      </c>
      <c r="F17850">
        <v>284</v>
      </c>
      <c r="G17850">
        <v>-61</v>
      </c>
      <c r="H17850">
        <v>21209</v>
      </c>
      <c r="I17850">
        <v>311</v>
      </c>
      <c r="J17850">
        <v>18581</v>
      </c>
      <c r="K17850">
        <v>2317</v>
      </c>
      <c r="L17850" s="1" t="s">
        <v>13</v>
      </c>
      <c r="M17850" s="1" t="s">
        <v>48</v>
      </c>
      <c r="N17850" s="1" t="s">
        <v>129</v>
      </c>
      <c r="O17850" s="1" t="s">
        <v>41</v>
      </c>
      <c r="P17850" s="1" t="s">
        <v>42</v>
      </c>
      <c r="Q17850" s="1" t="s">
        <v>105</v>
      </c>
      <c r="R17850" s="1" t="s">
        <v>103</v>
      </c>
      <c r="S17850" s="1" t="s">
        <v>106</v>
      </c>
      <c r="T17850">
        <v>12</v>
      </c>
      <c r="U17850">
        <v>1</v>
      </c>
      <c r="V17850">
        <v>218</v>
      </c>
      <c r="W17850">
        <v>95</v>
      </c>
      <c r="X17850">
        <v>1742</v>
      </c>
      <c r="Y17850">
        <v>102955</v>
      </c>
      <c r="Z17850">
        <v>1140701</v>
      </c>
      <c r="AA17850">
        <v>1108</v>
      </c>
      <c r="AB17850">
        <v>1329762624</v>
      </c>
      <c r="AC17850">
        <v>-2045160182</v>
      </c>
      <c r="AD17850">
        <v>19900</v>
      </c>
      <c r="AE17850">
        <v>1859295</v>
      </c>
      <c r="AF17850">
        <v>351</v>
      </c>
      <c r="AG17850">
        <v>27264</v>
      </c>
      <c r="AH17850">
        <v>2726</v>
      </c>
      <c r="AI17850">
        <v>1.47</v>
      </c>
      <c r="AJ17850">
        <v>87.61</v>
      </c>
      <c r="AK17850">
        <v>67</v>
      </c>
      <c r="AL17850">
        <v>100</v>
      </c>
    </row>
    <row r="17851" spans="1:38" x14ac:dyDescent="0.3">
      <c r="A17851" s="1" t="s">
        <v>650</v>
      </c>
      <c r="B17851" s="1" t="s">
        <v>49</v>
      </c>
      <c r="C17851" s="1" t="s">
        <v>50</v>
      </c>
      <c r="D17851">
        <v>704</v>
      </c>
      <c r="E17851">
        <v>35</v>
      </c>
      <c r="F17851">
        <v>965</v>
      </c>
      <c r="G17851">
        <v>-296</v>
      </c>
      <c r="H17851">
        <v>111699</v>
      </c>
      <c r="I17851">
        <v>3120</v>
      </c>
      <c r="J17851">
        <v>95858</v>
      </c>
      <c r="K17851">
        <v>12721</v>
      </c>
      <c r="L17851" s="1" t="s">
        <v>13</v>
      </c>
      <c r="M17851" s="1" t="s">
        <v>48</v>
      </c>
      <c r="N17851" s="1" t="s">
        <v>50</v>
      </c>
      <c r="O17851" s="1" t="s">
        <v>41</v>
      </c>
      <c r="P17851" s="1" t="s">
        <v>42</v>
      </c>
      <c r="Q17851" s="1" t="s">
        <v>51</v>
      </c>
      <c r="R17851" s="1" t="s">
        <v>44</v>
      </c>
      <c r="S17851" s="1" t="s">
        <v>48</v>
      </c>
      <c r="T17851">
        <v>10</v>
      </c>
      <c r="U17851">
        <v>2</v>
      </c>
      <c r="V17851">
        <v>169</v>
      </c>
      <c r="W17851">
        <v>268</v>
      </c>
      <c r="X17851">
        <v>1591</v>
      </c>
      <c r="Y17851">
        <v>87024</v>
      </c>
      <c r="Z17851">
        <v>6074100</v>
      </c>
      <c r="AA17851">
        <v>6980</v>
      </c>
      <c r="AB17851">
        <v>1018051092</v>
      </c>
      <c r="AC17851">
        <v>511647851</v>
      </c>
      <c r="AD17851">
        <v>11590</v>
      </c>
      <c r="AE17851">
        <v>1838939</v>
      </c>
      <c r="AF17851">
        <v>576</v>
      </c>
      <c r="AG17851">
        <v>51366</v>
      </c>
      <c r="AH17851">
        <v>5137</v>
      </c>
      <c r="AI17851">
        <v>2.79</v>
      </c>
      <c r="AJ17851">
        <v>85.82</v>
      </c>
      <c r="AK17851">
        <v>60</v>
      </c>
      <c r="AL17851">
        <v>64</v>
      </c>
    </row>
    <row r="17852" spans="1:38" x14ac:dyDescent="0.3">
      <c r="A17852" s="1" t="s">
        <v>650</v>
      </c>
      <c r="B17852" s="1" t="s">
        <v>133</v>
      </c>
      <c r="C17852" s="1" t="s">
        <v>134</v>
      </c>
      <c r="D17852">
        <v>121</v>
      </c>
      <c r="E17852">
        <v>2</v>
      </c>
      <c r="F17852">
        <v>134</v>
      </c>
      <c r="G17852">
        <v>-15</v>
      </c>
      <c r="H17852">
        <v>9977</v>
      </c>
      <c r="I17852">
        <v>212</v>
      </c>
      <c r="J17852">
        <v>7956</v>
      </c>
      <c r="K17852">
        <v>1809</v>
      </c>
      <c r="L17852" s="1" t="s">
        <v>13</v>
      </c>
      <c r="M17852" s="1" t="s">
        <v>48</v>
      </c>
      <c r="N17852" s="1" t="s">
        <v>134</v>
      </c>
      <c r="O17852" s="1" t="s">
        <v>41</v>
      </c>
      <c r="P17852" s="1" t="s">
        <v>42</v>
      </c>
      <c r="Q17852" s="1" t="s">
        <v>68</v>
      </c>
      <c r="R17852" s="1" t="s">
        <v>69</v>
      </c>
      <c r="S17852" s="1" t="s">
        <v>48</v>
      </c>
      <c r="T17852">
        <v>6</v>
      </c>
      <c r="V17852">
        <v>69</v>
      </c>
      <c r="W17852">
        <v>73</v>
      </c>
      <c r="X17852">
        <v>575</v>
      </c>
      <c r="Y17852">
        <v>16787</v>
      </c>
      <c r="Z17852">
        <v>1559984</v>
      </c>
      <c r="AA17852">
        <v>9293</v>
      </c>
      <c r="AB17852">
        <v>1193450194</v>
      </c>
      <c r="AC17852">
        <v>-2461746053</v>
      </c>
      <c r="AD17852">
        <v>7756</v>
      </c>
      <c r="AE17852">
        <v>639558</v>
      </c>
      <c r="AF17852">
        <v>128</v>
      </c>
      <c r="AG17852">
        <v>13590</v>
      </c>
      <c r="AH17852">
        <v>1359</v>
      </c>
      <c r="AI17852">
        <v>2.12</v>
      </c>
      <c r="AJ17852">
        <v>79.739999999999995</v>
      </c>
      <c r="AK17852">
        <v>55</v>
      </c>
      <c r="AL17852">
        <v>33</v>
      </c>
    </row>
    <row r="17853" spans="1:38" x14ac:dyDescent="0.3">
      <c r="A17853" s="1" t="s">
        <v>650</v>
      </c>
      <c r="B17853" s="1" t="s">
        <v>94</v>
      </c>
      <c r="C17853" s="1" t="s">
        <v>95</v>
      </c>
      <c r="D17853">
        <v>698</v>
      </c>
      <c r="E17853">
        <v>28</v>
      </c>
      <c r="F17853">
        <v>866</v>
      </c>
      <c r="G17853">
        <v>-196</v>
      </c>
      <c r="H17853">
        <v>94846</v>
      </c>
      <c r="I17853">
        <v>1642</v>
      </c>
      <c r="J17853">
        <v>81286</v>
      </c>
      <c r="K17853">
        <v>11918</v>
      </c>
      <c r="L17853" s="1" t="s">
        <v>13</v>
      </c>
      <c r="M17853" s="1" t="s">
        <v>48</v>
      </c>
      <c r="N17853" s="1" t="s">
        <v>95</v>
      </c>
      <c r="O17853" s="1" t="s">
        <v>41</v>
      </c>
      <c r="P17853" s="1" t="s">
        <v>42</v>
      </c>
      <c r="Q17853" s="1" t="s">
        <v>68</v>
      </c>
      <c r="R17853" s="1" t="s">
        <v>69</v>
      </c>
      <c r="S17853" s="1" t="s">
        <v>48</v>
      </c>
      <c r="T17853">
        <v>21</v>
      </c>
      <c r="U17853">
        <v>3</v>
      </c>
      <c r="V17853">
        <v>311</v>
      </c>
      <c r="W17853">
        <v>792</v>
      </c>
      <c r="X17853">
        <v>2255</v>
      </c>
      <c r="Y17853">
        <v>46717</v>
      </c>
      <c r="Z17853">
        <v>9426885</v>
      </c>
      <c r="AA17853">
        <v>20178</v>
      </c>
      <c r="AB17853">
        <v>1201620559</v>
      </c>
      <c r="AC17853">
        <v>-3731080714</v>
      </c>
      <c r="AD17853">
        <v>7404</v>
      </c>
      <c r="AE17853">
        <v>1006122</v>
      </c>
      <c r="AF17853">
        <v>297</v>
      </c>
      <c r="AG17853">
        <v>17418</v>
      </c>
      <c r="AH17853">
        <v>1742</v>
      </c>
      <c r="AI17853">
        <v>1.73</v>
      </c>
      <c r="AJ17853">
        <v>85.7</v>
      </c>
      <c r="AK17853">
        <v>68</v>
      </c>
      <c r="AL17853">
        <v>100</v>
      </c>
    </row>
    <row r="17854" spans="1:38" x14ac:dyDescent="0.3">
      <c r="A17854" s="1" t="s">
        <v>650</v>
      </c>
      <c r="B17854" s="1" t="s">
        <v>121</v>
      </c>
      <c r="C17854" s="1" t="s">
        <v>122</v>
      </c>
      <c r="D17854">
        <v>649</v>
      </c>
      <c r="E17854">
        <v>26</v>
      </c>
      <c r="F17854">
        <v>805</v>
      </c>
      <c r="G17854">
        <v>-182</v>
      </c>
      <c r="H17854">
        <v>32497</v>
      </c>
      <c r="I17854">
        <v>953</v>
      </c>
      <c r="J17854">
        <v>21722</v>
      </c>
      <c r="K17854">
        <v>9822</v>
      </c>
      <c r="L17854" s="1" t="s">
        <v>13</v>
      </c>
      <c r="M17854" s="1" t="s">
        <v>48</v>
      </c>
      <c r="N17854" s="1" t="s">
        <v>122</v>
      </c>
      <c r="O17854" s="1" t="s">
        <v>41</v>
      </c>
      <c r="P17854" s="1" t="s">
        <v>42</v>
      </c>
      <c r="Q17854" s="1" t="s">
        <v>68</v>
      </c>
      <c r="R17854" s="1" t="s">
        <v>69</v>
      </c>
      <c r="S17854" s="1" t="s">
        <v>48</v>
      </c>
      <c r="T17854">
        <v>12</v>
      </c>
      <c r="U17854">
        <v>1</v>
      </c>
      <c r="V17854">
        <v>175</v>
      </c>
      <c r="W17854">
        <v>175</v>
      </c>
      <c r="X17854">
        <v>1842</v>
      </c>
      <c r="Y17854">
        <v>61841</v>
      </c>
      <c r="Z17854">
        <v>2955567</v>
      </c>
      <c r="AA17854">
        <v>4779</v>
      </c>
      <c r="AB17854">
        <v>1212010927</v>
      </c>
      <c r="AC17854">
        <v>-100413668</v>
      </c>
      <c r="AD17854">
        <v>21959</v>
      </c>
      <c r="AE17854">
        <v>1099518</v>
      </c>
      <c r="AF17854">
        <v>880</v>
      </c>
      <c r="AG17854">
        <v>32244</v>
      </c>
      <c r="AH17854">
        <v>3224</v>
      </c>
      <c r="AI17854">
        <v>2.93</v>
      </c>
      <c r="AJ17854">
        <v>66.84</v>
      </c>
      <c r="AK17854">
        <v>71</v>
      </c>
      <c r="AL17854">
        <v>81</v>
      </c>
    </row>
    <row r="17855" spans="1:38" x14ac:dyDescent="0.3">
      <c r="A17855" s="1" t="s">
        <v>650</v>
      </c>
      <c r="B17855" s="1" t="s">
        <v>66</v>
      </c>
      <c r="C17855" s="1" t="s">
        <v>67</v>
      </c>
      <c r="D17855">
        <v>91</v>
      </c>
      <c r="E17855">
        <v>1</v>
      </c>
      <c r="F17855">
        <v>106</v>
      </c>
      <c r="G17855">
        <v>-16</v>
      </c>
      <c r="H17855">
        <v>18243</v>
      </c>
      <c r="I17855">
        <v>428</v>
      </c>
      <c r="J17855">
        <v>14845</v>
      </c>
      <c r="K17855">
        <v>2970</v>
      </c>
      <c r="L17855" s="1" t="s">
        <v>13</v>
      </c>
      <c r="M17855" s="1" t="s">
        <v>48</v>
      </c>
      <c r="N17855" s="1" t="s">
        <v>67</v>
      </c>
      <c r="O17855" s="1" t="s">
        <v>41</v>
      </c>
      <c r="P17855" s="1" t="s">
        <v>42</v>
      </c>
      <c r="Q17855" s="1" t="s">
        <v>68</v>
      </c>
      <c r="R17855" s="1" t="s">
        <v>69</v>
      </c>
      <c r="S17855" s="1" t="s">
        <v>48</v>
      </c>
      <c r="T17855">
        <v>15</v>
      </c>
      <c r="U17855">
        <v>2</v>
      </c>
      <c r="V17855">
        <v>219</v>
      </c>
      <c r="W17855">
        <v>377</v>
      </c>
      <c r="X17855">
        <v>1911</v>
      </c>
      <c r="Y17855">
        <v>38068</v>
      </c>
      <c r="Z17855">
        <v>2635461</v>
      </c>
      <c r="AA17855">
        <v>6923</v>
      </c>
      <c r="AB17855">
        <v>122070311</v>
      </c>
      <c r="AC17855">
        <v>-4124688793</v>
      </c>
      <c r="AD17855">
        <v>3453</v>
      </c>
      <c r="AE17855">
        <v>692213</v>
      </c>
      <c r="AF17855">
        <v>38</v>
      </c>
      <c r="AG17855">
        <v>16240</v>
      </c>
      <c r="AH17855">
        <v>1624</v>
      </c>
      <c r="AI17855">
        <v>2.35</v>
      </c>
      <c r="AJ17855">
        <v>81.37</v>
      </c>
      <c r="AK17855">
        <v>101</v>
      </c>
      <c r="AL17855">
        <v>17</v>
      </c>
    </row>
    <row r="17856" spans="1:38" x14ac:dyDescent="0.3">
      <c r="A17856" s="1" t="s">
        <v>650</v>
      </c>
      <c r="B17856" s="1" t="s">
        <v>123</v>
      </c>
      <c r="C17856" s="1" t="s">
        <v>124</v>
      </c>
      <c r="D17856">
        <v>507</v>
      </c>
      <c r="E17856">
        <v>15</v>
      </c>
      <c r="F17856">
        <v>239</v>
      </c>
      <c r="G17856">
        <v>253</v>
      </c>
      <c r="H17856">
        <v>28744</v>
      </c>
      <c r="I17856">
        <v>824</v>
      </c>
      <c r="J17856">
        <v>21977</v>
      </c>
      <c r="K17856">
        <v>5943</v>
      </c>
      <c r="L17856" s="1" t="s">
        <v>13</v>
      </c>
      <c r="M17856" s="1" t="s">
        <v>48</v>
      </c>
      <c r="N17856" s="1" t="s">
        <v>124</v>
      </c>
      <c r="O17856" s="1" t="s">
        <v>41</v>
      </c>
      <c r="P17856" s="1" t="s">
        <v>42</v>
      </c>
      <c r="Q17856" s="1" t="s">
        <v>68</v>
      </c>
      <c r="R17856" s="1" t="s">
        <v>69</v>
      </c>
      <c r="S17856" s="1" t="s">
        <v>48</v>
      </c>
      <c r="T17856">
        <v>11</v>
      </c>
      <c r="U17856">
        <v>4</v>
      </c>
      <c r="V17856">
        <v>171</v>
      </c>
      <c r="W17856">
        <v>332</v>
      </c>
      <c r="X17856">
        <v>1507</v>
      </c>
      <c r="Y17856">
        <v>13892</v>
      </c>
      <c r="Z17856">
        <v>2641884</v>
      </c>
      <c r="AA17856">
        <v>19017</v>
      </c>
      <c r="AB17856">
        <v>1245212396</v>
      </c>
      <c r="AC17856">
        <v>1259638212</v>
      </c>
      <c r="AD17856">
        <v>19191</v>
      </c>
      <c r="AE17856">
        <v>1088011</v>
      </c>
      <c r="AF17856">
        <v>568</v>
      </c>
      <c r="AG17856">
        <v>31190</v>
      </c>
      <c r="AH17856">
        <v>3119</v>
      </c>
      <c r="AI17856">
        <v>2.87</v>
      </c>
      <c r="AJ17856">
        <v>76.459999999999994</v>
      </c>
      <c r="AK17856">
        <v>180</v>
      </c>
      <c r="AL17856">
        <v>167</v>
      </c>
    </row>
    <row r="17857" spans="1:38" x14ac:dyDescent="0.3">
      <c r="A17857" s="1" t="s">
        <v>650</v>
      </c>
      <c r="B17857" s="1" t="s">
        <v>125</v>
      </c>
      <c r="C17857" s="1" t="s">
        <v>126</v>
      </c>
      <c r="D17857">
        <v>542</v>
      </c>
      <c r="E17857">
        <v>18</v>
      </c>
      <c r="F17857">
        <v>915</v>
      </c>
      <c r="G17857">
        <v>-391</v>
      </c>
      <c r="H17857">
        <v>80126</v>
      </c>
      <c r="I17857">
        <v>1738</v>
      </c>
      <c r="J17857">
        <v>65199</v>
      </c>
      <c r="K17857">
        <v>13189</v>
      </c>
      <c r="L17857" s="1" t="s">
        <v>13</v>
      </c>
      <c r="M17857" s="1" t="s">
        <v>48</v>
      </c>
      <c r="N17857" s="1" t="s">
        <v>126</v>
      </c>
      <c r="O17857" s="1" t="s">
        <v>41</v>
      </c>
      <c r="P17857" s="1" t="s">
        <v>42</v>
      </c>
      <c r="Q17857" s="1" t="s">
        <v>51</v>
      </c>
      <c r="R17857" s="1" t="s">
        <v>44</v>
      </c>
      <c r="S17857" s="1" t="s">
        <v>48</v>
      </c>
      <c r="T17857">
        <v>12</v>
      </c>
      <c r="U17857">
        <v>7</v>
      </c>
      <c r="V17857">
        <v>179</v>
      </c>
      <c r="W17857">
        <v>230</v>
      </c>
      <c r="X17857">
        <v>928</v>
      </c>
      <c r="Y17857">
        <v>42013</v>
      </c>
      <c r="Z17857">
        <v>5519245</v>
      </c>
      <c r="AA17857">
        <v>13137</v>
      </c>
      <c r="AB17857">
        <v>1004650624</v>
      </c>
      <c r="AC17857">
        <v>-850253225</v>
      </c>
      <c r="AD17857">
        <v>9820</v>
      </c>
      <c r="AE17857">
        <v>1451757</v>
      </c>
      <c r="AF17857">
        <v>326</v>
      </c>
      <c r="AG17857">
        <v>31490</v>
      </c>
      <c r="AH17857">
        <v>3149</v>
      </c>
      <c r="AI17857">
        <v>2.17</v>
      </c>
      <c r="AJ17857">
        <v>81.37</v>
      </c>
      <c r="AK17857">
        <v>86</v>
      </c>
      <c r="AL17857">
        <v>82</v>
      </c>
    </row>
    <row r="17858" spans="1:38" x14ac:dyDescent="0.3">
      <c r="A17858" s="1" t="s">
        <v>650</v>
      </c>
      <c r="B17858" s="1" t="s">
        <v>110</v>
      </c>
      <c r="C17858" s="1" t="s">
        <v>111</v>
      </c>
      <c r="D17858">
        <v>273</v>
      </c>
      <c r="E17858">
        <v>23</v>
      </c>
      <c r="F17858">
        <v>751</v>
      </c>
      <c r="G17858">
        <v>-501</v>
      </c>
      <c r="H17858">
        <v>53503</v>
      </c>
      <c r="I17858">
        <v>2500</v>
      </c>
      <c r="J17858">
        <v>42130</v>
      </c>
      <c r="K17858">
        <v>8873</v>
      </c>
      <c r="L17858" s="1" t="s">
        <v>13</v>
      </c>
      <c r="M17858" s="1" t="s">
        <v>48</v>
      </c>
      <c r="N17858" s="1" t="s">
        <v>111</v>
      </c>
      <c r="O17858" s="1" t="s">
        <v>41</v>
      </c>
      <c r="P17858" s="1" t="s">
        <v>42</v>
      </c>
      <c r="Q17858" s="1" t="s">
        <v>51</v>
      </c>
      <c r="R17858" s="1" t="s">
        <v>44</v>
      </c>
      <c r="S17858" s="1" t="s">
        <v>48</v>
      </c>
      <c r="T17858">
        <v>13</v>
      </c>
      <c r="U17858">
        <v>4</v>
      </c>
      <c r="V17858">
        <v>241</v>
      </c>
      <c r="W17858">
        <v>387</v>
      </c>
      <c r="X17858">
        <v>2853</v>
      </c>
      <c r="Y17858">
        <v>91592</v>
      </c>
      <c r="Z17858">
        <v>8217551</v>
      </c>
      <c r="AA17858">
        <v>8972</v>
      </c>
      <c r="AB17858">
        <v>1041694647</v>
      </c>
      <c r="AC17858">
        <v>-3216211808</v>
      </c>
      <c r="AD17858">
        <v>3322</v>
      </c>
      <c r="AE17858">
        <v>651082</v>
      </c>
      <c r="AF17858">
        <v>280</v>
      </c>
      <c r="AG17858">
        <v>30423</v>
      </c>
      <c r="AH17858">
        <v>3042</v>
      </c>
      <c r="AI17858">
        <v>4.67</v>
      </c>
      <c r="AJ17858">
        <v>78.739999999999995</v>
      </c>
      <c r="AK17858">
        <v>50</v>
      </c>
      <c r="AL17858">
        <v>74</v>
      </c>
    </row>
    <row r="17859" spans="1:38" x14ac:dyDescent="0.3">
      <c r="A17859" s="1" t="s">
        <v>650</v>
      </c>
      <c r="B17859" s="1" t="s">
        <v>86</v>
      </c>
      <c r="C17859" s="1" t="s">
        <v>87</v>
      </c>
      <c r="D17859">
        <v>1314</v>
      </c>
      <c r="E17859">
        <v>33</v>
      </c>
      <c r="F17859">
        <v>857</v>
      </c>
      <c r="G17859">
        <v>424</v>
      </c>
      <c r="H17859">
        <v>77427</v>
      </c>
      <c r="I17859">
        <v>1819</v>
      </c>
      <c r="J17859">
        <v>48573</v>
      </c>
      <c r="K17859">
        <v>27035</v>
      </c>
      <c r="L17859" s="1" t="s">
        <v>13</v>
      </c>
      <c r="M17859" s="1" t="s">
        <v>48</v>
      </c>
      <c r="N17859" s="1" t="s">
        <v>87</v>
      </c>
      <c r="O17859" s="1" t="s">
        <v>41</v>
      </c>
      <c r="P17859" s="1" t="s">
        <v>42</v>
      </c>
      <c r="Q17859" s="1" t="s">
        <v>51</v>
      </c>
      <c r="R17859" s="1" t="s">
        <v>44</v>
      </c>
      <c r="S17859" s="1" t="s">
        <v>48</v>
      </c>
      <c r="T17859">
        <v>25</v>
      </c>
      <c r="U17859">
        <v>8</v>
      </c>
      <c r="V17859">
        <v>450</v>
      </c>
      <c r="W17859">
        <v>693</v>
      </c>
      <c r="X17859">
        <v>5417</v>
      </c>
      <c r="Y17859">
        <v>72981</v>
      </c>
      <c r="Z17859">
        <v>14874889</v>
      </c>
      <c r="AA17859">
        <v>20382</v>
      </c>
      <c r="AB17859">
        <v>9905196442</v>
      </c>
      <c r="AC17859">
        <v>2191894453</v>
      </c>
      <c r="AD17859">
        <v>8834</v>
      </c>
      <c r="AE17859">
        <v>520522</v>
      </c>
      <c r="AF17859">
        <v>222</v>
      </c>
      <c r="AG17859">
        <v>12229</v>
      </c>
      <c r="AH17859">
        <v>1223</v>
      </c>
      <c r="AI17859">
        <v>2.35</v>
      </c>
      <c r="AJ17859">
        <v>62.73</v>
      </c>
      <c r="AK17859">
        <v>89</v>
      </c>
      <c r="AL17859">
        <v>89</v>
      </c>
    </row>
    <row r="17860" spans="1:38" x14ac:dyDescent="0.3">
      <c r="A17860" s="1" t="s">
        <v>651</v>
      </c>
      <c r="B17860" s="1" t="s">
        <v>115</v>
      </c>
      <c r="C17860" s="1" t="s">
        <v>116</v>
      </c>
      <c r="D17860">
        <v>411</v>
      </c>
      <c r="E17860">
        <v>9</v>
      </c>
      <c r="F17860">
        <v>383</v>
      </c>
      <c r="G17860">
        <v>19</v>
      </c>
      <c r="H17860">
        <v>26726</v>
      </c>
      <c r="I17860">
        <v>1136</v>
      </c>
      <c r="J17860">
        <v>19375</v>
      </c>
      <c r="K17860">
        <v>6215</v>
      </c>
      <c r="L17860" s="1" t="s">
        <v>13</v>
      </c>
      <c r="M17860" s="1" t="s">
        <v>48</v>
      </c>
      <c r="N17860" s="1" t="s">
        <v>116</v>
      </c>
      <c r="O17860" s="1" t="s">
        <v>41</v>
      </c>
      <c r="P17860" s="1" t="s">
        <v>42</v>
      </c>
      <c r="Q17860" s="1" t="s">
        <v>51</v>
      </c>
      <c r="R17860" s="1" t="s">
        <v>44</v>
      </c>
      <c r="S17860" s="1" t="s">
        <v>106</v>
      </c>
      <c r="T17860">
        <v>18</v>
      </c>
      <c r="U17860">
        <v>5</v>
      </c>
      <c r="V17860">
        <v>289</v>
      </c>
      <c r="X17860">
        <v>6497</v>
      </c>
      <c r="Y17860">
        <v>57956</v>
      </c>
      <c r="Z17860">
        <v>5247257</v>
      </c>
      <c r="AA17860">
        <v>9054</v>
      </c>
      <c r="AB17860">
        <v>9691052174</v>
      </c>
      <c r="AC17860">
        <v>4225614628</v>
      </c>
      <c r="AD17860">
        <v>7833</v>
      </c>
      <c r="AE17860">
        <v>509333</v>
      </c>
      <c r="AF17860">
        <v>172</v>
      </c>
      <c r="AG17860">
        <v>21649</v>
      </c>
      <c r="AH17860">
        <v>2165</v>
      </c>
      <c r="AI17860">
        <v>4.25</v>
      </c>
      <c r="AJ17860">
        <v>72.489999999999995</v>
      </c>
      <c r="AK17860">
        <v>227</v>
      </c>
      <c r="AL17860">
        <v>30</v>
      </c>
    </row>
    <row r="17861" spans="1:38" x14ac:dyDescent="0.3">
      <c r="A17861" s="1" t="s">
        <v>651</v>
      </c>
      <c r="B17861" s="1" t="s">
        <v>71</v>
      </c>
      <c r="C17861" s="1" t="s">
        <v>72</v>
      </c>
      <c r="D17861">
        <v>1910</v>
      </c>
      <c r="E17861">
        <v>51</v>
      </c>
      <c r="F17861">
        <v>2124</v>
      </c>
      <c r="G17861">
        <v>-265</v>
      </c>
      <c r="H17861">
        <v>93161</v>
      </c>
      <c r="I17861">
        <v>2630</v>
      </c>
      <c r="J17861">
        <v>77989</v>
      </c>
      <c r="K17861">
        <v>12542</v>
      </c>
      <c r="L17861" s="1" t="s">
        <v>13</v>
      </c>
      <c r="M17861" s="1" t="s">
        <v>48</v>
      </c>
      <c r="N17861" s="1" t="s">
        <v>72</v>
      </c>
      <c r="O17861" s="1" t="s">
        <v>41</v>
      </c>
      <c r="P17861" s="1" t="s">
        <v>42</v>
      </c>
      <c r="Q17861" s="1" t="s">
        <v>73</v>
      </c>
      <c r="R17861" s="1" t="s">
        <v>69</v>
      </c>
      <c r="S17861" s="1" t="s">
        <v>48</v>
      </c>
      <c r="T17861">
        <v>8</v>
      </c>
      <c r="U17861">
        <v>1</v>
      </c>
      <c r="V17861">
        <v>57</v>
      </c>
      <c r="W17861">
        <v>80</v>
      </c>
      <c r="X17861">
        <v>636</v>
      </c>
      <c r="Y17861">
        <v>5780</v>
      </c>
      <c r="Z17861">
        <v>4216171</v>
      </c>
      <c r="AA17861">
        <v>72943</v>
      </c>
      <c r="AB17861">
        <v>1151317136</v>
      </c>
      <c r="AC17861">
        <v>-8369471688</v>
      </c>
      <c r="AD17861">
        <v>45302</v>
      </c>
      <c r="AE17861">
        <v>2209612</v>
      </c>
      <c r="AF17861">
        <v>1210</v>
      </c>
      <c r="AG17861">
        <v>62379</v>
      </c>
      <c r="AH17861">
        <v>6238</v>
      </c>
      <c r="AI17861">
        <v>2.82</v>
      </c>
      <c r="AJ17861">
        <v>83.71</v>
      </c>
      <c r="AK17861">
        <v>141</v>
      </c>
      <c r="AL17861">
        <v>146</v>
      </c>
    </row>
    <row r="17862" spans="1:38" x14ac:dyDescent="0.3">
      <c r="A17862" s="1" t="s">
        <v>651</v>
      </c>
      <c r="B17862" s="1" t="s">
        <v>58</v>
      </c>
      <c r="C17862" s="1" t="s">
        <v>59</v>
      </c>
      <c r="D17862">
        <v>713</v>
      </c>
      <c r="E17862">
        <v>17</v>
      </c>
      <c r="F17862">
        <v>3824</v>
      </c>
      <c r="G17862">
        <v>-3128</v>
      </c>
      <c r="H17862">
        <v>123644</v>
      </c>
      <c r="I17862">
        <v>2439</v>
      </c>
      <c r="J17862">
        <v>110276</v>
      </c>
      <c r="K17862">
        <v>10929</v>
      </c>
      <c r="L17862" s="1" t="s">
        <v>13</v>
      </c>
      <c r="M17862" s="1" t="s">
        <v>48</v>
      </c>
      <c r="N17862" s="1" t="s">
        <v>59</v>
      </c>
      <c r="O17862" s="1" t="s">
        <v>41</v>
      </c>
      <c r="P17862" s="1" t="s">
        <v>42</v>
      </c>
      <c r="Q17862" s="1" t="s">
        <v>43</v>
      </c>
      <c r="R17862" s="1" t="s">
        <v>44</v>
      </c>
      <c r="S17862" s="1" t="s">
        <v>48</v>
      </c>
      <c r="T17862">
        <v>4</v>
      </c>
      <c r="U17862">
        <v>4</v>
      </c>
      <c r="V17862">
        <v>155</v>
      </c>
      <c r="W17862">
        <v>313</v>
      </c>
      <c r="X17862">
        <v>1238</v>
      </c>
      <c r="Y17862">
        <v>9663</v>
      </c>
      <c r="Z17862">
        <v>10722374</v>
      </c>
      <c r="AA17862">
        <v>110964</v>
      </c>
      <c r="AB17862">
        <v>1061090043</v>
      </c>
      <c r="AC17862">
        <v>-6456736388</v>
      </c>
      <c r="AD17862">
        <v>6650</v>
      </c>
      <c r="AE17862">
        <v>1153140</v>
      </c>
      <c r="AF17862">
        <v>159</v>
      </c>
      <c r="AG17862">
        <v>22747</v>
      </c>
      <c r="AH17862">
        <v>2275</v>
      </c>
      <c r="AI17862">
        <v>1.97</v>
      </c>
      <c r="AJ17862">
        <v>89.19</v>
      </c>
      <c r="AK17862">
        <v>181</v>
      </c>
      <c r="AL17862">
        <v>71</v>
      </c>
    </row>
    <row r="17863" spans="1:38" x14ac:dyDescent="0.3">
      <c r="A17863" s="1" t="s">
        <v>651</v>
      </c>
      <c r="B17863" s="1" t="s">
        <v>144</v>
      </c>
      <c r="C17863" s="1" t="s">
        <v>145</v>
      </c>
      <c r="D17863">
        <v>197</v>
      </c>
      <c r="E17863">
        <v>8</v>
      </c>
      <c r="F17863">
        <v>199</v>
      </c>
      <c r="G17863">
        <v>-10</v>
      </c>
      <c r="H17863">
        <v>21018</v>
      </c>
      <c r="I17863">
        <v>339</v>
      </c>
      <c r="J17863">
        <v>17063</v>
      </c>
      <c r="K17863">
        <v>3616</v>
      </c>
      <c r="L17863" s="1" t="s">
        <v>13</v>
      </c>
      <c r="M17863" s="1" t="s">
        <v>48</v>
      </c>
      <c r="N17863" s="1" t="s">
        <v>145</v>
      </c>
      <c r="O17863" s="1" t="s">
        <v>41</v>
      </c>
      <c r="P17863" s="1" t="s">
        <v>42</v>
      </c>
      <c r="Q17863" s="1" t="s">
        <v>51</v>
      </c>
      <c r="R17863" s="1" t="s">
        <v>44</v>
      </c>
      <c r="S17863" s="1" t="s">
        <v>48</v>
      </c>
      <c r="T17863">
        <v>9</v>
      </c>
      <c r="U17863">
        <v>1</v>
      </c>
      <c r="V17863">
        <v>129</v>
      </c>
      <c r="W17863">
        <v>172</v>
      </c>
      <c r="X17863">
        <v>1341</v>
      </c>
      <c r="Y17863">
        <v>19919</v>
      </c>
      <c r="Z17863">
        <v>1999539</v>
      </c>
      <c r="AA17863">
        <v>10038</v>
      </c>
      <c r="AB17863">
        <v>1023384213</v>
      </c>
      <c r="AC17863">
        <v>-3533583627</v>
      </c>
      <c r="AD17863">
        <v>9852</v>
      </c>
      <c r="AE17863">
        <v>1051142</v>
      </c>
      <c r="AF17863">
        <v>400</v>
      </c>
      <c r="AG17863">
        <v>16954</v>
      </c>
      <c r="AH17863">
        <v>1695</v>
      </c>
      <c r="AI17863">
        <v>1.61</v>
      </c>
      <c r="AJ17863">
        <v>81.180000000000007</v>
      </c>
      <c r="AK17863">
        <v>168</v>
      </c>
      <c r="AL17863">
        <v>267</v>
      </c>
    </row>
    <row r="17864" spans="1:38" x14ac:dyDescent="0.3">
      <c r="A17864" s="1" t="s">
        <v>651</v>
      </c>
      <c r="B17864" s="1" t="s">
        <v>39</v>
      </c>
      <c r="C17864" s="1" t="s">
        <v>40</v>
      </c>
      <c r="D17864">
        <v>1210</v>
      </c>
      <c r="E17864">
        <v>68</v>
      </c>
      <c r="F17864">
        <v>1568</v>
      </c>
      <c r="G17864">
        <v>-426</v>
      </c>
      <c r="H17864">
        <v>837901</v>
      </c>
      <c r="I17864">
        <v>13003</v>
      </c>
      <c r="J17864">
        <v>815619</v>
      </c>
      <c r="K17864">
        <v>9279</v>
      </c>
      <c r="L17864" s="1" t="s">
        <v>13</v>
      </c>
      <c r="M17864" s="1" t="s">
        <v>48</v>
      </c>
      <c r="N17864" s="1" t="s">
        <v>40</v>
      </c>
      <c r="O17864" s="1" t="s">
        <v>41</v>
      </c>
      <c r="P17864" s="1" t="s">
        <v>42</v>
      </c>
      <c r="Q17864" s="1" t="s">
        <v>43</v>
      </c>
      <c r="R17864" s="1" t="s">
        <v>44</v>
      </c>
      <c r="S17864" s="1" t="s">
        <v>45</v>
      </c>
      <c r="T17864">
        <v>1</v>
      </c>
      <c r="U17864">
        <v>5</v>
      </c>
      <c r="V17864">
        <v>44</v>
      </c>
      <c r="W17864">
        <v>267</v>
      </c>
      <c r="Y17864">
        <v>664</v>
      </c>
      <c r="Z17864">
        <v>10846145</v>
      </c>
      <c r="AA17864">
        <v>1633431</v>
      </c>
      <c r="AB17864">
        <v>1068361183</v>
      </c>
      <c r="AC17864">
        <v>-6204698991</v>
      </c>
      <c r="AD17864">
        <v>11156</v>
      </c>
      <c r="AE17864">
        <v>7725335</v>
      </c>
      <c r="AF17864">
        <v>627</v>
      </c>
      <c r="AG17864">
        <v>119886</v>
      </c>
      <c r="AH17864">
        <v>11989</v>
      </c>
      <c r="AI17864">
        <v>1.55</v>
      </c>
      <c r="AJ17864">
        <v>97.34</v>
      </c>
      <c r="AK17864">
        <v>112</v>
      </c>
      <c r="AL17864">
        <v>162</v>
      </c>
    </row>
    <row r="17865" spans="1:38" x14ac:dyDescent="0.3">
      <c r="A17865" s="1" t="s">
        <v>651</v>
      </c>
      <c r="B17865" s="1" t="s">
        <v>82</v>
      </c>
      <c r="C17865" s="1" t="s">
        <v>83</v>
      </c>
      <c r="D17865">
        <v>1243</v>
      </c>
      <c r="E17865">
        <v>65</v>
      </c>
      <c r="F17865">
        <v>2939</v>
      </c>
      <c r="G17865">
        <v>-1761</v>
      </c>
      <c r="H17865">
        <v>135737</v>
      </c>
      <c r="I17865">
        <v>4168</v>
      </c>
      <c r="J17865">
        <v>104674</v>
      </c>
      <c r="K17865">
        <v>26895</v>
      </c>
      <c r="L17865" s="1" t="s">
        <v>13</v>
      </c>
      <c r="M17865" s="1" t="s">
        <v>48</v>
      </c>
      <c r="N17865" s="1" t="s">
        <v>83</v>
      </c>
      <c r="O17865" s="1" t="s">
        <v>41</v>
      </c>
      <c r="P17865" s="1" t="s">
        <v>42</v>
      </c>
      <c r="Q17865" s="1" t="s">
        <v>43</v>
      </c>
      <c r="R17865" s="1" t="s">
        <v>44</v>
      </c>
      <c r="S17865" s="1" t="s">
        <v>84</v>
      </c>
      <c r="T17865">
        <v>4</v>
      </c>
      <c r="U17865">
        <v>1</v>
      </c>
      <c r="V17865">
        <v>78</v>
      </c>
      <c r="W17865">
        <v>46</v>
      </c>
      <c r="X17865">
        <v>392</v>
      </c>
      <c r="Y17865">
        <v>3133</v>
      </c>
      <c r="Z17865">
        <v>3631015</v>
      </c>
      <c r="AA17865">
        <v>115890</v>
      </c>
      <c r="AB17865">
        <v>1104448783</v>
      </c>
      <c r="AC17865">
        <v>-789450185</v>
      </c>
      <c r="AD17865">
        <v>34233</v>
      </c>
      <c r="AE17865">
        <v>3738266</v>
      </c>
      <c r="AF17865">
        <v>1790</v>
      </c>
      <c r="AG17865">
        <v>114789</v>
      </c>
      <c r="AH17865">
        <v>11479</v>
      </c>
      <c r="AI17865">
        <v>3.07</v>
      </c>
      <c r="AJ17865">
        <v>77.12</v>
      </c>
      <c r="AK17865">
        <v>115</v>
      </c>
      <c r="AL17865">
        <v>217</v>
      </c>
    </row>
    <row r="17866" spans="1:38" x14ac:dyDescent="0.3">
      <c r="A17866" s="1" t="s">
        <v>651</v>
      </c>
      <c r="B17866" s="1" t="s">
        <v>160</v>
      </c>
      <c r="C17866" s="1" t="s">
        <v>161</v>
      </c>
      <c r="D17866">
        <v>147</v>
      </c>
      <c r="E17866">
        <v>10</v>
      </c>
      <c r="F17866">
        <v>133</v>
      </c>
      <c r="G17866">
        <v>4</v>
      </c>
      <c r="H17866">
        <v>9984</v>
      </c>
      <c r="I17866">
        <v>321</v>
      </c>
      <c r="J17866">
        <v>7804</v>
      </c>
      <c r="K17866">
        <v>1859</v>
      </c>
      <c r="L17866" s="1" t="s">
        <v>13</v>
      </c>
      <c r="M17866" s="1" t="s">
        <v>48</v>
      </c>
      <c r="N17866" s="1" t="s">
        <v>161</v>
      </c>
      <c r="O17866" s="1" t="s">
        <v>41</v>
      </c>
      <c r="P17866" s="1" t="s">
        <v>42</v>
      </c>
      <c r="Q17866" s="1" t="s">
        <v>68</v>
      </c>
      <c r="R17866" s="1" t="s">
        <v>69</v>
      </c>
      <c r="S17866" s="1" t="s">
        <v>48</v>
      </c>
      <c r="T17866">
        <v>5</v>
      </c>
      <c r="U17866">
        <v>1</v>
      </c>
      <c r="V17866">
        <v>77</v>
      </c>
      <c r="W17866">
        <v>72</v>
      </c>
      <c r="X17866">
        <v>657</v>
      </c>
      <c r="Y17866">
        <v>11257</v>
      </c>
      <c r="Z17866">
        <v>1180651</v>
      </c>
      <c r="AA17866">
        <v>10488</v>
      </c>
      <c r="AB17866">
        <v>1223760581</v>
      </c>
      <c r="AC17866">
        <v>687002604</v>
      </c>
      <c r="AD17866">
        <v>12451</v>
      </c>
      <c r="AE17866">
        <v>845635</v>
      </c>
      <c r="AF17866">
        <v>847</v>
      </c>
      <c r="AG17866">
        <v>27188</v>
      </c>
      <c r="AH17866">
        <v>2719</v>
      </c>
      <c r="AI17866">
        <v>3.22</v>
      </c>
      <c r="AJ17866">
        <v>78.17</v>
      </c>
      <c r="AK17866">
        <v>128</v>
      </c>
      <c r="AL17866">
        <v>250</v>
      </c>
    </row>
    <row r="17867" spans="1:38" x14ac:dyDescent="0.3">
      <c r="A17867" s="1" t="s">
        <v>651</v>
      </c>
      <c r="B17867" s="1" t="s">
        <v>47</v>
      </c>
      <c r="C17867" s="1" t="s">
        <v>41</v>
      </c>
      <c r="D17867">
        <v>30788</v>
      </c>
      <c r="E17867">
        <v>1432</v>
      </c>
      <c r="F17867">
        <v>42003</v>
      </c>
      <c r="G17867">
        <v>-12647</v>
      </c>
      <c r="H17867">
        <v>3804943</v>
      </c>
      <c r="I17867">
        <v>115096</v>
      </c>
      <c r="J17867">
        <v>3289718</v>
      </c>
      <c r="K17867">
        <v>400129</v>
      </c>
      <c r="L17867" s="1" t="s">
        <v>14</v>
      </c>
      <c r="M17867" s="1" t="s">
        <v>48</v>
      </c>
      <c r="N17867" s="1" t="s">
        <v>48</v>
      </c>
      <c r="O17867" s="1" t="s">
        <v>41</v>
      </c>
      <c r="P17867" s="1" t="s">
        <v>42</v>
      </c>
      <c r="Q17867" s="1" t="s">
        <v>48</v>
      </c>
      <c r="R17867" s="1" t="s">
        <v>48</v>
      </c>
      <c r="S17867" s="1" t="s">
        <v>48</v>
      </c>
      <c r="T17867">
        <v>416</v>
      </c>
      <c r="U17867">
        <v>98</v>
      </c>
      <c r="V17867">
        <v>7230</v>
      </c>
      <c r="W17867">
        <v>8488</v>
      </c>
      <c r="X17867">
        <v>74953</v>
      </c>
      <c r="Y17867">
        <v>1916907</v>
      </c>
      <c r="Z17867">
        <v>265185520</v>
      </c>
      <c r="AA17867">
        <v>13834</v>
      </c>
      <c r="AB17867">
        <v>113921327</v>
      </c>
      <c r="AC17867">
        <v>-789275</v>
      </c>
      <c r="AD17867">
        <v>11610</v>
      </c>
      <c r="AE17867">
        <v>1434823</v>
      </c>
      <c r="AF17867">
        <v>540</v>
      </c>
      <c r="AG17867">
        <v>43402</v>
      </c>
      <c r="AH17867">
        <v>4340</v>
      </c>
      <c r="AI17867">
        <v>3.02</v>
      </c>
      <c r="AJ17867">
        <v>86.46</v>
      </c>
      <c r="AK17867">
        <v>125</v>
      </c>
      <c r="AL17867">
        <v>98</v>
      </c>
    </row>
    <row r="17868" spans="1:38" x14ac:dyDescent="0.3">
      <c r="A17868" s="1" t="s">
        <v>651</v>
      </c>
      <c r="B17868" s="1" t="s">
        <v>97</v>
      </c>
      <c r="C17868" s="1" t="s">
        <v>98</v>
      </c>
      <c r="D17868">
        <v>400</v>
      </c>
      <c r="E17868">
        <v>11</v>
      </c>
      <c r="F17868">
        <v>450</v>
      </c>
      <c r="G17868">
        <v>-61</v>
      </c>
      <c r="H17868">
        <v>24292</v>
      </c>
      <c r="I17868">
        <v>550</v>
      </c>
      <c r="J17868">
        <v>19072</v>
      </c>
      <c r="K17868">
        <v>4670</v>
      </c>
      <c r="L17868" s="1" t="s">
        <v>13</v>
      </c>
      <c r="M17868" s="1" t="s">
        <v>48</v>
      </c>
      <c r="N17868" s="1" t="s">
        <v>98</v>
      </c>
      <c r="O17868" s="1" t="s">
        <v>41</v>
      </c>
      <c r="P17868" s="1" t="s">
        <v>42</v>
      </c>
      <c r="Q17868" s="1" t="s">
        <v>51</v>
      </c>
      <c r="R17868" s="1" t="s">
        <v>44</v>
      </c>
      <c r="S17868" s="1" t="s">
        <v>48</v>
      </c>
      <c r="T17868">
        <v>9</v>
      </c>
      <c r="U17868">
        <v>2</v>
      </c>
      <c r="V17868">
        <v>141</v>
      </c>
      <c r="W17868">
        <v>163</v>
      </c>
      <c r="X17868">
        <v>1399</v>
      </c>
      <c r="Y17868">
        <v>50058</v>
      </c>
      <c r="Z17868">
        <v>3493357</v>
      </c>
      <c r="AA17868">
        <v>6979</v>
      </c>
      <c r="AB17868">
        <v>1027236404</v>
      </c>
      <c r="AC17868">
        <v>-169769766</v>
      </c>
      <c r="AD17868">
        <v>11450</v>
      </c>
      <c r="AE17868">
        <v>695377</v>
      </c>
      <c r="AF17868">
        <v>315</v>
      </c>
      <c r="AG17868">
        <v>15744</v>
      </c>
      <c r="AH17868">
        <v>1574</v>
      </c>
      <c r="AI17868">
        <v>2.2599999999999998</v>
      </c>
      <c r="AJ17868">
        <v>78.510000000000005</v>
      </c>
      <c r="AK17868">
        <v>400</v>
      </c>
      <c r="AL17868">
        <v>220</v>
      </c>
    </row>
    <row r="17869" spans="1:38" x14ac:dyDescent="0.3">
      <c r="A17869" s="1" t="s">
        <v>651</v>
      </c>
      <c r="B17869" s="1" t="s">
        <v>53</v>
      </c>
      <c r="C17869" s="1" t="s">
        <v>54</v>
      </c>
      <c r="D17869">
        <v>3169</v>
      </c>
      <c r="E17869">
        <v>52</v>
      </c>
      <c r="F17869">
        <v>7683</v>
      </c>
      <c r="G17869">
        <v>-4566</v>
      </c>
      <c r="H17869">
        <v>651163</v>
      </c>
      <c r="I17869">
        <v>11319</v>
      </c>
      <c r="J17869">
        <v>578400</v>
      </c>
      <c r="K17869">
        <v>61444</v>
      </c>
      <c r="L17869" s="1" t="s">
        <v>13</v>
      </c>
      <c r="M17869" s="1" t="s">
        <v>48</v>
      </c>
      <c r="N17869" s="1" t="s">
        <v>54</v>
      </c>
      <c r="O17869" s="1" t="s">
        <v>41</v>
      </c>
      <c r="P17869" s="1" t="s">
        <v>42</v>
      </c>
      <c r="Q17869" s="1" t="s">
        <v>43</v>
      </c>
      <c r="R17869" s="1" t="s">
        <v>44</v>
      </c>
      <c r="S17869" s="1" t="s">
        <v>48</v>
      </c>
      <c r="T17869">
        <v>18</v>
      </c>
      <c r="U17869">
        <v>9</v>
      </c>
      <c r="V17869">
        <v>627</v>
      </c>
      <c r="W17869">
        <v>645</v>
      </c>
      <c r="X17869">
        <v>5312</v>
      </c>
      <c r="Y17869">
        <v>35378</v>
      </c>
      <c r="Z17869">
        <v>45161325</v>
      </c>
      <c r="AA17869">
        <v>127655</v>
      </c>
      <c r="AB17869">
        <v>1076037083</v>
      </c>
      <c r="AC17869">
        <v>-6920432083</v>
      </c>
      <c r="AD17869">
        <v>7017</v>
      </c>
      <c r="AE17869">
        <v>1441860</v>
      </c>
      <c r="AF17869">
        <v>115</v>
      </c>
      <c r="AG17869">
        <v>25063</v>
      </c>
      <c r="AH17869">
        <v>2506</v>
      </c>
      <c r="AI17869">
        <v>1.74</v>
      </c>
      <c r="AJ17869">
        <v>88.83</v>
      </c>
      <c r="AK17869">
        <v>136</v>
      </c>
      <c r="AL17869">
        <v>67</v>
      </c>
    </row>
    <row r="17870" spans="1:38" x14ac:dyDescent="0.3">
      <c r="A17870" s="1" t="s">
        <v>651</v>
      </c>
      <c r="B17870" s="1" t="s">
        <v>62</v>
      </c>
      <c r="C17870" s="1" t="s">
        <v>63</v>
      </c>
      <c r="D17870">
        <v>4220</v>
      </c>
      <c r="E17870">
        <v>472</v>
      </c>
      <c r="F17870">
        <v>3656</v>
      </c>
      <c r="G17870">
        <v>92</v>
      </c>
      <c r="H17870">
        <v>438375</v>
      </c>
      <c r="I17870">
        <v>24746</v>
      </c>
      <c r="J17870">
        <v>377684</v>
      </c>
      <c r="K17870">
        <v>35945</v>
      </c>
      <c r="L17870" s="1" t="s">
        <v>13</v>
      </c>
      <c r="M17870" s="1" t="s">
        <v>48</v>
      </c>
      <c r="N17870" s="1" t="s">
        <v>63</v>
      </c>
      <c r="O17870" s="1" t="s">
        <v>41</v>
      </c>
      <c r="P17870" s="1" t="s">
        <v>42</v>
      </c>
      <c r="Q17870" s="1" t="s">
        <v>43</v>
      </c>
      <c r="R17870" s="1" t="s">
        <v>44</v>
      </c>
      <c r="S17870" s="1" t="s">
        <v>48</v>
      </c>
      <c r="T17870">
        <v>29</v>
      </c>
      <c r="U17870">
        <v>6</v>
      </c>
      <c r="V17870">
        <v>576</v>
      </c>
      <c r="W17870">
        <v>753</v>
      </c>
      <c r="X17870">
        <v>7809</v>
      </c>
      <c r="Y17870">
        <v>32801</v>
      </c>
      <c r="Z17870">
        <v>36364072</v>
      </c>
      <c r="AA17870">
        <v>110864</v>
      </c>
      <c r="AB17870">
        <v>1102011149</v>
      </c>
      <c r="AC17870">
        <v>-7259097177</v>
      </c>
      <c r="AD17870">
        <v>11605</v>
      </c>
      <c r="AE17870">
        <v>1205517</v>
      </c>
      <c r="AF17870">
        <v>1298</v>
      </c>
      <c r="AG17870">
        <v>68051</v>
      </c>
      <c r="AH17870">
        <v>6805</v>
      </c>
      <c r="AI17870">
        <v>5.64</v>
      </c>
      <c r="AJ17870">
        <v>86.16</v>
      </c>
      <c r="AK17870">
        <v>80</v>
      </c>
      <c r="AL17870">
        <v>118</v>
      </c>
    </row>
    <row r="17871" spans="1:38" x14ac:dyDescent="0.3">
      <c r="A17871" s="1" t="s">
        <v>651</v>
      </c>
      <c r="B17871" s="1" t="s">
        <v>89</v>
      </c>
      <c r="C17871" s="1" t="s">
        <v>90</v>
      </c>
      <c r="D17871">
        <v>4178</v>
      </c>
      <c r="E17871">
        <v>253</v>
      </c>
      <c r="F17871">
        <v>4384</v>
      </c>
      <c r="G17871">
        <v>-459</v>
      </c>
      <c r="H17871">
        <v>353052</v>
      </c>
      <c r="I17871">
        <v>24726</v>
      </c>
      <c r="J17871">
        <v>290972</v>
      </c>
      <c r="K17871">
        <v>37354</v>
      </c>
      <c r="L17871" s="1" t="s">
        <v>13</v>
      </c>
      <c r="M17871" s="1" t="s">
        <v>48</v>
      </c>
      <c r="N17871" s="1" t="s">
        <v>90</v>
      </c>
      <c r="O17871" s="1" t="s">
        <v>41</v>
      </c>
      <c r="P17871" s="1" t="s">
        <v>42</v>
      </c>
      <c r="Q17871" s="1" t="s">
        <v>43</v>
      </c>
      <c r="R17871" s="1" t="s">
        <v>44</v>
      </c>
      <c r="S17871" s="1" t="s">
        <v>48</v>
      </c>
      <c r="T17871">
        <v>29</v>
      </c>
      <c r="U17871">
        <v>9</v>
      </c>
      <c r="V17871">
        <v>666</v>
      </c>
      <c r="W17871">
        <v>777</v>
      </c>
      <c r="X17871">
        <v>7724</v>
      </c>
      <c r="Y17871">
        <v>47803</v>
      </c>
      <c r="Z17871">
        <v>40479023</v>
      </c>
      <c r="AA17871">
        <v>84678</v>
      </c>
      <c r="AB17871">
        <v>1127329414</v>
      </c>
      <c r="AC17871">
        <v>-7723345579</v>
      </c>
      <c r="AD17871">
        <v>10321</v>
      </c>
      <c r="AE17871">
        <v>872185</v>
      </c>
      <c r="AF17871">
        <v>625</v>
      </c>
      <c r="AG17871">
        <v>61083</v>
      </c>
      <c r="AH17871">
        <v>6108</v>
      </c>
      <c r="AI17871">
        <v>7</v>
      </c>
      <c r="AJ17871">
        <v>82.42</v>
      </c>
      <c r="AK17871">
        <v>132</v>
      </c>
      <c r="AL17871">
        <v>84</v>
      </c>
    </row>
    <row r="17872" spans="1:38" x14ac:dyDescent="0.3">
      <c r="A17872" s="1" t="s">
        <v>651</v>
      </c>
      <c r="B17872" s="1" t="s">
        <v>136</v>
      </c>
      <c r="C17872" s="1" t="s">
        <v>137</v>
      </c>
      <c r="D17872">
        <v>562</v>
      </c>
      <c r="E17872">
        <v>1</v>
      </c>
      <c r="F17872">
        <v>509</v>
      </c>
      <c r="G17872">
        <v>52</v>
      </c>
      <c r="H17872">
        <v>30878</v>
      </c>
      <c r="I17872">
        <v>741</v>
      </c>
      <c r="J17872">
        <v>25828</v>
      </c>
      <c r="K17872">
        <v>4309</v>
      </c>
      <c r="L17872" s="1" t="s">
        <v>13</v>
      </c>
      <c r="M17872" s="1" t="s">
        <v>48</v>
      </c>
      <c r="N17872" s="1" t="s">
        <v>137</v>
      </c>
      <c r="O17872" s="1" t="s">
        <v>41</v>
      </c>
      <c r="P17872" s="1" t="s">
        <v>42</v>
      </c>
      <c r="Q17872" s="1" t="s">
        <v>79</v>
      </c>
      <c r="R17872" s="1" t="s">
        <v>44</v>
      </c>
      <c r="S17872" s="1" t="s">
        <v>48</v>
      </c>
      <c r="T17872">
        <v>12</v>
      </c>
      <c r="U17872">
        <v>2</v>
      </c>
      <c r="V17872">
        <v>174</v>
      </c>
      <c r="W17872">
        <v>99</v>
      </c>
      <c r="X17872">
        <v>2031</v>
      </c>
      <c r="Y17872">
        <v>147307</v>
      </c>
      <c r="Z17872">
        <v>5422814</v>
      </c>
      <c r="AA17872">
        <v>3681</v>
      </c>
      <c r="AB17872">
        <v>1111211776</v>
      </c>
      <c r="AC17872">
        <v>-86474572</v>
      </c>
      <c r="AD17872">
        <v>10364</v>
      </c>
      <c r="AE17872">
        <v>569409</v>
      </c>
      <c r="AF17872">
        <v>18</v>
      </c>
      <c r="AG17872">
        <v>13664</v>
      </c>
      <c r="AH17872">
        <v>1366</v>
      </c>
      <c r="AI17872">
        <v>2.4</v>
      </c>
      <c r="AJ17872">
        <v>83.65</v>
      </c>
      <c r="AK17872">
        <v>172</v>
      </c>
      <c r="AL17872">
        <v>33</v>
      </c>
    </row>
    <row r="17873" spans="1:38" x14ac:dyDescent="0.3">
      <c r="A17873" s="1" t="s">
        <v>651</v>
      </c>
      <c r="B17873" s="1" t="s">
        <v>139</v>
      </c>
      <c r="C17873" s="1" t="s">
        <v>140</v>
      </c>
      <c r="D17873">
        <v>811</v>
      </c>
      <c r="E17873">
        <v>4</v>
      </c>
      <c r="F17873">
        <v>632</v>
      </c>
      <c r="G17873">
        <v>175</v>
      </c>
      <c r="H17873">
        <v>57216</v>
      </c>
      <c r="I17873">
        <v>1688</v>
      </c>
      <c r="J17873">
        <v>43959</v>
      </c>
      <c r="K17873">
        <v>11569</v>
      </c>
      <c r="L17873" s="1" t="s">
        <v>13</v>
      </c>
      <c r="M17873" s="1" t="s">
        <v>48</v>
      </c>
      <c r="N17873" s="1" t="s">
        <v>140</v>
      </c>
      <c r="O17873" s="1" t="s">
        <v>41</v>
      </c>
      <c r="P17873" s="1" t="s">
        <v>42</v>
      </c>
      <c r="Q17873" s="1" t="s">
        <v>79</v>
      </c>
      <c r="R17873" s="1" t="s">
        <v>69</v>
      </c>
      <c r="S17873" s="1" t="s">
        <v>48</v>
      </c>
      <c r="T17873">
        <v>11</v>
      </c>
      <c r="U17873">
        <v>2</v>
      </c>
      <c r="V17873">
        <v>153</v>
      </c>
      <c r="W17873">
        <v>144</v>
      </c>
      <c r="X17873">
        <v>1864</v>
      </c>
      <c r="Y17873">
        <v>38744</v>
      </c>
      <c r="Z17873">
        <v>4023049</v>
      </c>
      <c r="AA17873">
        <v>10384</v>
      </c>
      <c r="AB17873">
        <v>1154385783</v>
      </c>
      <c r="AC17873">
        <v>-2993594979</v>
      </c>
      <c r="AD17873">
        <v>20159</v>
      </c>
      <c r="AE17873">
        <v>1422205</v>
      </c>
      <c r="AF17873">
        <v>99</v>
      </c>
      <c r="AG17873">
        <v>41958</v>
      </c>
      <c r="AH17873">
        <v>4196</v>
      </c>
      <c r="AI17873">
        <v>2.95</v>
      </c>
      <c r="AJ17873">
        <v>76.83</v>
      </c>
      <c r="AK17873">
        <v>174</v>
      </c>
      <c r="AL17873">
        <v>13</v>
      </c>
    </row>
    <row r="17874" spans="1:38" x14ac:dyDescent="0.3">
      <c r="A17874" s="1" t="s">
        <v>651</v>
      </c>
      <c r="B17874" s="1" t="s">
        <v>117</v>
      </c>
      <c r="C17874" s="1" t="s">
        <v>118</v>
      </c>
      <c r="D17874">
        <v>469</v>
      </c>
      <c r="E17874">
        <v>19</v>
      </c>
      <c r="F17874">
        <v>237</v>
      </c>
      <c r="G17874">
        <v>213</v>
      </c>
      <c r="H17874">
        <v>38960</v>
      </c>
      <c r="I17874">
        <v>1160</v>
      </c>
      <c r="J17874">
        <v>32902</v>
      </c>
      <c r="K17874">
        <v>4898</v>
      </c>
      <c r="L17874" s="1" t="s">
        <v>13</v>
      </c>
      <c r="M17874" s="1" t="s">
        <v>48</v>
      </c>
      <c r="N17874" s="1" t="s">
        <v>118</v>
      </c>
      <c r="O17874" s="1" t="s">
        <v>41</v>
      </c>
      <c r="P17874" s="1" t="s">
        <v>42</v>
      </c>
      <c r="Q17874" s="1" t="s">
        <v>79</v>
      </c>
      <c r="R17874" s="1" t="s">
        <v>44</v>
      </c>
      <c r="S17874" s="1" t="s">
        <v>48</v>
      </c>
      <c r="T17874">
        <v>13</v>
      </c>
      <c r="U17874">
        <v>1</v>
      </c>
      <c r="V17874">
        <v>136</v>
      </c>
      <c r="W17874">
        <v>139</v>
      </c>
      <c r="X17874">
        <v>1432</v>
      </c>
      <c r="Y17874">
        <v>153565</v>
      </c>
      <c r="Z17874">
        <v>2570289</v>
      </c>
      <c r="AA17874">
        <v>1674</v>
      </c>
      <c r="AB17874">
        <v>1134176536</v>
      </c>
      <c r="AC17874">
        <v>-1602484653</v>
      </c>
      <c r="AD17874">
        <v>18247</v>
      </c>
      <c r="AE17874">
        <v>1515783</v>
      </c>
      <c r="AF17874">
        <v>739</v>
      </c>
      <c r="AG17874">
        <v>45131</v>
      </c>
      <c r="AH17874">
        <v>4513</v>
      </c>
      <c r="AI17874">
        <v>2.98</v>
      </c>
      <c r="AJ17874">
        <v>84.45</v>
      </c>
      <c r="AK17874">
        <v>152</v>
      </c>
      <c r="AL17874">
        <v>112</v>
      </c>
    </row>
    <row r="17875" spans="1:38" x14ac:dyDescent="0.3">
      <c r="A17875" s="1" t="s">
        <v>651</v>
      </c>
      <c r="B17875" s="1" t="s">
        <v>77</v>
      </c>
      <c r="C17875" s="1" t="s">
        <v>78</v>
      </c>
      <c r="D17875">
        <v>1451</v>
      </c>
      <c r="E17875">
        <v>68</v>
      </c>
      <c r="F17875">
        <v>1889</v>
      </c>
      <c r="G17875">
        <v>-506</v>
      </c>
      <c r="H17875">
        <v>138296</v>
      </c>
      <c r="I17875">
        <v>4320</v>
      </c>
      <c r="J17875">
        <v>116384</v>
      </c>
      <c r="K17875">
        <v>17592</v>
      </c>
      <c r="L17875" s="1" t="s">
        <v>13</v>
      </c>
      <c r="M17875" s="1" t="s">
        <v>48</v>
      </c>
      <c r="N17875" s="1" t="s">
        <v>78</v>
      </c>
      <c r="O17875" s="1" t="s">
        <v>41</v>
      </c>
      <c r="P17875" s="1" t="s">
        <v>42</v>
      </c>
      <c r="Q17875" s="1" t="s">
        <v>79</v>
      </c>
      <c r="R17875" s="1" t="s">
        <v>69</v>
      </c>
      <c r="S17875" s="1" t="s">
        <v>48</v>
      </c>
      <c r="T17875">
        <v>7</v>
      </c>
      <c r="U17875">
        <v>3</v>
      </c>
      <c r="V17875">
        <v>103</v>
      </c>
      <c r="W17875">
        <v>197</v>
      </c>
      <c r="X17875">
        <v>841</v>
      </c>
      <c r="Y17875">
        <v>129067</v>
      </c>
      <c r="Z17875">
        <v>3552191</v>
      </c>
      <c r="AA17875">
        <v>2752</v>
      </c>
      <c r="AB17875">
        <v>1164684405</v>
      </c>
      <c r="AC17875">
        <v>45385803</v>
      </c>
      <c r="AD17875">
        <v>40848</v>
      </c>
      <c r="AE17875">
        <v>3893259</v>
      </c>
      <c r="AF17875">
        <v>1914</v>
      </c>
      <c r="AG17875">
        <v>121615</v>
      </c>
      <c r="AH17875">
        <v>12162</v>
      </c>
      <c r="AI17875">
        <v>3.12</v>
      </c>
      <c r="AJ17875">
        <v>84.16</v>
      </c>
      <c r="AK17875">
        <v>123</v>
      </c>
      <c r="AL17875">
        <v>106</v>
      </c>
    </row>
    <row r="17876" spans="1:38" x14ac:dyDescent="0.3">
      <c r="A17876" s="1" t="s">
        <v>651</v>
      </c>
      <c r="B17876" s="1" t="s">
        <v>131</v>
      </c>
      <c r="C17876" s="1" t="s">
        <v>132</v>
      </c>
      <c r="D17876">
        <v>336</v>
      </c>
      <c r="E17876">
        <v>11</v>
      </c>
      <c r="F17876">
        <v>463</v>
      </c>
      <c r="G17876">
        <v>-138</v>
      </c>
      <c r="H17876">
        <v>27240</v>
      </c>
      <c r="I17876">
        <v>528</v>
      </c>
      <c r="J17876">
        <v>19534</v>
      </c>
      <c r="K17876">
        <v>7178</v>
      </c>
      <c r="L17876" s="1" t="s">
        <v>13</v>
      </c>
      <c r="M17876" s="1" t="s">
        <v>48</v>
      </c>
      <c r="N17876" s="1" t="s">
        <v>132</v>
      </c>
      <c r="O17876" s="1" t="s">
        <v>41</v>
      </c>
      <c r="P17876" s="1" t="s">
        <v>42</v>
      </c>
      <c r="Q17876" s="1" t="s">
        <v>79</v>
      </c>
      <c r="R17876" s="1" t="s">
        <v>69</v>
      </c>
      <c r="S17876" s="1" t="s">
        <v>48</v>
      </c>
      <c r="T17876">
        <v>4</v>
      </c>
      <c r="U17876">
        <v>1</v>
      </c>
      <c r="V17876">
        <v>53</v>
      </c>
      <c r="W17876">
        <v>35</v>
      </c>
      <c r="X17876">
        <v>447</v>
      </c>
      <c r="Y17876">
        <v>75468</v>
      </c>
      <c r="Z17876">
        <v>648407</v>
      </c>
      <c r="AA17876">
        <v>859</v>
      </c>
      <c r="AB17876">
        <v>1162188791</v>
      </c>
      <c r="AC17876">
        <v>2891012621</v>
      </c>
      <c r="AD17876">
        <v>51819</v>
      </c>
      <c r="AE17876">
        <v>4201065</v>
      </c>
      <c r="AF17876">
        <v>1696</v>
      </c>
      <c r="AG17876">
        <v>81430</v>
      </c>
      <c r="AH17876">
        <v>8143</v>
      </c>
      <c r="AI17876">
        <v>1.94</v>
      </c>
      <c r="AJ17876">
        <v>71.709999999999994</v>
      </c>
      <c r="AK17876">
        <v>101</v>
      </c>
      <c r="AL17876">
        <v>92</v>
      </c>
    </row>
    <row r="17877" spans="1:38" x14ac:dyDescent="0.3">
      <c r="A17877" s="1" t="s">
        <v>651</v>
      </c>
      <c r="B17877" s="1" t="s">
        <v>141</v>
      </c>
      <c r="C17877" s="1" t="s">
        <v>142</v>
      </c>
      <c r="D17877">
        <v>660</v>
      </c>
      <c r="E17877">
        <v>24</v>
      </c>
      <c r="F17877">
        <v>649</v>
      </c>
      <c r="G17877">
        <v>-13</v>
      </c>
      <c r="H17877">
        <v>41083</v>
      </c>
      <c r="I17877">
        <v>976</v>
      </c>
      <c r="J17877">
        <v>33604</v>
      </c>
      <c r="K17877">
        <v>6503</v>
      </c>
      <c r="L17877" s="1" t="s">
        <v>13</v>
      </c>
      <c r="M17877" s="1" t="s">
        <v>48</v>
      </c>
      <c r="N17877" s="1" t="s">
        <v>142</v>
      </c>
      <c r="O17877" s="1" t="s">
        <v>41</v>
      </c>
      <c r="P17877" s="1" t="s">
        <v>42</v>
      </c>
      <c r="Q17877" s="1" t="s">
        <v>51</v>
      </c>
      <c r="R17877" s="1" t="s">
        <v>44</v>
      </c>
      <c r="S17877" s="1" t="s">
        <v>48</v>
      </c>
      <c r="T17877">
        <v>6</v>
      </c>
      <c r="U17877">
        <v>1</v>
      </c>
      <c r="V17877">
        <v>47</v>
      </c>
      <c r="W17877">
        <v>82</v>
      </c>
      <c r="X17877">
        <v>309</v>
      </c>
      <c r="Y17877">
        <v>16424</v>
      </c>
      <c r="Z17877">
        <v>1379767</v>
      </c>
      <c r="AA17877">
        <v>8401</v>
      </c>
      <c r="AB17877">
        <v>1065499324</v>
      </c>
      <c r="AC17877">
        <v>-2447444127</v>
      </c>
      <c r="AD17877">
        <v>47834</v>
      </c>
      <c r="AE17877">
        <v>2977532</v>
      </c>
      <c r="AF17877">
        <v>1739</v>
      </c>
      <c r="AG17877">
        <v>70737</v>
      </c>
      <c r="AH17877">
        <v>7074</v>
      </c>
      <c r="AI17877">
        <v>2.38</v>
      </c>
      <c r="AJ17877">
        <v>81.8</v>
      </c>
      <c r="AK17877">
        <v>167</v>
      </c>
      <c r="AL17877">
        <v>120</v>
      </c>
    </row>
    <row r="17878" spans="1:38" x14ac:dyDescent="0.3">
      <c r="A17878" s="1" t="s">
        <v>651</v>
      </c>
      <c r="B17878" s="1" t="s">
        <v>92</v>
      </c>
      <c r="C17878" s="1" t="s">
        <v>93</v>
      </c>
      <c r="D17878">
        <v>278</v>
      </c>
      <c r="E17878">
        <v>7</v>
      </c>
      <c r="F17878">
        <v>426</v>
      </c>
      <c r="G17878">
        <v>-155</v>
      </c>
      <c r="H17878">
        <v>49590</v>
      </c>
      <c r="I17878">
        <v>1444</v>
      </c>
      <c r="J17878">
        <v>44654</v>
      </c>
      <c r="K17878">
        <v>3492</v>
      </c>
      <c r="L17878" s="1" t="s">
        <v>13</v>
      </c>
      <c r="M17878" s="1" t="s">
        <v>48</v>
      </c>
      <c r="N17878" s="1" t="s">
        <v>93</v>
      </c>
      <c r="O17878" s="1" t="s">
        <v>41</v>
      </c>
      <c r="P17878" s="1" t="s">
        <v>42</v>
      </c>
      <c r="Q17878" s="1" t="s">
        <v>51</v>
      </c>
      <c r="R17878" s="1" t="s">
        <v>44</v>
      </c>
      <c r="S17878" s="1" t="s">
        <v>48</v>
      </c>
      <c r="T17878">
        <v>5</v>
      </c>
      <c r="U17878">
        <v>2</v>
      </c>
      <c r="V17878">
        <v>75</v>
      </c>
      <c r="W17878">
        <v>142</v>
      </c>
      <c r="X17878">
        <v>275</v>
      </c>
      <c r="Y17878">
        <v>8202</v>
      </c>
      <c r="Z17878">
        <v>1929400</v>
      </c>
      <c r="AA17878">
        <v>23524</v>
      </c>
      <c r="AB17878">
        <v>108261746</v>
      </c>
      <c r="AC17878">
        <v>3916346</v>
      </c>
      <c r="AD17878">
        <v>14409</v>
      </c>
      <c r="AE17878">
        <v>2570229</v>
      </c>
      <c r="AF17878">
        <v>363</v>
      </c>
      <c r="AG17878">
        <v>74842</v>
      </c>
      <c r="AH17878">
        <v>7484</v>
      </c>
      <c r="AI17878">
        <v>2.91</v>
      </c>
      <c r="AJ17878">
        <v>90.05</v>
      </c>
      <c r="AK17878">
        <v>119</v>
      </c>
      <c r="AL17878">
        <v>16</v>
      </c>
    </row>
    <row r="17879" spans="1:38" x14ac:dyDescent="0.3">
      <c r="A17879" s="1" t="s">
        <v>651</v>
      </c>
      <c r="B17879" s="1" t="s">
        <v>119</v>
      </c>
      <c r="C17879" s="1" t="s">
        <v>120</v>
      </c>
      <c r="D17879">
        <v>467</v>
      </c>
      <c r="E17879">
        <v>45</v>
      </c>
      <c r="F17879">
        <v>910</v>
      </c>
      <c r="G17879">
        <v>-488</v>
      </c>
      <c r="H17879">
        <v>41575</v>
      </c>
      <c r="I17879">
        <v>2882</v>
      </c>
      <c r="J17879">
        <v>32763</v>
      </c>
      <c r="K17879">
        <v>5930</v>
      </c>
      <c r="L17879" s="1" t="s">
        <v>13</v>
      </c>
      <c r="M17879" s="1" t="s">
        <v>48</v>
      </c>
      <c r="N17879" s="1" t="s">
        <v>120</v>
      </c>
      <c r="O17879" s="1" t="s">
        <v>41</v>
      </c>
      <c r="P17879" s="1" t="s">
        <v>42</v>
      </c>
      <c r="Q17879" s="1" t="s">
        <v>51</v>
      </c>
      <c r="R17879" s="1" t="s">
        <v>44</v>
      </c>
      <c r="S17879" s="1" t="s">
        <v>48</v>
      </c>
      <c r="T17879">
        <v>13</v>
      </c>
      <c r="U17879">
        <v>2</v>
      </c>
      <c r="V17879">
        <v>228</v>
      </c>
      <c r="W17879">
        <v>205</v>
      </c>
      <c r="X17879">
        <v>2435</v>
      </c>
      <c r="Y17879">
        <v>34624</v>
      </c>
      <c r="Z17879">
        <v>9095591</v>
      </c>
      <c r="AA17879">
        <v>26270</v>
      </c>
      <c r="AB17879">
        <v>1050214366</v>
      </c>
      <c r="AC17879">
        <v>-4916792975</v>
      </c>
      <c r="AD17879">
        <v>5134</v>
      </c>
      <c r="AE17879">
        <v>457090</v>
      </c>
      <c r="AF17879">
        <v>495</v>
      </c>
      <c r="AG17879">
        <v>31686</v>
      </c>
      <c r="AH17879">
        <v>3169</v>
      </c>
      <c r="AI17879">
        <v>6.93</v>
      </c>
      <c r="AJ17879">
        <v>78.8</v>
      </c>
      <c r="AK17879">
        <v>126</v>
      </c>
      <c r="AL17879">
        <v>46</v>
      </c>
    </row>
    <row r="17880" spans="1:38" x14ac:dyDescent="0.3">
      <c r="A17880" s="1" t="s">
        <v>651</v>
      </c>
      <c r="B17880" s="1" t="s">
        <v>101</v>
      </c>
      <c r="C17880" s="1" t="s">
        <v>102</v>
      </c>
      <c r="D17880">
        <v>55</v>
      </c>
      <c r="E17880">
        <v>2</v>
      </c>
      <c r="F17880">
        <v>235</v>
      </c>
      <c r="G17880">
        <v>-182</v>
      </c>
      <c r="H17880">
        <v>14033</v>
      </c>
      <c r="I17880">
        <v>238</v>
      </c>
      <c r="J17880">
        <v>11189</v>
      </c>
      <c r="K17880">
        <v>2606</v>
      </c>
      <c r="L17880" s="1" t="s">
        <v>13</v>
      </c>
      <c r="M17880" s="1" t="s">
        <v>48</v>
      </c>
      <c r="N17880" s="1" t="s">
        <v>102</v>
      </c>
      <c r="O17880" s="1" t="s">
        <v>41</v>
      </c>
      <c r="P17880" s="1" t="s">
        <v>42</v>
      </c>
      <c r="Q17880" s="1" t="s">
        <v>102</v>
      </c>
      <c r="R17880" s="1" t="s">
        <v>103</v>
      </c>
      <c r="S17880" s="1" t="s">
        <v>48</v>
      </c>
      <c r="T17880">
        <v>9</v>
      </c>
      <c r="U17880">
        <v>2</v>
      </c>
      <c r="V17880">
        <v>118</v>
      </c>
      <c r="W17880">
        <v>35</v>
      </c>
      <c r="X17880">
        <v>1198</v>
      </c>
      <c r="Y17880">
        <v>46914</v>
      </c>
      <c r="Z17880">
        <v>1847097</v>
      </c>
      <c r="AA17880">
        <v>3937</v>
      </c>
      <c r="AB17880">
        <v>129576792</v>
      </c>
      <c r="AC17880">
        <v>-3192572</v>
      </c>
      <c r="AD17880">
        <v>2978</v>
      </c>
      <c r="AE17880">
        <v>759733</v>
      </c>
      <c r="AF17880">
        <v>108</v>
      </c>
      <c r="AG17880">
        <v>12885</v>
      </c>
      <c r="AH17880">
        <v>1289</v>
      </c>
      <c r="AI17880">
        <v>1.7</v>
      </c>
      <c r="AJ17880">
        <v>79.73</v>
      </c>
      <c r="AK17880">
        <v>196</v>
      </c>
      <c r="AL17880">
        <v>200</v>
      </c>
    </row>
    <row r="17881" spans="1:38" x14ac:dyDescent="0.3">
      <c r="A17881" s="1" t="s">
        <v>651</v>
      </c>
      <c r="B17881" s="1" t="s">
        <v>108</v>
      </c>
      <c r="C17881" s="1" t="s">
        <v>109</v>
      </c>
      <c r="D17881">
        <v>77</v>
      </c>
      <c r="E17881">
        <v>4</v>
      </c>
      <c r="F17881">
        <v>307</v>
      </c>
      <c r="G17881">
        <v>-234</v>
      </c>
      <c r="H17881">
        <v>11111</v>
      </c>
      <c r="I17881">
        <v>263</v>
      </c>
      <c r="J17881">
        <v>9431</v>
      </c>
      <c r="K17881">
        <v>1417</v>
      </c>
      <c r="L17881" s="1" t="s">
        <v>13</v>
      </c>
      <c r="M17881" s="1" t="s">
        <v>48</v>
      </c>
      <c r="N17881" s="1" t="s">
        <v>109</v>
      </c>
      <c r="O17881" s="1" t="s">
        <v>41</v>
      </c>
      <c r="P17881" s="1" t="s">
        <v>42</v>
      </c>
      <c r="Q17881" s="1" t="s">
        <v>102</v>
      </c>
      <c r="R17881" s="1" t="s">
        <v>103</v>
      </c>
      <c r="S17881" s="1" t="s">
        <v>48</v>
      </c>
      <c r="T17881">
        <v>8</v>
      </c>
      <c r="U17881">
        <v>2</v>
      </c>
      <c r="V17881">
        <v>116</v>
      </c>
      <c r="W17881">
        <v>118</v>
      </c>
      <c r="X17881">
        <v>1063</v>
      </c>
      <c r="Y17881">
        <v>31983</v>
      </c>
      <c r="Z17881">
        <v>1307803</v>
      </c>
      <c r="AA17881">
        <v>4089</v>
      </c>
      <c r="AB17881">
        <v>1275391072</v>
      </c>
      <c r="AC17881">
        <v>212036949</v>
      </c>
      <c r="AD17881">
        <v>5888</v>
      </c>
      <c r="AE17881">
        <v>849593</v>
      </c>
      <c r="AF17881">
        <v>306</v>
      </c>
      <c r="AG17881">
        <v>20110</v>
      </c>
      <c r="AH17881">
        <v>2011</v>
      </c>
      <c r="AI17881">
        <v>2.37</v>
      </c>
      <c r="AJ17881">
        <v>84.88</v>
      </c>
      <c r="AK17881">
        <v>126</v>
      </c>
      <c r="AL17881">
        <v>400</v>
      </c>
    </row>
    <row r="17882" spans="1:38" x14ac:dyDescent="0.3">
      <c r="A17882" s="1" t="s">
        <v>651</v>
      </c>
      <c r="B17882" s="1" t="s">
        <v>146</v>
      </c>
      <c r="C17882" s="1" t="s">
        <v>147</v>
      </c>
      <c r="D17882">
        <v>378</v>
      </c>
      <c r="E17882">
        <v>8</v>
      </c>
      <c r="F17882">
        <v>249</v>
      </c>
      <c r="G17882">
        <v>121</v>
      </c>
      <c r="H17882">
        <v>22812</v>
      </c>
      <c r="I17882">
        <v>618</v>
      </c>
      <c r="J17882">
        <v>20343</v>
      </c>
      <c r="K17882">
        <v>1851</v>
      </c>
      <c r="L17882" s="1" t="s">
        <v>13</v>
      </c>
      <c r="M17882" s="1" t="s">
        <v>48</v>
      </c>
      <c r="N17882" s="1" t="s">
        <v>147</v>
      </c>
      <c r="O17882" s="1" t="s">
        <v>41</v>
      </c>
      <c r="P17882" s="1" t="s">
        <v>42</v>
      </c>
      <c r="Q17882" s="1" t="s">
        <v>73</v>
      </c>
      <c r="R17882" s="1" t="s">
        <v>69</v>
      </c>
      <c r="S17882" s="1" t="s">
        <v>48</v>
      </c>
      <c r="T17882">
        <v>8</v>
      </c>
      <c r="U17882">
        <v>2</v>
      </c>
      <c r="V17882">
        <v>117</v>
      </c>
      <c r="W17882">
        <v>145</v>
      </c>
      <c r="X17882">
        <v>995</v>
      </c>
      <c r="Y17882">
        <v>18572</v>
      </c>
      <c r="Z17882">
        <v>5270247</v>
      </c>
      <c r="AA17882">
        <v>28377</v>
      </c>
      <c r="AB17882">
        <v>1175086257</v>
      </c>
      <c r="AC17882">
        <v>-8606998866</v>
      </c>
      <c r="AD17882">
        <v>7172</v>
      </c>
      <c r="AE17882">
        <v>432845</v>
      </c>
      <c r="AF17882">
        <v>152</v>
      </c>
      <c r="AG17882">
        <v>11726</v>
      </c>
      <c r="AH17882">
        <v>1173</v>
      </c>
      <c r="AI17882">
        <v>2.71</v>
      </c>
      <c r="AJ17882">
        <v>89.18</v>
      </c>
      <c r="AK17882">
        <v>195</v>
      </c>
      <c r="AL17882">
        <v>114</v>
      </c>
    </row>
    <row r="17883" spans="1:38" x14ac:dyDescent="0.3">
      <c r="A17883" s="1" t="s">
        <v>651</v>
      </c>
      <c r="B17883" s="1" t="s">
        <v>157</v>
      </c>
      <c r="C17883" s="1" t="s">
        <v>158</v>
      </c>
      <c r="D17883">
        <v>885</v>
      </c>
      <c r="E17883">
        <v>18</v>
      </c>
      <c r="F17883">
        <v>708</v>
      </c>
      <c r="G17883">
        <v>159</v>
      </c>
      <c r="H17883">
        <v>52037</v>
      </c>
      <c r="I17883">
        <v>995</v>
      </c>
      <c r="J17883">
        <v>41354</v>
      </c>
      <c r="K17883">
        <v>9688</v>
      </c>
      <c r="L17883" s="1" t="s">
        <v>13</v>
      </c>
      <c r="M17883" s="1" t="s">
        <v>48</v>
      </c>
      <c r="N17883" s="1" t="s">
        <v>158</v>
      </c>
      <c r="O17883" s="1" t="s">
        <v>41</v>
      </c>
      <c r="P17883" s="1" t="s">
        <v>42</v>
      </c>
      <c r="Q17883" s="1" t="s">
        <v>73</v>
      </c>
      <c r="R17883" s="1" t="s">
        <v>69</v>
      </c>
      <c r="S17883" s="1" t="s">
        <v>48</v>
      </c>
      <c r="T17883">
        <v>21</v>
      </c>
      <c r="U17883">
        <v>1</v>
      </c>
      <c r="V17883">
        <v>309</v>
      </c>
      <c r="W17883">
        <v>327</v>
      </c>
      <c r="X17883">
        <v>3026</v>
      </c>
      <c r="Y17883">
        <v>48718</v>
      </c>
      <c r="Z17883">
        <v>5411321</v>
      </c>
      <c r="AA17883">
        <v>11107</v>
      </c>
      <c r="AB17883">
        <v>121592271</v>
      </c>
      <c r="AC17883">
        <v>-8682205</v>
      </c>
      <c r="AD17883">
        <v>16355</v>
      </c>
      <c r="AE17883">
        <v>961632</v>
      </c>
      <c r="AF17883">
        <v>333</v>
      </c>
      <c r="AG17883">
        <v>18387</v>
      </c>
      <c r="AH17883">
        <v>1839</v>
      </c>
      <c r="AI17883">
        <v>1.91</v>
      </c>
      <c r="AJ17883">
        <v>79.47</v>
      </c>
      <c r="AK17883">
        <v>124</v>
      </c>
      <c r="AL17883">
        <v>120</v>
      </c>
    </row>
    <row r="17884" spans="1:38" x14ac:dyDescent="0.3">
      <c r="A17884" s="1" t="s">
        <v>651</v>
      </c>
      <c r="B17884" s="1" t="s">
        <v>104</v>
      </c>
      <c r="C17884" s="1" t="s">
        <v>105</v>
      </c>
      <c r="D17884">
        <v>241</v>
      </c>
      <c r="E17884">
        <v>6</v>
      </c>
      <c r="F17884">
        <v>200</v>
      </c>
      <c r="G17884">
        <v>35</v>
      </c>
      <c r="H17884">
        <v>29778</v>
      </c>
      <c r="I17884">
        <v>471</v>
      </c>
      <c r="J17884">
        <v>17686</v>
      </c>
      <c r="K17884">
        <v>11621</v>
      </c>
      <c r="L17884" s="1" t="s">
        <v>13</v>
      </c>
      <c r="M17884" s="1" t="s">
        <v>48</v>
      </c>
      <c r="N17884" s="1" t="s">
        <v>105</v>
      </c>
      <c r="O17884" s="1" t="s">
        <v>41</v>
      </c>
      <c r="P17884" s="1" t="s">
        <v>42</v>
      </c>
      <c r="Q17884" s="1" t="s">
        <v>105</v>
      </c>
      <c r="R17884" s="1" t="s">
        <v>103</v>
      </c>
      <c r="S17884" s="1" t="s">
        <v>106</v>
      </c>
      <c r="T17884">
        <v>28</v>
      </c>
      <c r="U17884">
        <v>1</v>
      </c>
      <c r="V17884">
        <v>560</v>
      </c>
      <c r="W17884">
        <v>110</v>
      </c>
      <c r="X17884">
        <v>5411</v>
      </c>
      <c r="Y17884">
        <v>319036</v>
      </c>
      <c r="Z17884">
        <v>4340348</v>
      </c>
      <c r="AA17884">
        <v>1360</v>
      </c>
      <c r="AB17884">
        <v>13869603</v>
      </c>
      <c r="AC17884">
        <v>-466620953</v>
      </c>
      <c r="AD17884">
        <v>5553</v>
      </c>
      <c r="AE17884">
        <v>686074</v>
      </c>
      <c r="AF17884">
        <v>138</v>
      </c>
      <c r="AG17884">
        <v>10852</v>
      </c>
      <c r="AH17884">
        <v>1085</v>
      </c>
      <c r="AI17884">
        <v>1.58</v>
      </c>
      <c r="AJ17884">
        <v>59.39</v>
      </c>
      <c r="AK17884">
        <v>108</v>
      </c>
      <c r="AL17884">
        <v>86</v>
      </c>
    </row>
    <row r="17885" spans="1:38" x14ac:dyDescent="0.3">
      <c r="A17885" s="1" t="s">
        <v>651</v>
      </c>
      <c r="B17885" s="1" t="s">
        <v>128</v>
      </c>
      <c r="C17885" s="1" t="s">
        <v>129</v>
      </c>
      <c r="D17885">
        <v>139</v>
      </c>
      <c r="E17885">
        <v>0</v>
      </c>
      <c r="F17885">
        <v>120</v>
      </c>
      <c r="G17885">
        <v>19</v>
      </c>
      <c r="H17885">
        <v>21348</v>
      </c>
      <c r="I17885">
        <v>311</v>
      </c>
      <c r="J17885">
        <v>18701</v>
      </c>
      <c r="K17885">
        <v>2336</v>
      </c>
      <c r="L17885" s="1" t="s">
        <v>13</v>
      </c>
      <c r="M17885" s="1" t="s">
        <v>48</v>
      </c>
      <c r="N17885" s="1" t="s">
        <v>129</v>
      </c>
      <c r="O17885" s="1" t="s">
        <v>41</v>
      </c>
      <c r="P17885" s="1" t="s">
        <v>42</v>
      </c>
      <c r="Q17885" s="1" t="s">
        <v>105</v>
      </c>
      <c r="R17885" s="1" t="s">
        <v>103</v>
      </c>
      <c r="S17885" s="1" t="s">
        <v>106</v>
      </c>
      <c r="T17885">
        <v>12</v>
      </c>
      <c r="U17885">
        <v>1</v>
      </c>
      <c r="V17885">
        <v>218</v>
      </c>
      <c r="W17885">
        <v>95</v>
      </c>
      <c r="X17885">
        <v>1742</v>
      </c>
      <c r="Y17885">
        <v>102955</v>
      </c>
      <c r="Z17885">
        <v>1140701</v>
      </c>
      <c r="AA17885">
        <v>1108</v>
      </c>
      <c r="AB17885">
        <v>1329762624</v>
      </c>
      <c r="AC17885">
        <v>-2045160182</v>
      </c>
      <c r="AD17885">
        <v>12185</v>
      </c>
      <c r="AE17885">
        <v>1871481</v>
      </c>
      <c r="AF17885">
        <v>0</v>
      </c>
      <c r="AG17885">
        <v>27264</v>
      </c>
      <c r="AH17885">
        <v>2726</v>
      </c>
      <c r="AI17885">
        <v>1.46</v>
      </c>
      <c r="AJ17885">
        <v>87.6</v>
      </c>
      <c r="AK17885">
        <v>61</v>
      </c>
      <c r="AL17885">
        <v>0</v>
      </c>
    </row>
    <row r="17886" spans="1:38" x14ac:dyDescent="0.3">
      <c r="A17886" s="1" t="s">
        <v>651</v>
      </c>
      <c r="B17886" s="1" t="s">
        <v>49</v>
      </c>
      <c r="C17886" s="1" t="s">
        <v>50</v>
      </c>
      <c r="D17886">
        <v>1070</v>
      </c>
      <c r="E17886">
        <v>29</v>
      </c>
      <c r="F17886">
        <v>857</v>
      </c>
      <c r="G17886">
        <v>184</v>
      </c>
      <c r="H17886">
        <v>112769</v>
      </c>
      <c r="I17886">
        <v>3149</v>
      </c>
      <c r="J17886">
        <v>96715</v>
      </c>
      <c r="K17886">
        <v>12905</v>
      </c>
      <c r="L17886" s="1" t="s">
        <v>13</v>
      </c>
      <c r="M17886" s="1" t="s">
        <v>48</v>
      </c>
      <c r="N17886" s="1" t="s">
        <v>50</v>
      </c>
      <c r="O17886" s="1" t="s">
        <v>41</v>
      </c>
      <c r="P17886" s="1" t="s">
        <v>42</v>
      </c>
      <c r="Q17886" s="1" t="s">
        <v>51</v>
      </c>
      <c r="R17886" s="1" t="s">
        <v>44</v>
      </c>
      <c r="S17886" s="1" t="s">
        <v>48</v>
      </c>
      <c r="T17886">
        <v>10</v>
      </c>
      <c r="U17886">
        <v>2</v>
      </c>
      <c r="V17886">
        <v>169</v>
      </c>
      <c r="W17886">
        <v>268</v>
      </c>
      <c r="X17886">
        <v>1591</v>
      </c>
      <c r="Y17886">
        <v>87024</v>
      </c>
      <c r="Z17886">
        <v>6074100</v>
      </c>
      <c r="AA17886">
        <v>6980</v>
      </c>
      <c r="AB17886">
        <v>1018051092</v>
      </c>
      <c r="AC17886">
        <v>511647851</v>
      </c>
      <c r="AD17886">
        <v>17616</v>
      </c>
      <c r="AE17886">
        <v>1856555</v>
      </c>
      <c r="AF17886">
        <v>477</v>
      </c>
      <c r="AG17886">
        <v>51843</v>
      </c>
      <c r="AH17886">
        <v>5184</v>
      </c>
      <c r="AI17886">
        <v>2.79</v>
      </c>
      <c r="AJ17886">
        <v>85.76</v>
      </c>
      <c r="AK17886">
        <v>152</v>
      </c>
      <c r="AL17886">
        <v>83</v>
      </c>
    </row>
    <row r="17887" spans="1:38" x14ac:dyDescent="0.3">
      <c r="A17887" s="1" t="s">
        <v>651</v>
      </c>
      <c r="B17887" s="1" t="s">
        <v>133</v>
      </c>
      <c r="C17887" s="1" t="s">
        <v>134</v>
      </c>
      <c r="D17887">
        <v>222</v>
      </c>
      <c r="E17887">
        <v>6</v>
      </c>
      <c r="F17887">
        <v>136</v>
      </c>
      <c r="G17887">
        <v>80</v>
      </c>
      <c r="H17887">
        <v>10199</v>
      </c>
      <c r="I17887">
        <v>218</v>
      </c>
      <c r="J17887">
        <v>8092</v>
      </c>
      <c r="K17887">
        <v>1889</v>
      </c>
      <c r="L17887" s="1" t="s">
        <v>13</v>
      </c>
      <c r="M17887" s="1" t="s">
        <v>48</v>
      </c>
      <c r="N17887" s="1" t="s">
        <v>134</v>
      </c>
      <c r="O17887" s="1" t="s">
        <v>41</v>
      </c>
      <c r="P17887" s="1" t="s">
        <v>42</v>
      </c>
      <c r="Q17887" s="1" t="s">
        <v>68</v>
      </c>
      <c r="R17887" s="1" t="s">
        <v>69</v>
      </c>
      <c r="S17887" s="1" t="s">
        <v>48</v>
      </c>
      <c r="T17887">
        <v>6</v>
      </c>
      <c r="V17887">
        <v>69</v>
      </c>
      <c r="W17887">
        <v>73</v>
      </c>
      <c r="X17887">
        <v>575</v>
      </c>
      <c r="Y17887">
        <v>16787</v>
      </c>
      <c r="Z17887">
        <v>1559984</v>
      </c>
      <c r="AA17887">
        <v>9293</v>
      </c>
      <c r="AB17887">
        <v>1193450194</v>
      </c>
      <c r="AC17887">
        <v>-2461746053</v>
      </c>
      <c r="AD17887">
        <v>14231</v>
      </c>
      <c r="AE17887">
        <v>653789</v>
      </c>
      <c r="AF17887">
        <v>385</v>
      </c>
      <c r="AG17887">
        <v>13975</v>
      </c>
      <c r="AH17887">
        <v>1397</v>
      </c>
      <c r="AI17887">
        <v>2.14</v>
      </c>
      <c r="AJ17887">
        <v>79.34</v>
      </c>
      <c r="AK17887">
        <v>183</v>
      </c>
      <c r="AL17887">
        <v>300</v>
      </c>
    </row>
    <row r="17888" spans="1:38" x14ac:dyDescent="0.3">
      <c r="A17888" s="1" t="s">
        <v>651</v>
      </c>
      <c r="B17888" s="1" t="s">
        <v>94</v>
      </c>
      <c r="C17888" s="1" t="s">
        <v>95</v>
      </c>
      <c r="D17888">
        <v>1087</v>
      </c>
      <c r="E17888">
        <v>28</v>
      </c>
      <c r="F17888">
        <v>999</v>
      </c>
      <c r="G17888">
        <v>60</v>
      </c>
      <c r="H17888">
        <v>95933</v>
      </c>
      <c r="I17888">
        <v>1670</v>
      </c>
      <c r="J17888">
        <v>82285</v>
      </c>
      <c r="K17888">
        <v>11978</v>
      </c>
      <c r="L17888" s="1" t="s">
        <v>13</v>
      </c>
      <c r="M17888" s="1" t="s">
        <v>48</v>
      </c>
      <c r="N17888" s="1" t="s">
        <v>95</v>
      </c>
      <c r="O17888" s="1" t="s">
        <v>41</v>
      </c>
      <c r="P17888" s="1" t="s">
        <v>42</v>
      </c>
      <c r="Q17888" s="1" t="s">
        <v>68</v>
      </c>
      <c r="R17888" s="1" t="s">
        <v>69</v>
      </c>
      <c r="S17888" s="1" t="s">
        <v>48</v>
      </c>
      <c r="T17888">
        <v>21</v>
      </c>
      <c r="U17888">
        <v>3</v>
      </c>
      <c r="V17888">
        <v>311</v>
      </c>
      <c r="W17888">
        <v>792</v>
      </c>
      <c r="X17888">
        <v>2255</v>
      </c>
      <c r="Y17888">
        <v>46717</v>
      </c>
      <c r="Z17888">
        <v>9426885</v>
      </c>
      <c r="AA17888">
        <v>20178</v>
      </c>
      <c r="AB17888">
        <v>1201620559</v>
      </c>
      <c r="AC17888">
        <v>-3731080714</v>
      </c>
      <c r="AD17888">
        <v>11531</v>
      </c>
      <c r="AE17888">
        <v>1017653</v>
      </c>
      <c r="AF17888">
        <v>297</v>
      </c>
      <c r="AG17888">
        <v>17715</v>
      </c>
      <c r="AH17888">
        <v>1772</v>
      </c>
      <c r="AI17888">
        <v>1.74</v>
      </c>
      <c r="AJ17888">
        <v>85.77</v>
      </c>
      <c r="AK17888">
        <v>156</v>
      </c>
      <c r="AL17888">
        <v>100</v>
      </c>
    </row>
    <row r="17889" spans="1:38" x14ac:dyDescent="0.3">
      <c r="A17889" s="1" t="s">
        <v>651</v>
      </c>
      <c r="B17889" s="1" t="s">
        <v>121</v>
      </c>
      <c r="C17889" s="1" t="s">
        <v>122</v>
      </c>
      <c r="D17889">
        <v>998</v>
      </c>
      <c r="E17889">
        <v>30</v>
      </c>
      <c r="F17889">
        <v>913</v>
      </c>
      <c r="G17889">
        <v>55</v>
      </c>
      <c r="H17889">
        <v>33495</v>
      </c>
      <c r="I17889">
        <v>983</v>
      </c>
      <c r="J17889">
        <v>22635</v>
      </c>
      <c r="K17889">
        <v>9877</v>
      </c>
      <c r="L17889" s="1" t="s">
        <v>13</v>
      </c>
      <c r="M17889" s="1" t="s">
        <v>48</v>
      </c>
      <c r="N17889" s="1" t="s">
        <v>122</v>
      </c>
      <c r="O17889" s="1" t="s">
        <v>41</v>
      </c>
      <c r="P17889" s="1" t="s">
        <v>42</v>
      </c>
      <c r="Q17889" s="1" t="s">
        <v>68</v>
      </c>
      <c r="R17889" s="1" t="s">
        <v>69</v>
      </c>
      <c r="S17889" s="1" t="s">
        <v>48</v>
      </c>
      <c r="T17889">
        <v>12</v>
      </c>
      <c r="U17889">
        <v>1</v>
      </c>
      <c r="V17889">
        <v>175</v>
      </c>
      <c r="W17889">
        <v>175</v>
      </c>
      <c r="X17889">
        <v>1842</v>
      </c>
      <c r="Y17889">
        <v>61841</v>
      </c>
      <c r="Z17889">
        <v>2955567</v>
      </c>
      <c r="AA17889">
        <v>4779</v>
      </c>
      <c r="AB17889">
        <v>1212010927</v>
      </c>
      <c r="AC17889">
        <v>-100413668</v>
      </c>
      <c r="AD17889">
        <v>33767</v>
      </c>
      <c r="AE17889">
        <v>1133285</v>
      </c>
      <c r="AF17889">
        <v>1015</v>
      </c>
      <c r="AG17889">
        <v>33259</v>
      </c>
      <c r="AH17889">
        <v>3326</v>
      </c>
      <c r="AI17889">
        <v>2.93</v>
      </c>
      <c r="AJ17889">
        <v>67.58</v>
      </c>
      <c r="AK17889">
        <v>154</v>
      </c>
      <c r="AL17889">
        <v>115</v>
      </c>
    </row>
    <row r="17890" spans="1:38" x14ac:dyDescent="0.3">
      <c r="A17890" s="1" t="s">
        <v>651</v>
      </c>
      <c r="B17890" s="1" t="s">
        <v>66</v>
      </c>
      <c r="C17890" s="1" t="s">
        <v>67</v>
      </c>
      <c r="D17890">
        <v>130</v>
      </c>
      <c r="E17890">
        <v>4</v>
      </c>
      <c r="F17890">
        <v>111</v>
      </c>
      <c r="G17890">
        <v>15</v>
      </c>
      <c r="H17890">
        <v>18373</v>
      </c>
      <c r="I17890">
        <v>432</v>
      </c>
      <c r="J17890">
        <v>14956</v>
      </c>
      <c r="K17890">
        <v>2985</v>
      </c>
      <c r="L17890" s="1" t="s">
        <v>13</v>
      </c>
      <c r="M17890" s="1" t="s">
        <v>48</v>
      </c>
      <c r="N17890" s="1" t="s">
        <v>67</v>
      </c>
      <c r="O17890" s="1" t="s">
        <v>41</v>
      </c>
      <c r="P17890" s="1" t="s">
        <v>42</v>
      </c>
      <c r="Q17890" s="1" t="s">
        <v>68</v>
      </c>
      <c r="R17890" s="1" t="s">
        <v>69</v>
      </c>
      <c r="S17890" s="1" t="s">
        <v>48</v>
      </c>
      <c r="T17890">
        <v>15</v>
      </c>
      <c r="U17890">
        <v>2</v>
      </c>
      <c r="V17890">
        <v>219</v>
      </c>
      <c r="W17890">
        <v>377</v>
      </c>
      <c r="X17890">
        <v>1911</v>
      </c>
      <c r="Y17890">
        <v>38068</v>
      </c>
      <c r="Z17890">
        <v>2635461</v>
      </c>
      <c r="AA17890">
        <v>6923</v>
      </c>
      <c r="AB17890">
        <v>122070311</v>
      </c>
      <c r="AC17890">
        <v>-4124688793</v>
      </c>
      <c r="AD17890">
        <v>4933</v>
      </c>
      <c r="AE17890">
        <v>697146</v>
      </c>
      <c r="AF17890">
        <v>152</v>
      </c>
      <c r="AG17890">
        <v>16392</v>
      </c>
      <c r="AH17890">
        <v>1639</v>
      </c>
      <c r="AI17890">
        <v>2.35</v>
      </c>
      <c r="AJ17890">
        <v>81.400000000000006</v>
      </c>
      <c r="AK17890">
        <v>143</v>
      </c>
      <c r="AL17890">
        <v>400</v>
      </c>
    </row>
    <row r="17891" spans="1:38" x14ac:dyDescent="0.3">
      <c r="A17891" s="1" t="s">
        <v>651</v>
      </c>
      <c r="B17891" s="1" t="s">
        <v>123</v>
      </c>
      <c r="C17891" s="1" t="s">
        <v>124</v>
      </c>
      <c r="D17891">
        <v>295</v>
      </c>
      <c r="E17891">
        <v>5</v>
      </c>
      <c r="F17891">
        <v>289</v>
      </c>
      <c r="G17891">
        <v>1</v>
      </c>
      <c r="H17891">
        <v>29039</v>
      </c>
      <c r="I17891">
        <v>829</v>
      </c>
      <c r="J17891">
        <v>22266</v>
      </c>
      <c r="K17891">
        <v>5944</v>
      </c>
      <c r="L17891" s="1" t="s">
        <v>13</v>
      </c>
      <c r="M17891" s="1" t="s">
        <v>48</v>
      </c>
      <c r="N17891" s="1" t="s">
        <v>124</v>
      </c>
      <c r="O17891" s="1" t="s">
        <v>41</v>
      </c>
      <c r="P17891" s="1" t="s">
        <v>42</v>
      </c>
      <c r="Q17891" s="1" t="s">
        <v>68</v>
      </c>
      <c r="R17891" s="1" t="s">
        <v>69</v>
      </c>
      <c r="S17891" s="1" t="s">
        <v>48</v>
      </c>
      <c r="T17891">
        <v>11</v>
      </c>
      <c r="U17891">
        <v>4</v>
      </c>
      <c r="V17891">
        <v>171</v>
      </c>
      <c r="W17891">
        <v>332</v>
      </c>
      <c r="X17891">
        <v>1507</v>
      </c>
      <c r="Y17891">
        <v>13892</v>
      </c>
      <c r="Z17891">
        <v>2641884</v>
      </c>
      <c r="AA17891">
        <v>19017</v>
      </c>
      <c r="AB17891">
        <v>1245212396</v>
      </c>
      <c r="AC17891">
        <v>1259638212</v>
      </c>
      <c r="AD17891">
        <v>11166</v>
      </c>
      <c r="AE17891">
        <v>1099178</v>
      </c>
      <c r="AF17891">
        <v>189</v>
      </c>
      <c r="AG17891">
        <v>31379</v>
      </c>
      <c r="AH17891">
        <v>3138</v>
      </c>
      <c r="AI17891">
        <v>2.85</v>
      </c>
      <c r="AJ17891">
        <v>76.680000000000007</v>
      </c>
      <c r="AK17891">
        <v>58</v>
      </c>
      <c r="AL17891">
        <v>33</v>
      </c>
    </row>
    <row r="17892" spans="1:38" x14ac:dyDescent="0.3">
      <c r="A17892" s="1" t="s">
        <v>651</v>
      </c>
      <c r="B17892" s="1" t="s">
        <v>125</v>
      </c>
      <c r="C17892" s="1" t="s">
        <v>126</v>
      </c>
      <c r="D17892">
        <v>590</v>
      </c>
      <c r="E17892">
        <v>16</v>
      </c>
      <c r="F17892">
        <v>959</v>
      </c>
      <c r="G17892">
        <v>-385</v>
      </c>
      <c r="H17892">
        <v>80716</v>
      </c>
      <c r="I17892">
        <v>1754</v>
      </c>
      <c r="J17892">
        <v>66158</v>
      </c>
      <c r="K17892">
        <v>12804</v>
      </c>
      <c r="L17892" s="1" t="s">
        <v>13</v>
      </c>
      <c r="M17892" s="1" t="s">
        <v>48</v>
      </c>
      <c r="N17892" s="1" t="s">
        <v>126</v>
      </c>
      <c r="O17892" s="1" t="s">
        <v>41</v>
      </c>
      <c r="P17892" s="1" t="s">
        <v>42</v>
      </c>
      <c r="Q17892" s="1" t="s">
        <v>51</v>
      </c>
      <c r="R17892" s="1" t="s">
        <v>44</v>
      </c>
      <c r="S17892" s="1" t="s">
        <v>48</v>
      </c>
      <c r="T17892">
        <v>12</v>
      </c>
      <c r="U17892">
        <v>7</v>
      </c>
      <c r="V17892">
        <v>179</v>
      </c>
      <c r="W17892">
        <v>230</v>
      </c>
      <c r="X17892">
        <v>928</v>
      </c>
      <c r="Y17892">
        <v>42013</v>
      </c>
      <c r="Z17892">
        <v>5519245</v>
      </c>
      <c r="AA17892">
        <v>13137</v>
      </c>
      <c r="AB17892">
        <v>1004650624</v>
      </c>
      <c r="AC17892">
        <v>-850253225</v>
      </c>
      <c r="AD17892">
        <v>10690</v>
      </c>
      <c r="AE17892">
        <v>1462446</v>
      </c>
      <c r="AF17892">
        <v>290</v>
      </c>
      <c r="AG17892">
        <v>31780</v>
      </c>
      <c r="AH17892">
        <v>3178</v>
      </c>
      <c r="AI17892">
        <v>2.17</v>
      </c>
      <c r="AJ17892">
        <v>81.96</v>
      </c>
      <c r="AK17892">
        <v>109</v>
      </c>
      <c r="AL17892">
        <v>89</v>
      </c>
    </row>
    <row r="17893" spans="1:38" x14ac:dyDescent="0.3">
      <c r="A17893" s="1" t="s">
        <v>651</v>
      </c>
      <c r="B17893" s="1" t="s">
        <v>110</v>
      </c>
      <c r="C17893" s="1" t="s">
        <v>111</v>
      </c>
      <c r="D17893">
        <v>703</v>
      </c>
      <c r="E17893">
        <v>20</v>
      </c>
      <c r="F17893">
        <v>587</v>
      </c>
      <c r="G17893">
        <v>96</v>
      </c>
      <c r="H17893">
        <v>54206</v>
      </c>
      <c r="I17893">
        <v>2520</v>
      </c>
      <c r="J17893">
        <v>42717</v>
      </c>
      <c r="K17893">
        <v>8969</v>
      </c>
      <c r="L17893" s="1" t="s">
        <v>13</v>
      </c>
      <c r="M17893" s="1" t="s">
        <v>48</v>
      </c>
      <c r="N17893" s="1" t="s">
        <v>111</v>
      </c>
      <c r="O17893" s="1" t="s">
        <v>41</v>
      </c>
      <c r="P17893" s="1" t="s">
        <v>42</v>
      </c>
      <c r="Q17893" s="1" t="s">
        <v>51</v>
      </c>
      <c r="R17893" s="1" t="s">
        <v>44</v>
      </c>
      <c r="S17893" s="1" t="s">
        <v>48</v>
      </c>
      <c r="T17893">
        <v>13</v>
      </c>
      <c r="U17893">
        <v>4</v>
      </c>
      <c r="V17893">
        <v>241</v>
      </c>
      <c r="W17893">
        <v>387</v>
      </c>
      <c r="X17893">
        <v>2853</v>
      </c>
      <c r="Y17893">
        <v>91592</v>
      </c>
      <c r="Z17893">
        <v>8217551</v>
      </c>
      <c r="AA17893">
        <v>8972</v>
      </c>
      <c r="AB17893">
        <v>1041694647</v>
      </c>
      <c r="AC17893">
        <v>-3216211808</v>
      </c>
      <c r="AD17893">
        <v>8555</v>
      </c>
      <c r="AE17893">
        <v>659637</v>
      </c>
      <c r="AF17893">
        <v>243</v>
      </c>
      <c r="AG17893">
        <v>30666</v>
      </c>
      <c r="AH17893">
        <v>3067</v>
      </c>
      <c r="AI17893">
        <v>4.6500000000000004</v>
      </c>
      <c r="AJ17893">
        <v>78.8</v>
      </c>
      <c r="AK17893">
        <v>258</v>
      </c>
      <c r="AL17893">
        <v>87</v>
      </c>
    </row>
    <row r="17894" spans="1:38" x14ac:dyDescent="0.3">
      <c r="A17894" s="1" t="s">
        <v>651</v>
      </c>
      <c r="B17894" s="1" t="s">
        <v>86</v>
      </c>
      <c r="C17894" s="1" t="s">
        <v>87</v>
      </c>
      <c r="D17894">
        <v>1284</v>
      </c>
      <c r="E17894">
        <v>40</v>
      </c>
      <c r="F17894">
        <v>1251</v>
      </c>
      <c r="G17894">
        <v>-7</v>
      </c>
      <c r="H17894">
        <v>78711</v>
      </c>
      <c r="I17894">
        <v>1859</v>
      </c>
      <c r="J17894">
        <v>49824</v>
      </c>
      <c r="K17894">
        <v>27028</v>
      </c>
      <c r="L17894" s="1" t="s">
        <v>13</v>
      </c>
      <c r="M17894" s="1" t="s">
        <v>48</v>
      </c>
      <c r="N17894" s="1" t="s">
        <v>87</v>
      </c>
      <c r="O17894" s="1" t="s">
        <v>41</v>
      </c>
      <c r="P17894" s="1" t="s">
        <v>42</v>
      </c>
      <c r="Q17894" s="1" t="s">
        <v>51</v>
      </c>
      <c r="R17894" s="1" t="s">
        <v>44</v>
      </c>
      <c r="S17894" s="1" t="s">
        <v>48</v>
      </c>
      <c r="T17894">
        <v>25</v>
      </c>
      <c r="U17894">
        <v>8</v>
      </c>
      <c r="V17894">
        <v>450</v>
      </c>
      <c r="W17894">
        <v>693</v>
      </c>
      <c r="X17894">
        <v>5417</v>
      </c>
      <c r="Y17894">
        <v>72981</v>
      </c>
      <c r="Z17894">
        <v>14874889</v>
      </c>
      <c r="AA17894">
        <v>20382</v>
      </c>
      <c r="AB17894">
        <v>9905196442</v>
      </c>
      <c r="AC17894">
        <v>2191894453</v>
      </c>
      <c r="AD17894">
        <v>8632</v>
      </c>
      <c r="AE17894">
        <v>529154</v>
      </c>
      <c r="AF17894">
        <v>269</v>
      </c>
      <c r="AG17894">
        <v>12498</v>
      </c>
      <c r="AH17894">
        <v>1250</v>
      </c>
      <c r="AI17894">
        <v>2.36</v>
      </c>
      <c r="AJ17894">
        <v>63.3</v>
      </c>
      <c r="AK17894">
        <v>98</v>
      </c>
      <c r="AL17894">
        <v>121</v>
      </c>
    </row>
    <row r="17895" spans="1:38" x14ac:dyDescent="0.3">
      <c r="A17895" s="1" t="s">
        <v>652</v>
      </c>
      <c r="B17895" s="1" t="s">
        <v>115</v>
      </c>
      <c r="C17895" s="1" t="s">
        <v>116</v>
      </c>
      <c r="D17895">
        <v>397</v>
      </c>
      <c r="E17895">
        <v>16</v>
      </c>
      <c r="F17895">
        <v>561</v>
      </c>
      <c r="G17895">
        <v>-180</v>
      </c>
      <c r="H17895">
        <v>27123</v>
      </c>
      <c r="I17895">
        <v>1152</v>
      </c>
      <c r="J17895">
        <v>19936</v>
      </c>
      <c r="K17895">
        <v>6035</v>
      </c>
      <c r="L17895" s="1" t="s">
        <v>13</v>
      </c>
      <c r="M17895" s="1" t="s">
        <v>48</v>
      </c>
      <c r="N17895" s="1" t="s">
        <v>116</v>
      </c>
      <c r="O17895" s="1" t="s">
        <v>41</v>
      </c>
      <c r="P17895" s="1" t="s">
        <v>42</v>
      </c>
      <c r="Q17895" s="1" t="s">
        <v>51</v>
      </c>
      <c r="R17895" s="1" t="s">
        <v>44</v>
      </c>
      <c r="S17895" s="1" t="s">
        <v>106</v>
      </c>
      <c r="T17895">
        <v>18</v>
      </c>
      <c r="U17895">
        <v>5</v>
      </c>
      <c r="V17895">
        <v>289</v>
      </c>
      <c r="X17895">
        <v>6497</v>
      </c>
      <c r="Y17895">
        <v>57956</v>
      </c>
      <c r="Z17895">
        <v>5247257</v>
      </c>
      <c r="AA17895">
        <v>9054</v>
      </c>
      <c r="AB17895">
        <v>9691052174</v>
      </c>
      <c r="AC17895">
        <v>4225614628</v>
      </c>
      <c r="AD17895">
        <v>7566</v>
      </c>
      <c r="AE17895">
        <v>516899</v>
      </c>
      <c r="AF17895">
        <v>305</v>
      </c>
      <c r="AG17895">
        <v>21954</v>
      </c>
      <c r="AH17895">
        <v>2195</v>
      </c>
      <c r="AI17895">
        <v>4.25</v>
      </c>
      <c r="AJ17895">
        <v>73.5</v>
      </c>
      <c r="AK17895">
        <v>97</v>
      </c>
      <c r="AL17895">
        <v>178</v>
      </c>
    </row>
    <row r="17896" spans="1:38" x14ac:dyDescent="0.3">
      <c r="A17896" s="1" t="s">
        <v>652</v>
      </c>
      <c r="B17896" s="1" t="s">
        <v>71</v>
      </c>
      <c r="C17896" s="1" t="s">
        <v>72</v>
      </c>
      <c r="D17896">
        <v>1795</v>
      </c>
      <c r="E17896">
        <v>36</v>
      </c>
      <c r="F17896">
        <v>1642</v>
      </c>
      <c r="G17896">
        <v>117</v>
      </c>
      <c r="H17896">
        <v>94956</v>
      </c>
      <c r="I17896">
        <v>2666</v>
      </c>
      <c r="J17896">
        <v>79631</v>
      </c>
      <c r="K17896">
        <v>12659</v>
      </c>
      <c r="L17896" s="1" t="s">
        <v>13</v>
      </c>
      <c r="M17896" s="1" t="s">
        <v>48</v>
      </c>
      <c r="N17896" s="1" t="s">
        <v>72</v>
      </c>
      <c r="O17896" s="1" t="s">
        <v>41</v>
      </c>
      <c r="P17896" s="1" t="s">
        <v>42</v>
      </c>
      <c r="Q17896" s="1" t="s">
        <v>73</v>
      </c>
      <c r="R17896" s="1" t="s">
        <v>69</v>
      </c>
      <c r="S17896" s="1" t="s">
        <v>48</v>
      </c>
      <c r="T17896">
        <v>8</v>
      </c>
      <c r="U17896">
        <v>1</v>
      </c>
      <c r="V17896">
        <v>57</v>
      </c>
      <c r="W17896">
        <v>80</v>
      </c>
      <c r="X17896">
        <v>636</v>
      </c>
      <c r="Y17896">
        <v>5780</v>
      </c>
      <c r="Z17896">
        <v>4216171</v>
      </c>
      <c r="AA17896">
        <v>72943</v>
      </c>
      <c r="AB17896">
        <v>1151317136</v>
      </c>
      <c r="AC17896">
        <v>-8369471688</v>
      </c>
      <c r="AD17896">
        <v>42574</v>
      </c>
      <c r="AE17896">
        <v>2252186</v>
      </c>
      <c r="AF17896">
        <v>854</v>
      </c>
      <c r="AG17896">
        <v>63233</v>
      </c>
      <c r="AH17896">
        <v>6323</v>
      </c>
      <c r="AI17896">
        <v>2.81</v>
      </c>
      <c r="AJ17896">
        <v>83.86</v>
      </c>
      <c r="AK17896">
        <v>94</v>
      </c>
      <c r="AL17896">
        <v>71</v>
      </c>
    </row>
    <row r="17897" spans="1:38" x14ac:dyDescent="0.3">
      <c r="A17897" s="1" t="s">
        <v>652</v>
      </c>
      <c r="B17897" s="1" t="s">
        <v>58</v>
      </c>
      <c r="C17897" s="1" t="s">
        <v>59</v>
      </c>
      <c r="D17897">
        <v>605</v>
      </c>
      <c r="E17897">
        <v>17</v>
      </c>
      <c r="F17897">
        <v>1053</v>
      </c>
      <c r="G17897">
        <v>-465</v>
      </c>
      <c r="H17897">
        <v>124249</v>
      </c>
      <c r="I17897">
        <v>2456</v>
      </c>
      <c r="J17897">
        <v>111329</v>
      </c>
      <c r="K17897">
        <v>10464</v>
      </c>
      <c r="L17897" s="1" t="s">
        <v>13</v>
      </c>
      <c r="M17897" s="1" t="s">
        <v>48</v>
      </c>
      <c r="N17897" s="1" t="s">
        <v>59</v>
      </c>
      <c r="O17897" s="1" t="s">
        <v>41</v>
      </c>
      <c r="P17897" s="1" t="s">
        <v>42</v>
      </c>
      <c r="Q17897" s="1" t="s">
        <v>43</v>
      </c>
      <c r="R17897" s="1" t="s">
        <v>44</v>
      </c>
      <c r="S17897" s="1" t="s">
        <v>48</v>
      </c>
      <c r="T17897">
        <v>4</v>
      </c>
      <c r="U17897">
        <v>4</v>
      </c>
      <c r="V17897">
        <v>155</v>
      </c>
      <c r="W17897">
        <v>313</v>
      </c>
      <c r="X17897">
        <v>1238</v>
      </c>
      <c r="Y17897">
        <v>9663</v>
      </c>
      <c r="Z17897">
        <v>10722374</v>
      </c>
      <c r="AA17897">
        <v>110964</v>
      </c>
      <c r="AB17897">
        <v>1061090043</v>
      </c>
      <c r="AC17897">
        <v>-6456736388</v>
      </c>
      <c r="AD17897">
        <v>5642</v>
      </c>
      <c r="AE17897">
        <v>1158783</v>
      </c>
      <c r="AF17897">
        <v>159</v>
      </c>
      <c r="AG17897">
        <v>22905</v>
      </c>
      <c r="AH17897">
        <v>2291</v>
      </c>
      <c r="AI17897">
        <v>1.98</v>
      </c>
      <c r="AJ17897">
        <v>89.6</v>
      </c>
      <c r="AK17897">
        <v>85</v>
      </c>
      <c r="AL17897">
        <v>100</v>
      </c>
    </row>
    <row r="17898" spans="1:38" x14ac:dyDescent="0.3">
      <c r="A17898" s="1" t="s">
        <v>652</v>
      </c>
      <c r="B17898" s="1" t="s">
        <v>144</v>
      </c>
      <c r="C17898" s="1" t="s">
        <v>145</v>
      </c>
      <c r="D17898">
        <v>265</v>
      </c>
      <c r="E17898">
        <v>0</v>
      </c>
      <c r="F17898">
        <v>200</v>
      </c>
      <c r="G17898">
        <v>65</v>
      </c>
      <c r="H17898">
        <v>21283</v>
      </c>
      <c r="I17898">
        <v>339</v>
      </c>
      <c r="J17898">
        <v>17263</v>
      </c>
      <c r="K17898">
        <v>3681</v>
      </c>
      <c r="L17898" s="1" t="s">
        <v>13</v>
      </c>
      <c r="M17898" s="1" t="s">
        <v>48</v>
      </c>
      <c r="N17898" s="1" t="s">
        <v>145</v>
      </c>
      <c r="O17898" s="1" t="s">
        <v>41</v>
      </c>
      <c r="P17898" s="1" t="s">
        <v>42</v>
      </c>
      <c r="Q17898" s="1" t="s">
        <v>51</v>
      </c>
      <c r="R17898" s="1" t="s">
        <v>44</v>
      </c>
      <c r="S17898" s="1" t="s">
        <v>48</v>
      </c>
      <c r="T17898">
        <v>9</v>
      </c>
      <c r="U17898">
        <v>1</v>
      </c>
      <c r="V17898">
        <v>129</v>
      </c>
      <c r="W17898">
        <v>172</v>
      </c>
      <c r="X17898">
        <v>1341</v>
      </c>
      <c r="Y17898">
        <v>19919</v>
      </c>
      <c r="Z17898">
        <v>1999539</v>
      </c>
      <c r="AA17898">
        <v>10038</v>
      </c>
      <c r="AB17898">
        <v>1023384213</v>
      </c>
      <c r="AC17898">
        <v>-3533583627</v>
      </c>
      <c r="AD17898">
        <v>13253</v>
      </c>
      <c r="AE17898">
        <v>1064395</v>
      </c>
      <c r="AF17898">
        <v>0</v>
      </c>
      <c r="AG17898">
        <v>16954</v>
      </c>
      <c r="AH17898">
        <v>1695</v>
      </c>
      <c r="AI17898">
        <v>1.59</v>
      </c>
      <c r="AJ17898">
        <v>81.11</v>
      </c>
      <c r="AK17898">
        <v>135</v>
      </c>
      <c r="AL17898">
        <v>0</v>
      </c>
    </row>
    <row r="17899" spans="1:38" x14ac:dyDescent="0.3">
      <c r="A17899" s="1" t="s">
        <v>652</v>
      </c>
      <c r="B17899" s="1" t="s">
        <v>39</v>
      </c>
      <c r="C17899" s="1" t="s">
        <v>40</v>
      </c>
      <c r="D17899">
        <v>1363</v>
      </c>
      <c r="E17899">
        <v>29</v>
      </c>
      <c r="F17899">
        <v>1213</v>
      </c>
      <c r="G17899">
        <v>121</v>
      </c>
      <c r="H17899">
        <v>839264</v>
      </c>
      <c r="I17899">
        <v>13032</v>
      </c>
      <c r="J17899">
        <v>816832</v>
      </c>
      <c r="K17899">
        <v>9400</v>
      </c>
      <c r="L17899" s="1" t="s">
        <v>13</v>
      </c>
      <c r="M17899" s="1" t="s">
        <v>48</v>
      </c>
      <c r="N17899" s="1" t="s">
        <v>40</v>
      </c>
      <c r="O17899" s="1" t="s">
        <v>41</v>
      </c>
      <c r="P17899" s="1" t="s">
        <v>42</v>
      </c>
      <c r="Q17899" s="1" t="s">
        <v>43</v>
      </c>
      <c r="R17899" s="1" t="s">
        <v>44</v>
      </c>
      <c r="S17899" s="1" t="s">
        <v>45</v>
      </c>
      <c r="T17899">
        <v>1</v>
      </c>
      <c r="U17899">
        <v>5</v>
      </c>
      <c r="V17899">
        <v>44</v>
      </c>
      <c r="W17899">
        <v>267</v>
      </c>
      <c r="Y17899">
        <v>664</v>
      </c>
      <c r="Z17899">
        <v>10846145</v>
      </c>
      <c r="AA17899">
        <v>1633431</v>
      </c>
      <c r="AB17899">
        <v>1068361183</v>
      </c>
      <c r="AC17899">
        <v>-6204698991</v>
      </c>
      <c r="AD17899">
        <v>12567</v>
      </c>
      <c r="AE17899">
        <v>7737901</v>
      </c>
      <c r="AF17899">
        <v>267</v>
      </c>
      <c r="AG17899">
        <v>120153</v>
      </c>
      <c r="AH17899">
        <v>12015</v>
      </c>
      <c r="AI17899">
        <v>1.55</v>
      </c>
      <c r="AJ17899">
        <v>97.33</v>
      </c>
      <c r="AK17899">
        <v>113</v>
      </c>
      <c r="AL17899">
        <v>43</v>
      </c>
    </row>
    <row r="17900" spans="1:38" x14ac:dyDescent="0.3">
      <c r="A17900" s="1" t="s">
        <v>652</v>
      </c>
      <c r="B17900" s="1" t="s">
        <v>82</v>
      </c>
      <c r="C17900" s="1" t="s">
        <v>83</v>
      </c>
      <c r="D17900">
        <v>1788</v>
      </c>
      <c r="E17900">
        <v>42</v>
      </c>
      <c r="F17900">
        <v>1461</v>
      </c>
      <c r="G17900">
        <v>285</v>
      </c>
      <c r="H17900">
        <v>137525</v>
      </c>
      <c r="I17900">
        <v>4210</v>
      </c>
      <c r="J17900">
        <v>106135</v>
      </c>
      <c r="K17900">
        <v>27180</v>
      </c>
      <c r="L17900" s="1" t="s">
        <v>13</v>
      </c>
      <c r="M17900" s="1" t="s">
        <v>48</v>
      </c>
      <c r="N17900" s="1" t="s">
        <v>83</v>
      </c>
      <c r="O17900" s="1" t="s">
        <v>41</v>
      </c>
      <c r="P17900" s="1" t="s">
        <v>42</v>
      </c>
      <c r="Q17900" s="1" t="s">
        <v>43</v>
      </c>
      <c r="R17900" s="1" t="s">
        <v>44</v>
      </c>
      <c r="S17900" s="1" t="s">
        <v>84</v>
      </c>
      <c r="T17900">
        <v>4</v>
      </c>
      <c r="U17900">
        <v>1</v>
      </c>
      <c r="V17900">
        <v>78</v>
      </c>
      <c r="W17900">
        <v>46</v>
      </c>
      <c r="X17900">
        <v>392</v>
      </c>
      <c r="Y17900">
        <v>3133</v>
      </c>
      <c r="Z17900">
        <v>3631015</v>
      </c>
      <c r="AA17900">
        <v>115890</v>
      </c>
      <c r="AB17900">
        <v>1104448783</v>
      </c>
      <c r="AC17900">
        <v>-789450185</v>
      </c>
      <c r="AD17900">
        <v>49242</v>
      </c>
      <c r="AE17900">
        <v>3787508</v>
      </c>
      <c r="AF17900">
        <v>1157</v>
      </c>
      <c r="AG17900">
        <v>115946</v>
      </c>
      <c r="AH17900">
        <v>11595</v>
      </c>
      <c r="AI17900">
        <v>3.06</v>
      </c>
      <c r="AJ17900">
        <v>77.180000000000007</v>
      </c>
      <c r="AK17900">
        <v>144</v>
      </c>
      <c r="AL17900">
        <v>65</v>
      </c>
    </row>
    <row r="17901" spans="1:38" x14ac:dyDescent="0.3">
      <c r="A17901" s="1" t="s">
        <v>652</v>
      </c>
      <c r="B17901" s="1" t="s">
        <v>160</v>
      </c>
      <c r="C17901" s="1" t="s">
        <v>161</v>
      </c>
      <c r="D17901">
        <v>169</v>
      </c>
      <c r="E17901">
        <v>6</v>
      </c>
      <c r="F17901">
        <v>175</v>
      </c>
      <c r="G17901">
        <v>-12</v>
      </c>
      <c r="H17901">
        <v>10153</v>
      </c>
      <c r="I17901">
        <v>327</v>
      </c>
      <c r="J17901">
        <v>7979</v>
      </c>
      <c r="K17901">
        <v>1847</v>
      </c>
      <c r="L17901" s="1" t="s">
        <v>13</v>
      </c>
      <c r="M17901" s="1" t="s">
        <v>48</v>
      </c>
      <c r="N17901" s="1" t="s">
        <v>161</v>
      </c>
      <c r="O17901" s="1" t="s">
        <v>41</v>
      </c>
      <c r="P17901" s="1" t="s">
        <v>42</v>
      </c>
      <c r="Q17901" s="1" t="s">
        <v>68</v>
      </c>
      <c r="R17901" s="1" t="s">
        <v>69</v>
      </c>
      <c r="S17901" s="1" t="s">
        <v>48</v>
      </c>
      <c r="T17901">
        <v>5</v>
      </c>
      <c r="U17901">
        <v>1</v>
      </c>
      <c r="V17901">
        <v>77</v>
      </c>
      <c r="W17901">
        <v>72</v>
      </c>
      <c r="X17901">
        <v>657</v>
      </c>
      <c r="Y17901">
        <v>11257</v>
      </c>
      <c r="Z17901">
        <v>1180651</v>
      </c>
      <c r="AA17901">
        <v>10488</v>
      </c>
      <c r="AB17901">
        <v>1223760581</v>
      </c>
      <c r="AC17901">
        <v>687002604</v>
      </c>
      <c r="AD17901">
        <v>14314</v>
      </c>
      <c r="AE17901">
        <v>859949</v>
      </c>
      <c r="AF17901">
        <v>508</v>
      </c>
      <c r="AG17901">
        <v>27697</v>
      </c>
      <c r="AH17901">
        <v>2770</v>
      </c>
      <c r="AI17901">
        <v>3.22</v>
      </c>
      <c r="AJ17901">
        <v>78.59</v>
      </c>
      <c r="AK17901">
        <v>115</v>
      </c>
      <c r="AL17901">
        <v>60</v>
      </c>
    </row>
    <row r="17902" spans="1:38" x14ac:dyDescent="0.3">
      <c r="A17902" s="1" t="s">
        <v>652</v>
      </c>
      <c r="B17902" s="1" t="s">
        <v>47</v>
      </c>
      <c r="C17902" s="1" t="s">
        <v>41</v>
      </c>
      <c r="D17902">
        <v>28598</v>
      </c>
      <c r="E17902">
        <v>1270</v>
      </c>
      <c r="F17902">
        <v>31880</v>
      </c>
      <c r="G17902">
        <v>-4552</v>
      </c>
      <c r="H17902">
        <v>3833541</v>
      </c>
      <c r="I17902">
        <v>116366</v>
      </c>
      <c r="J17902">
        <v>3321598</v>
      </c>
      <c r="K17902">
        <v>395577</v>
      </c>
      <c r="L17902" s="1" t="s">
        <v>14</v>
      </c>
      <c r="M17902" s="1" t="s">
        <v>48</v>
      </c>
      <c r="N17902" s="1" t="s">
        <v>48</v>
      </c>
      <c r="O17902" s="1" t="s">
        <v>41</v>
      </c>
      <c r="P17902" s="1" t="s">
        <v>42</v>
      </c>
      <c r="Q17902" s="1" t="s">
        <v>48</v>
      </c>
      <c r="R17902" s="1" t="s">
        <v>48</v>
      </c>
      <c r="S17902" s="1" t="s">
        <v>48</v>
      </c>
      <c r="T17902">
        <v>416</v>
      </c>
      <c r="U17902">
        <v>98</v>
      </c>
      <c r="V17902">
        <v>7230</v>
      </c>
      <c r="W17902">
        <v>8488</v>
      </c>
      <c r="X17902">
        <v>74953</v>
      </c>
      <c r="Y17902">
        <v>1916907</v>
      </c>
      <c r="Z17902">
        <v>265185520</v>
      </c>
      <c r="AA17902">
        <v>13834</v>
      </c>
      <c r="AB17902">
        <v>113921327</v>
      </c>
      <c r="AC17902">
        <v>-789275</v>
      </c>
      <c r="AD17902">
        <v>10784</v>
      </c>
      <c r="AE17902">
        <v>1445607</v>
      </c>
      <c r="AF17902">
        <v>479</v>
      </c>
      <c r="AG17902">
        <v>43881</v>
      </c>
      <c r="AH17902">
        <v>4388</v>
      </c>
      <c r="AI17902">
        <v>3.04</v>
      </c>
      <c r="AJ17902">
        <v>86.65</v>
      </c>
      <c r="AK17902">
        <v>93</v>
      </c>
      <c r="AL17902">
        <v>89</v>
      </c>
    </row>
    <row r="17903" spans="1:38" x14ac:dyDescent="0.3">
      <c r="A17903" s="1" t="s">
        <v>652</v>
      </c>
      <c r="B17903" s="1" t="s">
        <v>97</v>
      </c>
      <c r="C17903" s="1" t="s">
        <v>98</v>
      </c>
      <c r="D17903">
        <v>414</v>
      </c>
      <c r="E17903">
        <v>10</v>
      </c>
      <c r="F17903">
        <v>236</v>
      </c>
      <c r="G17903">
        <v>168</v>
      </c>
      <c r="H17903">
        <v>24706</v>
      </c>
      <c r="I17903">
        <v>560</v>
      </c>
      <c r="J17903">
        <v>19308</v>
      </c>
      <c r="K17903">
        <v>4838</v>
      </c>
      <c r="L17903" s="1" t="s">
        <v>13</v>
      </c>
      <c r="M17903" s="1" t="s">
        <v>48</v>
      </c>
      <c r="N17903" s="1" t="s">
        <v>98</v>
      </c>
      <c r="O17903" s="1" t="s">
        <v>41</v>
      </c>
      <c r="P17903" s="1" t="s">
        <v>42</v>
      </c>
      <c r="Q17903" s="1" t="s">
        <v>51</v>
      </c>
      <c r="R17903" s="1" t="s">
        <v>44</v>
      </c>
      <c r="S17903" s="1" t="s">
        <v>48</v>
      </c>
      <c r="T17903">
        <v>9</v>
      </c>
      <c r="U17903">
        <v>2</v>
      </c>
      <c r="V17903">
        <v>141</v>
      </c>
      <c r="W17903">
        <v>163</v>
      </c>
      <c r="X17903">
        <v>1399</v>
      </c>
      <c r="Y17903">
        <v>50058</v>
      </c>
      <c r="Z17903">
        <v>3493357</v>
      </c>
      <c r="AA17903">
        <v>6979</v>
      </c>
      <c r="AB17903">
        <v>1027236404</v>
      </c>
      <c r="AC17903">
        <v>-169769766</v>
      </c>
      <c r="AD17903">
        <v>11851</v>
      </c>
      <c r="AE17903">
        <v>707228</v>
      </c>
      <c r="AF17903">
        <v>286</v>
      </c>
      <c r="AG17903">
        <v>16030</v>
      </c>
      <c r="AH17903">
        <v>1603</v>
      </c>
      <c r="AI17903">
        <v>2.27</v>
      </c>
      <c r="AJ17903">
        <v>78.150000000000006</v>
      </c>
      <c r="AK17903">
        <v>104</v>
      </c>
      <c r="AL17903">
        <v>91</v>
      </c>
    </row>
    <row r="17904" spans="1:38" x14ac:dyDescent="0.3">
      <c r="A17904" s="1" t="s">
        <v>652</v>
      </c>
      <c r="B17904" s="1" t="s">
        <v>53</v>
      </c>
      <c r="C17904" s="1" t="s">
        <v>54</v>
      </c>
      <c r="D17904">
        <v>2443</v>
      </c>
      <c r="E17904">
        <v>39</v>
      </c>
      <c r="F17904">
        <v>2216</v>
      </c>
      <c r="G17904">
        <v>188</v>
      </c>
      <c r="H17904">
        <v>653606</v>
      </c>
      <c r="I17904">
        <v>11358</v>
      </c>
      <c r="J17904">
        <v>580616</v>
      </c>
      <c r="K17904">
        <v>61632</v>
      </c>
      <c r="L17904" s="1" t="s">
        <v>13</v>
      </c>
      <c r="M17904" s="1" t="s">
        <v>48</v>
      </c>
      <c r="N17904" s="1" t="s">
        <v>54</v>
      </c>
      <c r="O17904" s="1" t="s">
        <v>41</v>
      </c>
      <c r="P17904" s="1" t="s">
        <v>42</v>
      </c>
      <c r="Q17904" s="1" t="s">
        <v>43</v>
      </c>
      <c r="R17904" s="1" t="s">
        <v>44</v>
      </c>
      <c r="S17904" s="1" t="s">
        <v>48</v>
      </c>
      <c r="T17904">
        <v>18</v>
      </c>
      <c r="U17904">
        <v>9</v>
      </c>
      <c r="V17904">
        <v>627</v>
      </c>
      <c r="W17904">
        <v>645</v>
      </c>
      <c r="X17904">
        <v>5312</v>
      </c>
      <c r="Y17904">
        <v>35378</v>
      </c>
      <c r="Z17904">
        <v>45161325</v>
      </c>
      <c r="AA17904">
        <v>127655</v>
      </c>
      <c r="AB17904">
        <v>1076037083</v>
      </c>
      <c r="AC17904">
        <v>-6920432083</v>
      </c>
      <c r="AD17904">
        <v>5409</v>
      </c>
      <c r="AE17904">
        <v>1447269</v>
      </c>
      <c r="AF17904">
        <v>86</v>
      </c>
      <c r="AG17904">
        <v>25150</v>
      </c>
      <c r="AH17904">
        <v>2515</v>
      </c>
      <c r="AI17904">
        <v>1.74</v>
      </c>
      <c r="AJ17904">
        <v>88.83</v>
      </c>
      <c r="AK17904">
        <v>77</v>
      </c>
      <c r="AL17904">
        <v>75</v>
      </c>
    </row>
    <row r="17905" spans="1:38" x14ac:dyDescent="0.3">
      <c r="A17905" s="1" t="s">
        <v>652</v>
      </c>
      <c r="B17905" s="1" t="s">
        <v>62</v>
      </c>
      <c r="C17905" s="1" t="s">
        <v>63</v>
      </c>
      <c r="D17905">
        <v>4560</v>
      </c>
      <c r="E17905">
        <v>381</v>
      </c>
      <c r="F17905">
        <v>5217</v>
      </c>
      <c r="G17905">
        <v>-1038</v>
      </c>
      <c r="H17905">
        <v>442935</v>
      </c>
      <c r="I17905">
        <v>25127</v>
      </c>
      <c r="J17905">
        <v>382901</v>
      </c>
      <c r="K17905">
        <v>34907</v>
      </c>
      <c r="L17905" s="1" t="s">
        <v>13</v>
      </c>
      <c r="M17905" s="1" t="s">
        <v>48</v>
      </c>
      <c r="N17905" s="1" t="s">
        <v>63</v>
      </c>
      <c r="O17905" s="1" t="s">
        <v>41</v>
      </c>
      <c r="P17905" s="1" t="s">
        <v>42</v>
      </c>
      <c r="Q17905" s="1" t="s">
        <v>43</v>
      </c>
      <c r="R17905" s="1" t="s">
        <v>44</v>
      </c>
      <c r="S17905" s="1" t="s">
        <v>48</v>
      </c>
      <c r="T17905">
        <v>29</v>
      </c>
      <c r="U17905">
        <v>6</v>
      </c>
      <c r="V17905">
        <v>576</v>
      </c>
      <c r="W17905">
        <v>753</v>
      </c>
      <c r="X17905">
        <v>7809</v>
      </c>
      <c r="Y17905">
        <v>32801</v>
      </c>
      <c r="Z17905">
        <v>36364072</v>
      </c>
      <c r="AA17905">
        <v>110864</v>
      </c>
      <c r="AB17905">
        <v>1102011149</v>
      </c>
      <c r="AC17905">
        <v>-7259097177</v>
      </c>
      <c r="AD17905">
        <v>12540</v>
      </c>
      <c r="AE17905">
        <v>1218057</v>
      </c>
      <c r="AF17905">
        <v>1048</v>
      </c>
      <c r="AG17905">
        <v>69098</v>
      </c>
      <c r="AH17905">
        <v>6910</v>
      </c>
      <c r="AI17905">
        <v>5.67</v>
      </c>
      <c r="AJ17905">
        <v>86.45</v>
      </c>
      <c r="AK17905">
        <v>108</v>
      </c>
      <c r="AL17905">
        <v>81</v>
      </c>
    </row>
    <row r="17906" spans="1:38" x14ac:dyDescent="0.3">
      <c r="A17906" s="1" t="s">
        <v>652</v>
      </c>
      <c r="B17906" s="1" t="s">
        <v>89</v>
      </c>
      <c r="C17906" s="1" t="s">
        <v>90</v>
      </c>
      <c r="D17906">
        <v>3231</v>
      </c>
      <c r="E17906">
        <v>274</v>
      </c>
      <c r="F17906">
        <v>4493</v>
      </c>
      <c r="G17906">
        <v>-1536</v>
      </c>
      <c r="H17906">
        <v>356283</v>
      </c>
      <c r="I17906">
        <v>25000</v>
      </c>
      <c r="J17906">
        <v>295465</v>
      </c>
      <c r="K17906">
        <v>35818</v>
      </c>
      <c r="L17906" s="1" t="s">
        <v>13</v>
      </c>
      <c r="M17906" s="1" t="s">
        <v>48</v>
      </c>
      <c r="N17906" s="1" t="s">
        <v>90</v>
      </c>
      <c r="O17906" s="1" t="s">
        <v>41</v>
      </c>
      <c r="P17906" s="1" t="s">
        <v>42</v>
      </c>
      <c r="Q17906" s="1" t="s">
        <v>43</v>
      </c>
      <c r="R17906" s="1" t="s">
        <v>44</v>
      </c>
      <c r="S17906" s="1" t="s">
        <v>48</v>
      </c>
      <c r="T17906">
        <v>29</v>
      </c>
      <c r="U17906">
        <v>9</v>
      </c>
      <c r="V17906">
        <v>666</v>
      </c>
      <c r="W17906">
        <v>777</v>
      </c>
      <c r="X17906">
        <v>7724</v>
      </c>
      <c r="Y17906">
        <v>47803</v>
      </c>
      <c r="Z17906">
        <v>40479023</v>
      </c>
      <c r="AA17906">
        <v>84678</v>
      </c>
      <c r="AB17906">
        <v>1127329414</v>
      </c>
      <c r="AC17906">
        <v>-7723345579</v>
      </c>
      <c r="AD17906">
        <v>7982</v>
      </c>
      <c r="AE17906">
        <v>880167</v>
      </c>
      <c r="AF17906">
        <v>677</v>
      </c>
      <c r="AG17906">
        <v>61760</v>
      </c>
      <c r="AH17906">
        <v>6176</v>
      </c>
      <c r="AI17906">
        <v>7.02</v>
      </c>
      <c r="AJ17906">
        <v>82.93</v>
      </c>
      <c r="AK17906">
        <v>77</v>
      </c>
      <c r="AL17906">
        <v>108</v>
      </c>
    </row>
    <row r="17907" spans="1:38" x14ac:dyDescent="0.3">
      <c r="A17907" s="1" t="s">
        <v>652</v>
      </c>
      <c r="B17907" s="1" t="s">
        <v>136</v>
      </c>
      <c r="C17907" s="1" t="s">
        <v>137</v>
      </c>
      <c r="D17907">
        <v>493</v>
      </c>
      <c r="E17907">
        <v>10</v>
      </c>
      <c r="F17907">
        <v>519</v>
      </c>
      <c r="G17907">
        <v>-36</v>
      </c>
      <c r="H17907">
        <v>31371</v>
      </c>
      <c r="I17907">
        <v>751</v>
      </c>
      <c r="J17907">
        <v>26347</v>
      </c>
      <c r="K17907">
        <v>4273</v>
      </c>
      <c r="L17907" s="1" t="s">
        <v>13</v>
      </c>
      <c r="M17907" s="1" t="s">
        <v>48</v>
      </c>
      <c r="N17907" s="1" t="s">
        <v>137</v>
      </c>
      <c r="O17907" s="1" t="s">
        <v>41</v>
      </c>
      <c r="P17907" s="1" t="s">
        <v>42</v>
      </c>
      <c r="Q17907" s="1" t="s">
        <v>79</v>
      </c>
      <c r="R17907" s="1" t="s">
        <v>44</v>
      </c>
      <c r="S17907" s="1" t="s">
        <v>48</v>
      </c>
      <c r="T17907">
        <v>12</v>
      </c>
      <c r="U17907">
        <v>2</v>
      </c>
      <c r="V17907">
        <v>174</v>
      </c>
      <c r="W17907">
        <v>99</v>
      </c>
      <c r="X17907">
        <v>2031</v>
      </c>
      <c r="Y17907">
        <v>147307</v>
      </c>
      <c r="Z17907">
        <v>5422814</v>
      </c>
      <c r="AA17907">
        <v>3681</v>
      </c>
      <c r="AB17907">
        <v>1111211776</v>
      </c>
      <c r="AC17907">
        <v>-86474572</v>
      </c>
      <c r="AD17907">
        <v>9091</v>
      </c>
      <c r="AE17907">
        <v>578500</v>
      </c>
      <c r="AF17907">
        <v>184</v>
      </c>
      <c r="AG17907">
        <v>13849</v>
      </c>
      <c r="AH17907">
        <v>1385</v>
      </c>
      <c r="AI17907">
        <v>2.39</v>
      </c>
      <c r="AJ17907">
        <v>83.99</v>
      </c>
      <c r="AK17907">
        <v>88</v>
      </c>
      <c r="AL17907">
        <v>1000</v>
      </c>
    </row>
    <row r="17908" spans="1:38" x14ac:dyDescent="0.3">
      <c r="A17908" s="1" t="s">
        <v>652</v>
      </c>
      <c r="B17908" s="1" t="s">
        <v>139</v>
      </c>
      <c r="C17908" s="1" t="s">
        <v>140</v>
      </c>
      <c r="D17908">
        <v>856</v>
      </c>
      <c r="E17908">
        <v>44</v>
      </c>
      <c r="F17908">
        <v>424</v>
      </c>
      <c r="G17908">
        <v>388</v>
      </c>
      <c r="H17908">
        <v>58072</v>
      </c>
      <c r="I17908">
        <v>1732</v>
      </c>
      <c r="J17908">
        <v>44383</v>
      </c>
      <c r="K17908">
        <v>11957</v>
      </c>
      <c r="L17908" s="1" t="s">
        <v>13</v>
      </c>
      <c r="M17908" s="1" t="s">
        <v>48</v>
      </c>
      <c r="N17908" s="1" t="s">
        <v>140</v>
      </c>
      <c r="O17908" s="1" t="s">
        <v>41</v>
      </c>
      <c r="P17908" s="1" t="s">
        <v>42</v>
      </c>
      <c r="Q17908" s="1" t="s">
        <v>79</v>
      </c>
      <c r="R17908" s="1" t="s">
        <v>69</v>
      </c>
      <c r="S17908" s="1" t="s">
        <v>48</v>
      </c>
      <c r="T17908">
        <v>11</v>
      </c>
      <c r="U17908">
        <v>2</v>
      </c>
      <c r="V17908">
        <v>153</v>
      </c>
      <c r="W17908">
        <v>144</v>
      </c>
      <c r="X17908">
        <v>1864</v>
      </c>
      <c r="Y17908">
        <v>38744</v>
      </c>
      <c r="Z17908">
        <v>4023049</v>
      </c>
      <c r="AA17908">
        <v>10384</v>
      </c>
      <c r="AB17908">
        <v>1154385783</v>
      </c>
      <c r="AC17908">
        <v>-2993594979</v>
      </c>
      <c r="AD17908">
        <v>21277</v>
      </c>
      <c r="AE17908">
        <v>1443482</v>
      </c>
      <c r="AF17908">
        <v>1094</v>
      </c>
      <c r="AG17908">
        <v>43052</v>
      </c>
      <c r="AH17908">
        <v>4305</v>
      </c>
      <c r="AI17908">
        <v>2.98</v>
      </c>
      <c r="AJ17908">
        <v>76.430000000000007</v>
      </c>
      <c r="AK17908">
        <v>106</v>
      </c>
      <c r="AL17908">
        <v>1100</v>
      </c>
    </row>
    <row r="17909" spans="1:38" x14ac:dyDescent="0.3">
      <c r="A17909" s="1" t="s">
        <v>652</v>
      </c>
      <c r="B17909" s="1" t="s">
        <v>117</v>
      </c>
      <c r="C17909" s="1" t="s">
        <v>118</v>
      </c>
      <c r="D17909">
        <v>396</v>
      </c>
      <c r="E17909">
        <v>12</v>
      </c>
      <c r="F17909">
        <v>263</v>
      </c>
      <c r="G17909">
        <v>121</v>
      </c>
      <c r="H17909">
        <v>39356</v>
      </c>
      <c r="I17909">
        <v>1172</v>
      </c>
      <c r="J17909">
        <v>33165</v>
      </c>
      <c r="K17909">
        <v>5019</v>
      </c>
      <c r="L17909" s="1" t="s">
        <v>13</v>
      </c>
      <c r="M17909" s="1" t="s">
        <v>48</v>
      </c>
      <c r="N17909" s="1" t="s">
        <v>118</v>
      </c>
      <c r="O17909" s="1" t="s">
        <v>41</v>
      </c>
      <c r="P17909" s="1" t="s">
        <v>42</v>
      </c>
      <c r="Q17909" s="1" t="s">
        <v>79</v>
      </c>
      <c r="R17909" s="1" t="s">
        <v>44</v>
      </c>
      <c r="S17909" s="1" t="s">
        <v>48</v>
      </c>
      <c r="T17909">
        <v>13</v>
      </c>
      <c r="U17909">
        <v>1</v>
      </c>
      <c r="V17909">
        <v>136</v>
      </c>
      <c r="W17909">
        <v>139</v>
      </c>
      <c r="X17909">
        <v>1432</v>
      </c>
      <c r="Y17909">
        <v>153565</v>
      </c>
      <c r="Z17909">
        <v>2570289</v>
      </c>
      <c r="AA17909">
        <v>1674</v>
      </c>
      <c r="AB17909">
        <v>1134176536</v>
      </c>
      <c r="AC17909">
        <v>-1602484653</v>
      </c>
      <c r="AD17909">
        <v>15407</v>
      </c>
      <c r="AE17909">
        <v>1531190</v>
      </c>
      <c r="AF17909">
        <v>467</v>
      </c>
      <c r="AG17909">
        <v>45598</v>
      </c>
      <c r="AH17909">
        <v>4560</v>
      </c>
      <c r="AI17909">
        <v>2.98</v>
      </c>
      <c r="AJ17909">
        <v>84.27</v>
      </c>
      <c r="AK17909">
        <v>84</v>
      </c>
      <c r="AL17909">
        <v>63</v>
      </c>
    </row>
    <row r="17910" spans="1:38" x14ac:dyDescent="0.3">
      <c r="A17910" s="1" t="s">
        <v>652</v>
      </c>
      <c r="B17910" s="1" t="s">
        <v>77</v>
      </c>
      <c r="C17910" s="1" t="s">
        <v>78</v>
      </c>
      <c r="D17910">
        <v>1168</v>
      </c>
      <c r="E17910">
        <v>66</v>
      </c>
      <c r="F17910">
        <v>1727</v>
      </c>
      <c r="G17910">
        <v>-625</v>
      </c>
      <c r="H17910">
        <v>139464</v>
      </c>
      <c r="I17910">
        <v>4386</v>
      </c>
      <c r="J17910">
        <v>118111</v>
      </c>
      <c r="K17910">
        <v>16967</v>
      </c>
      <c r="L17910" s="1" t="s">
        <v>13</v>
      </c>
      <c r="M17910" s="1" t="s">
        <v>48</v>
      </c>
      <c r="N17910" s="1" t="s">
        <v>78</v>
      </c>
      <c r="O17910" s="1" t="s">
        <v>41</v>
      </c>
      <c r="P17910" s="1" t="s">
        <v>42</v>
      </c>
      <c r="Q17910" s="1" t="s">
        <v>79</v>
      </c>
      <c r="R17910" s="1" t="s">
        <v>69</v>
      </c>
      <c r="S17910" s="1" t="s">
        <v>48</v>
      </c>
      <c r="T17910">
        <v>7</v>
      </c>
      <c r="U17910">
        <v>3</v>
      </c>
      <c r="V17910">
        <v>103</v>
      </c>
      <c r="W17910">
        <v>197</v>
      </c>
      <c r="X17910">
        <v>841</v>
      </c>
      <c r="Y17910">
        <v>129067</v>
      </c>
      <c r="Z17910">
        <v>3552191</v>
      </c>
      <c r="AA17910">
        <v>2752</v>
      </c>
      <c r="AB17910">
        <v>1164684405</v>
      </c>
      <c r="AC17910">
        <v>45385803</v>
      </c>
      <c r="AD17910">
        <v>32881</v>
      </c>
      <c r="AE17910">
        <v>3926140</v>
      </c>
      <c r="AF17910">
        <v>1858</v>
      </c>
      <c r="AG17910">
        <v>123473</v>
      </c>
      <c r="AH17910">
        <v>12347</v>
      </c>
      <c r="AI17910">
        <v>3.14</v>
      </c>
      <c r="AJ17910">
        <v>84.69</v>
      </c>
      <c r="AK17910">
        <v>80</v>
      </c>
      <c r="AL17910">
        <v>97</v>
      </c>
    </row>
    <row r="17911" spans="1:38" x14ac:dyDescent="0.3">
      <c r="A17911" s="1" t="s">
        <v>652</v>
      </c>
      <c r="B17911" s="1" t="s">
        <v>131</v>
      </c>
      <c r="C17911" s="1" t="s">
        <v>132</v>
      </c>
      <c r="D17911">
        <v>365</v>
      </c>
      <c r="E17911">
        <v>13</v>
      </c>
      <c r="F17911">
        <v>668</v>
      </c>
      <c r="G17911">
        <v>-316</v>
      </c>
      <c r="H17911">
        <v>27605</v>
      </c>
      <c r="I17911">
        <v>541</v>
      </c>
      <c r="J17911">
        <v>20202</v>
      </c>
      <c r="K17911">
        <v>6862</v>
      </c>
      <c r="L17911" s="1" t="s">
        <v>13</v>
      </c>
      <c r="M17911" s="1" t="s">
        <v>48</v>
      </c>
      <c r="N17911" s="1" t="s">
        <v>132</v>
      </c>
      <c r="O17911" s="1" t="s">
        <v>41</v>
      </c>
      <c r="P17911" s="1" t="s">
        <v>42</v>
      </c>
      <c r="Q17911" s="1" t="s">
        <v>79</v>
      </c>
      <c r="R17911" s="1" t="s">
        <v>69</v>
      </c>
      <c r="S17911" s="1" t="s">
        <v>48</v>
      </c>
      <c r="T17911">
        <v>4</v>
      </c>
      <c r="U17911">
        <v>1</v>
      </c>
      <c r="V17911">
        <v>53</v>
      </c>
      <c r="W17911">
        <v>35</v>
      </c>
      <c r="X17911">
        <v>447</v>
      </c>
      <c r="Y17911">
        <v>75468</v>
      </c>
      <c r="Z17911">
        <v>648407</v>
      </c>
      <c r="AA17911">
        <v>859</v>
      </c>
      <c r="AB17911">
        <v>1162188791</v>
      </c>
      <c r="AC17911">
        <v>2891012621</v>
      </c>
      <c r="AD17911">
        <v>56292</v>
      </c>
      <c r="AE17911">
        <v>4257357</v>
      </c>
      <c r="AF17911">
        <v>2005</v>
      </c>
      <c r="AG17911">
        <v>83435</v>
      </c>
      <c r="AH17911">
        <v>8344</v>
      </c>
      <c r="AI17911">
        <v>1.96</v>
      </c>
      <c r="AJ17911">
        <v>73.180000000000007</v>
      </c>
      <c r="AK17911">
        <v>109</v>
      </c>
      <c r="AL17911">
        <v>118</v>
      </c>
    </row>
    <row r="17912" spans="1:38" x14ac:dyDescent="0.3">
      <c r="A17912" s="1" t="s">
        <v>652</v>
      </c>
      <c r="B17912" s="1" t="s">
        <v>141</v>
      </c>
      <c r="C17912" s="1" t="s">
        <v>142</v>
      </c>
      <c r="D17912">
        <v>553</v>
      </c>
      <c r="E17912">
        <v>15</v>
      </c>
      <c r="F17912">
        <v>519</v>
      </c>
      <c r="G17912">
        <v>19</v>
      </c>
      <c r="H17912">
        <v>41636</v>
      </c>
      <c r="I17912">
        <v>991</v>
      </c>
      <c r="J17912">
        <v>34123</v>
      </c>
      <c r="K17912">
        <v>6522</v>
      </c>
      <c r="L17912" s="1" t="s">
        <v>13</v>
      </c>
      <c r="M17912" s="1" t="s">
        <v>48</v>
      </c>
      <c r="N17912" s="1" t="s">
        <v>142</v>
      </c>
      <c r="O17912" s="1" t="s">
        <v>41</v>
      </c>
      <c r="P17912" s="1" t="s">
        <v>42</v>
      </c>
      <c r="Q17912" s="1" t="s">
        <v>51</v>
      </c>
      <c r="R17912" s="1" t="s">
        <v>44</v>
      </c>
      <c r="S17912" s="1" t="s">
        <v>48</v>
      </c>
      <c r="T17912">
        <v>6</v>
      </c>
      <c r="U17912">
        <v>1</v>
      </c>
      <c r="V17912">
        <v>47</v>
      </c>
      <c r="W17912">
        <v>82</v>
      </c>
      <c r="X17912">
        <v>309</v>
      </c>
      <c r="Y17912">
        <v>16424</v>
      </c>
      <c r="Z17912">
        <v>1379767</v>
      </c>
      <c r="AA17912">
        <v>8401</v>
      </c>
      <c r="AB17912">
        <v>1065499324</v>
      </c>
      <c r="AC17912">
        <v>-2447444127</v>
      </c>
      <c r="AD17912">
        <v>40079</v>
      </c>
      <c r="AE17912">
        <v>3017611</v>
      </c>
      <c r="AF17912">
        <v>1087</v>
      </c>
      <c r="AG17912">
        <v>71824</v>
      </c>
      <c r="AH17912">
        <v>7182</v>
      </c>
      <c r="AI17912">
        <v>2.38</v>
      </c>
      <c r="AJ17912">
        <v>81.96</v>
      </c>
      <c r="AK17912">
        <v>84</v>
      </c>
      <c r="AL17912">
        <v>63</v>
      </c>
    </row>
    <row r="17913" spans="1:38" x14ac:dyDescent="0.3">
      <c r="A17913" s="1" t="s">
        <v>652</v>
      </c>
      <c r="B17913" s="1" t="s">
        <v>92</v>
      </c>
      <c r="C17913" s="1" t="s">
        <v>93</v>
      </c>
      <c r="D17913">
        <v>247</v>
      </c>
      <c r="E17913">
        <v>17</v>
      </c>
      <c r="F17913">
        <v>300</v>
      </c>
      <c r="G17913">
        <v>-70</v>
      </c>
      <c r="H17913">
        <v>49837</v>
      </c>
      <c r="I17913">
        <v>1461</v>
      </c>
      <c r="J17913">
        <v>44954</v>
      </c>
      <c r="K17913">
        <v>3422</v>
      </c>
      <c r="L17913" s="1" t="s">
        <v>13</v>
      </c>
      <c r="M17913" s="1" t="s">
        <v>48</v>
      </c>
      <c r="N17913" s="1" t="s">
        <v>93</v>
      </c>
      <c r="O17913" s="1" t="s">
        <v>41</v>
      </c>
      <c r="P17913" s="1" t="s">
        <v>42</v>
      </c>
      <c r="Q17913" s="1" t="s">
        <v>51</v>
      </c>
      <c r="R17913" s="1" t="s">
        <v>44</v>
      </c>
      <c r="S17913" s="1" t="s">
        <v>48</v>
      </c>
      <c r="T17913">
        <v>5</v>
      </c>
      <c r="U17913">
        <v>2</v>
      </c>
      <c r="V17913">
        <v>75</v>
      </c>
      <c r="W17913">
        <v>142</v>
      </c>
      <c r="X17913">
        <v>275</v>
      </c>
      <c r="Y17913">
        <v>8202</v>
      </c>
      <c r="Z17913">
        <v>1929400</v>
      </c>
      <c r="AA17913">
        <v>23524</v>
      </c>
      <c r="AB17913">
        <v>108261746</v>
      </c>
      <c r="AC17913">
        <v>3916346</v>
      </c>
      <c r="AD17913">
        <v>12802</v>
      </c>
      <c r="AE17913">
        <v>2583031</v>
      </c>
      <c r="AF17913">
        <v>881</v>
      </c>
      <c r="AG17913">
        <v>75723</v>
      </c>
      <c r="AH17913">
        <v>7572</v>
      </c>
      <c r="AI17913">
        <v>2.93</v>
      </c>
      <c r="AJ17913">
        <v>90.2</v>
      </c>
      <c r="AK17913">
        <v>89</v>
      </c>
      <c r="AL17913">
        <v>243</v>
      </c>
    </row>
    <row r="17914" spans="1:38" x14ac:dyDescent="0.3">
      <c r="A17914" s="1" t="s">
        <v>652</v>
      </c>
      <c r="B17914" s="1" t="s">
        <v>119</v>
      </c>
      <c r="C17914" s="1" t="s">
        <v>120</v>
      </c>
      <c r="D17914">
        <v>468</v>
      </c>
      <c r="E17914">
        <v>25</v>
      </c>
      <c r="F17914">
        <v>396</v>
      </c>
      <c r="G17914">
        <v>47</v>
      </c>
      <c r="H17914">
        <v>42043</v>
      </c>
      <c r="I17914">
        <v>2907</v>
      </c>
      <c r="J17914">
        <v>33159</v>
      </c>
      <c r="K17914">
        <v>5977</v>
      </c>
      <c r="L17914" s="1" t="s">
        <v>13</v>
      </c>
      <c r="M17914" s="1" t="s">
        <v>48</v>
      </c>
      <c r="N17914" s="1" t="s">
        <v>120</v>
      </c>
      <c r="O17914" s="1" t="s">
        <v>41</v>
      </c>
      <c r="P17914" s="1" t="s">
        <v>42</v>
      </c>
      <c r="Q17914" s="1" t="s">
        <v>51</v>
      </c>
      <c r="R17914" s="1" t="s">
        <v>44</v>
      </c>
      <c r="S17914" s="1" t="s">
        <v>48</v>
      </c>
      <c r="T17914">
        <v>13</v>
      </c>
      <c r="U17914">
        <v>2</v>
      </c>
      <c r="V17914">
        <v>228</v>
      </c>
      <c r="W17914">
        <v>205</v>
      </c>
      <c r="X17914">
        <v>2435</v>
      </c>
      <c r="Y17914">
        <v>34624</v>
      </c>
      <c r="Z17914">
        <v>9095591</v>
      </c>
      <c r="AA17914">
        <v>26270</v>
      </c>
      <c r="AB17914">
        <v>1050214366</v>
      </c>
      <c r="AC17914">
        <v>-4916792975</v>
      </c>
      <c r="AD17914">
        <v>5145</v>
      </c>
      <c r="AE17914">
        <v>462235</v>
      </c>
      <c r="AF17914">
        <v>275</v>
      </c>
      <c r="AG17914">
        <v>31961</v>
      </c>
      <c r="AH17914">
        <v>3196</v>
      </c>
      <c r="AI17914">
        <v>6.91</v>
      </c>
      <c r="AJ17914">
        <v>78.87</v>
      </c>
      <c r="AK17914">
        <v>100</v>
      </c>
      <c r="AL17914">
        <v>56</v>
      </c>
    </row>
    <row r="17915" spans="1:38" x14ac:dyDescent="0.3">
      <c r="A17915" s="1" t="s">
        <v>652</v>
      </c>
      <c r="B17915" s="1" t="s">
        <v>101</v>
      </c>
      <c r="C17915" s="1" t="s">
        <v>102</v>
      </c>
      <c r="D17915">
        <v>18</v>
      </c>
      <c r="E17915">
        <v>1</v>
      </c>
      <c r="F17915">
        <v>200</v>
      </c>
      <c r="G17915">
        <v>-183</v>
      </c>
      <c r="H17915">
        <v>14051</v>
      </c>
      <c r="I17915">
        <v>239</v>
      </c>
      <c r="J17915">
        <v>11389</v>
      </c>
      <c r="K17915">
        <v>2423</v>
      </c>
      <c r="L17915" s="1" t="s">
        <v>13</v>
      </c>
      <c r="M17915" s="1" t="s">
        <v>48</v>
      </c>
      <c r="N17915" s="1" t="s">
        <v>102</v>
      </c>
      <c r="O17915" s="1" t="s">
        <v>41</v>
      </c>
      <c r="P17915" s="1" t="s">
        <v>42</v>
      </c>
      <c r="Q17915" s="1" t="s">
        <v>102</v>
      </c>
      <c r="R17915" s="1" t="s">
        <v>103</v>
      </c>
      <c r="S17915" s="1" t="s">
        <v>48</v>
      </c>
      <c r="T17915">
        <v>9</v>
      </c>
      <c r="U17915">
        <v>2</v>
      </c>
      <c r="V17915">
        <v>118</v>
      </c>
      <c r="W17915">
        <v>35</v>
      </c>
      <c r="X17915">
        <v>1198</v>
      </c>
      <c r="Y17915">
        <v>46914</v>
      </c>
      <c r="Z17915">
        <v>1847097</v>
      </c>
      <c r="AA17915">
        <v>3937</v>
      </c>
      <c r="AB17915">
        <v>129576792</v>
      </c>
      <c r="AC17915">
        <v>-3192572</v>
      </c>
      <c r="AD17915">
        <v>975</v>
      </c>
      <c r="AE17915">
        <v>760707</v>
      </c>
      <c r="AF17915">
        <v>54</v>
      </c>
      <c r="AG17915">
        <v>12939</v>
      </c>
      <c r="AH17915">
        <v>1294</v>
      </c>
      <c r="AI17915">
        <v>1.7</v>
      </c>
      <c r="AJ17915">
        <v>81.05</v>
      </c>
      <c r="AK17915">
        <v>33</v>
      </c>
      <c r="AL17915">
        <v>50</v>
      </c>
    </row>
    <row r="17916" spans="1:38" x14ac:dyDescent="0.3">
      <c r="A17916" s="1" t="s">
        <v>652</v>
      </c>
      <c r="B17916" s="1" t="s">
        <v>108</v>
      </c>
      <c r="C17916" s="1" t="s">
        <v>109</v>
      </c>
      <c r="D17916">
        <v>51</v>
      </c>
      <c r="E17916">
        <v>0</v>
      </c>
      <c r="F17916">
        <v>30</v>
      </c>
      <c r="G17916">
        <v>21</v>
      </c>
      <c r="H17916">
        <v>11162</v>
      </c>
      <c r="I17916">
        <v>263</v>
      </c>
      <c r="J17916">
        <v>9461</v>
      </c>
      <c r="K17916">
        <v>1438</v>
      </c>
      <c r="L17916" s="1" t="s">
        <v>13</v>
      </c>
      <c r="M17916" s="1" t="s">
        <v>48</v>
      </c>
      <c r="N17916" s="1" t="s">
        <v>109</v>
      </c>
      <c r="O17916" s="1" t="s">
        <v>41</v>
      </c>
      <c r="P17916" s="1" t="s">
        <v>42</v>
      </c>
      <c r="Q17916" s="1" t="s">
        <v>102</v>
      </c>
      <c r="R17916" s="1" t="s">
        <v>103</v>
      </c>
      <c r="S17916" s="1" t="s">
        <v>48</v>
      </c>
      <c r="T17916">
        <v>8</v>
      </c>
      <c r="U17916">
        <v>2</v>
      </c>
      <c r="V17916">
        <v>116</v>
      </c>
      <c r="W17916">
        <v>118</v>
      </c>
      <c r="X17916">
        <v>1063</v>
      </c>
      <c r="Y17916">
        <v>31983</v>
      </c>
      <c r="Z17916">
        <v>1307803</v>
      </c>
      <c r="AA17916">
        <v>4089</v>
      </c>
      <c r="AB17916">
        <v>1275391072</v>
      </c>
      <c r="AC17916">
        <v>212036949</v>
      </c>
      <c r="AD17916">
        <v>3900</v>
      </c>
      <c r="AE17916">
        <v>853492</v>
      </c>
      <c r="AF17916">
        <v>0</v>
      </c>
      <c r="AG17916">
        <v>20110</v>
      </c>
      <c r="AH17916">
        <v>2011</v>
      </c>
      <c r="AI17916">
        <v>2.36</v>
      </c>
      <c r="AJ17916">
        <v>84.76</v>
      </c>
      <c r="AK17916">
        <v>66</v>
      </c>
      <c r="AL17916">
        <v>0</v>
      </c>
    </row>
    <row r="17917" spans="1:38" x14ac:dyDescent="0.3">
      <c r="A17917" s="1" t="s">
        <v>652</v>
      </c>
      <c r="B17917" s="1" t="s">
        <v>146</v>
      </c>
      <c r="C17917" s="1" t="s">
        <v>147</v>
      </c>
      <c r="D17917">
        <v>248</v>
      </c>
      <c r="E17917">
        <v>6</v>
      </c>
      <c r="F17917">
        <v>224</v>
      </c>
      <c r="G17917">
        <v>18</v>
      </c>
      <c r="H17917">
        <v>23060</v>
      </c>
      <c r="I17917">
        <v>624</v>
      </c>
      <c r="J17917">
        <v>20567</v>
      </c>
      <c r="K17917">
        <v>1869</v>
      </c>
      <c r="L17917" s="1" t="s">
        <v>13</v>
      </c>
      <c r="M17917" s="1" t="s">
        <v>48</v>
      </c>
      <c r="N17917" s="1" t="s">
        <v>147</v>
      </c>
      <c r="O17917" s="1" t="s">
        <v>41</v>
      </c>
      <c r="P17917" s="1" t="s">
        <v>42</v>
      </c>
      <c r="Q17917" s="1" t="s">
        <v>73</v>
      </c>
      <c r="R17917" s="1" t="s">
        <v>69</v>
      </c>
      <c r="S17917" s="1" t="s">
        <v>48</v>
      </c>
      <c r="T17917">
        <v>8</v>
      </c>
      <c r="U17917">
        <v>2</v>
      </c>
      <c r="V17917">
        <v>117</v>
      </c>
      <c r="W17917">
        <v>145</v>
      </c>
      <c r="X17917">
        <v>995</v>
      </c>
      <c r="Y17917">
        <v>18572</v>
      </c>
      <c r="Z17917">
        <v>5270247</v>
      </c>
      <c r="AA17917">
        <v>28377</v>
      </c>
      <c r="AB17917">
        <v>1175086257</v>
      </c>
      <c r="AC17917">
        <v>-8606998866</v>
      </c>
      <c r="AD17917">
        <v>4706</v>
      </c>
      <c r="AE17917">
        <v>437551</v>
      </c>
      <c r="AF17917">
        <v>114</v>
      </c>
      <c r="AG17917">
        <v>11840</v>
      </c>
      <c r="AH17917">
        <v>1184</v>
      </c>
      <c r="AI17917">
        <v>2.71</v>
      </c>
      <c r="AJ17917">
        <v>89.19</v>
      </c>
      <c r="AK17917">
        <v>66</v>
      </c>
      <c r="AL17917">
        <v>75</v>
      </c>
    </row>
    <row r="17918" spans="1:38" x14ac:dyDescent="0.3">
      <c r="A17918" s="1" t="s">
        <v>652</v>
      </c>
      <c r="B17918" s="1" t="s">
        <v>157</v>
      </c>
      <c r="C17918" s="1" t="s">
        <v>158</v>
      </c>
      <c r="D17918">
        <v>652</v>
      </c>
      <c r="E17918">
        <v>21</v>
      </c>
      <c r="F17918">
        <v>892</v>
      </c>
      <c r="G17918">
        <v>-261</v>
      </c>
      <c r="H17918">
        <v>52689</v>
      </c>
      <c r="I17918">
        <v>1016</v>
      </c>
      <c r="J17918">
        <v>42246</v>
      </c>
      <c r="K17918">
        <v>9427</v>
      </c>
      <c r="L17918" s="1" t="s">
        <v>13</v>
      </c>
      <c r="M17918" s="1" t="s">
        <v>48</v>
      </c>
      <c r="N17918" s="1" t="s">
        <v>158</v>
      </c>
      <c r="O17918" s="1" t="s">
        <v>41</v>
      </c>
      <c r="P17918" s="1" t="s">
        <v>42</v>
      </c>
      <c r="Q17918" s="1" t="s">
        <v>73</v>
      </c>
      <c r="R17918" s="1" t="s">
        <v>69</v>
      </c>
      <c r="S17918" s="1" t="s">
        <v>48</v>
      </c>
      <c r="T17918">
        <v>21</v>
      </c>
      <c r="U17918">
        <v>1</v>
      </c>
      <c r="V17918">
        <v>309</v>
      </c>
      <c r="W17918">
        <v>327</v>
      </c>
      <c r="X17918">
        <v>3026</v>
      </c>
      <c r="Y17918">
        <v>48718</v>
      </c>
      <c r="Z17918">
        <v>5411321</v>
      </c>
      <c r="AA17918">
        <v>11107</v>
      </c>
      <c r="AB17918">
        <v>121592271</v>
      </c>
      <c r="AC17918">
        <v>-8682205</v>
      </c>
      <c r="AD17918">
        <v>12049</v>
      </c>
      <c r="AE17918">
        <v>973681</v>
      </c>
      <c r="AF17918">
        <v>388</v>
      </c>
      <c r="AG17918">
        <v>18775</v>
      </c>
      <c r="AH17918">
        <v>1878</v>
      </c>
      <c r="AI17918">
        <v>1.93</v>
      </c>
      <c r="AJ17918">
        <v>80.180000000000007</v>
      </c>
      <c r="AK17918">
        <v>74</v>
      </c>
      <c r="AL17918">
        <v>117</v>
      </c>
    </row>
    <row r="17919" spans="1:38" x14ac:dyDescent="0.3">
      <c r="A17919" s="1" t="s">
        <v>652</v>
      </c>
      <c r="B17919" s="1" t="s">
        <v>104</v>
      </c>
      <c r="C17919" s="1" t="s">
        <v>105</v>
      </c>
      <c r="D17919">
        <v>178</v>
      </c>
      <c r="E17919">
        <v>6</v>
      </c>
      <c r="F17919">
        <v>200</v>
      </c>
      <c r="G17919">
        <v>-28</v>
      </c>
      <c r="H17919">
        <v>29956</v>
      </c>
      <c r="I17919">
        <v>477</v>
      </c>
      <c r="J17919">
        <v>17886</v>
      </c>
      <c r="K17919">
        <v>11593</v>
      </c>
      <c r="L17919" s="1" t="s">
        <v>13</v>
      </c>
      <c r="M17919" s="1" t="s">
        <v>48</v>
      </c>
      <c r="N17919" s="1" t="s">
        <v>105</v>
      </c>
      <c r="O17919" s="1" t="s">
        <v>41</v>
      </c>
      <c r="P17919" s="1" t="s">
        <v>42</v>
      </c>
      <c r="Q17919" s="1" t="s">
        <v>105</v>
      </c>
      <c r="R17919" s="1" t="s">
        <v>103</v>
      </c>
      <c r="S17919" s="1" t="s">
        <v>106</v>
      </c>
      <c r="T17919">
        <v>28</v>
      </c>
      <c r="U17919">
        <v>1</v>
      </c>
      <c r="V17919">
        <v>560</v>
      </c>
      <c r="W17919">
        <v>110</v>
      </c>
      <c r="X17919">
        <v>5411</v>
      </c>
      <c r="Y17919">
        <v>319036</v>
      </c>
      <c r="Z17919">
        <v>4340348</v>
      </c>
      <c r="AA17919">
        <v>1360</v>
      </c>
      <c r="AB17919">
        <v>13869603</v>
      </c>
      <c r="AC17919">
        <v>-466620953</v>
      </c>
      <c r="AD17919">
        <v>4101</v>
      </c>
      <c r="AE17919">
        <v>690175</v>
      </c>
      <c r="AF17919">
        <v>138</v>
      </c>
      <c r="AG17919">
        <v>10990</v>
      </c>
      <c r="AH17919">
        <v>1099</v>
      </c>
      <c r="AI17919">
        <v>1.59</v>
      </c>
      <c r="AJ17919">
        <v>59.71</v>
      </c>
      <c r="AK17919">
        <v>74</v>
      </c>
      <c r="AL17919">
        <v>100</v>
      </c>
    </row>
    <row r="17920" spans="1:38" x14ac:dyDescent="0.3">
      <c r="A17920" s="1" t="s">
        <v>652</v>
      </c>
      <c r="B17920" s="1" t="s">
        <v>128</v>
      </c>
      <c r="C17920" s="1" t="s">
        <v>129</v>
      </c>
      <c r="D17920">
        <v>99</v>
      </c>
      <c r="E17920">
        <v>3</v>
      </c>
      <c r="F17920">
        <v>149</v>
      </c>
      <c r="G17920">
        <v>-53</v>
      </c>
      <c r="H17920">
        <v>21447</v>
      </c>
      <c r="I17920">
        <v>314</v>
      </c>
      <c r="J17920">
        <v>18850</v>
      </c>
      <c r="K17920">
        <v>2283</v>
      </c>
      <c r="L17920" s="1" t="s">
        <v>13</v>
      </c>
      <c r="M17920" s="1" t="s">
        <v>48</v>
      </c>
      <c r="N17920" s="1" t="s">
        <v>129</v>
      </c>
      <c r="O17920" s="1" t="s">
        <v>41</v>
      </c>
      <c r="P17920" s="1" t="s">
        <v>42</v>
      </c>
      <c r="Q17920" s="1" t="s">
        <v>105</v>
      </c>
      <c r="R17920" s="1" t="s">
        <v>103</v>
      </c>
      <c r="S17920" s="1" t="s">
        <v>106</v>
      </c>
      <c r="T17920">
        <v>12</v>
      </c>
      <c r="U17920">
        <v>1</v>
      </c>
      <c r="V17920">
        <v>218</v>
      </c>
      <c r="W17920">
        <v>95</v>
      </c>
      <c r="X17920">
        <v>1742</v>
      </c>
      <c r="Y17920">
        <v>102955</v>
      </c>
      <c r="Z17920">
        <v>1140701</v>
      </c>
      <c r="AA17920">
        <v>1108</v>
      </c>
      <c r="AB17920">
        <v>1329762624</v>
      </c>
      <c r="AC17920">
        <v>-2045160182</v>
      </c>
      <c r="AD17920">
        <v>8679</v>
      </c>
      <c r="AE17920">
        <v>1880160</v>
      </c>
      <c r="AF17920">
        <v>263</v>
      </c>
      <c r="AG17920">
        <v>27527</v>
      </c>
      <c r="AH17920">
        <v>2753</v>
      </c>
      <c r="AI17920">
        <v>1.46</v>
      </c>
      <c r="AJ17920">
        <v>87.89</v>
      </c>
      <c r="AK17920">
        <v>71</v>
      </c>
    </row>
    <row r="17921" spans="1:38" x14ac:dyDescent="0.3">
      <c r="A17921" s="1" t="s">
        <v>652</v>
      </c>
      <c r="B17921" s="1" t="s">
        <v>49</v>
      </c>
      <c r="C17921" s="1" t="s">
        <v>50</v>
      </c>
      <c r="D17921">
        <v>1070</v>
      </c>
      <c r="E17921">
        <v>31</v>
      </c>
      <c r="F17921">
        <v>1494</v>
      </c>
      <c r="G17921">
        <v>-455</v>
      </c>
      <c r="H17921">
        <v>113839</v>
      </c>
      <c r="I17921">
        <v>3180</v>
      </c>
      <c r="J17921">
        <v>98209</v>
      </c>
      <c r="K17921">
        <v>12450</v>
      </c>
      <c r="L17921" s="1" t="s">
        <v>13</v>
      </c>
      <c r="M17921" s="1" t="s">
        <v>48</v>
      </c>
      <c r="N17921" s="1" t="s">
        <v>50</v>
      </c>
      <c r="O17921" s="1" t="s">
        <v>41</v>
      </c>
      <c r="P17921" s="1" t="s">
        <v>42</v>
      </c>
      <c r="Q17921" s="1" t="s">
        <v>51</v>
      </c>
      <c r="R17921" s="1" t="s">
        <v>44</v>
      </c>
      <c r="S17921" s="1" t="s">
        <v>48</v>
      </c>
      <c r="T17921">
        <v>10</v>
      </c>
      <c r="U17921">
        <v>2</v>
      </c>
      <c r="V17921">
        <v>169</v>
      </c>
      <c r="W17921">
        <v>268</v>
      </c>
      <c r="X17921">
        <v>1591</v>
      </c>
      <c r="Y17921">
        <v>87024</v>
      </c>
      <c r="Z17921">
        <v>6074100</v>
      </c>
      <c r="AA17921">
        <v>6980</v>
      </c>
      <c r="AB17921">
        <v>1018051092</v>
      </c>
      <c r="AC17921">
        <v>511647851</v>
      </c>
      <c r="AD17921">
        <v>17616</v>
      </c>
      <c r="AE17921">
        <v>1874171</v>
      </c>
      <c r="AF17921">
        <v>510</v>
      </c>
      <c r="AG17921">
        <v>52353</v>
      </c>
      <c r="AH17921">
        <v>5235</v>
      </c>
      <c r="AI17921">
        <v>2.79</v>
      </c>
      <c r="AJ17921">
        <v>86.27</v>
      </c>
      <c r="AK17921">
        <v>100</v>
      </c>
      <c r="AL17921">
        <v>107</v>
      </c>
    </row>
    <row r="17922" spans="1:38" x14ac:dyDescent="0.3">
      <c r="A17922" s="1" t="s">
        <v>652</v>
      </c>
      <c r="B17922" s="1" t="s">
        <v>133</v>
      </c>
      <c r="C17922" s="1" t="s">
        <v>134</v>
      </c>
      <c r="D17922">
        <v>171</v>
      </c>
      <c r="E17922">
        <v>6</v>
      </c>
      <c r="F17922">
        <v>126</v>
      </c>
      <c r="G17922">
        <v>39</v>
      </c>
      <c r="H17922">
        <v>10370</v>
      </c>
      <c r="I17922">
        <v>224</v>
      </c>
      <c r="J17922">
        <v>8218</v>
      </c>
      <c r="K17922">
        <v>1928</v>
      </c>
      <c r="L17922" s="1" t="s">
        <v>13</v>
      </c>
      <c r="M17922" s="1" t="s">
        <v>48</v>
      </c>
      <c r="N17922" s="1" t="s">
        <v>134</v>
      </c>
      <c r="O17922" s="1" t="s">
        <v>41</v>
      </c>
      <c r="P17922" s="1" t="s">
        <v>42</v>
      </c>
      <c r="Q17922" s="1" t="s">
        <v>68</v>
      </c>
      <c r="R17922" s="1" t="s">
        <v>69</v>
      </c>
      <c r="S17922" s="1" t="s">
        <v>48</v>
      </c>
      <c r="T17922">
        <v>6</v>
      </c>
      <c r="V17922">
        <v>69</v>
      </c>
      <c r="W17922">
        <v>73</v>
      </c>
      <c r="X17922">
        <v>575</v>
      </c>
      <c r="Y17922">
        <v>16787</v>
      </c>
      <c r="Z17922">
        <v>1559984</v>
      </c>
      <c r="AA17922">
        <v>9293</v>
      </c>
      <c r="AB17922">
        <v>1193450194</v>
      </c>
      <c r="AC17922">
        <v>-2461746053</v>
      </c>
      <c r="AD17922">
        <v>10962</v>
      </c>
      <c r="AE17922">
        <v>664750</v>
      </c>
      <c r="AF17922">
        <v>385</v>
      </c>
      <c r="AG17922">
        <v>14359</v>
      </c>
      <c r="AH17922">
        <v>1436</v>
      </c>
      <c r="AI17922">
        <v>2.16</v>
      </c>
      <c r="AJ17922">
        <v>79.25</v>
      </c>
      <c r="AK17922">
        <v>77</v>
      </c>
      <c r="AL17922">
        <v>100</v>
      </c>
    </row>
    <row r="17923" spans="1:38" x14ac:dyDescent="0.3">
      <c r="A17923" s="1" t="s">
        <v>652</v>
      </c>
      <c r="B17923" s="1" t="s">
        <v>94</v>
      </c>
      <c r="C17923" s="1" t="s">
        <v>95</v>
      </c>
      <c r="D17923">
        <v>1018</v>
      </c>
      <c r="E17923">
        <v>16</v>
      </c>
      <c r="F17923">
        <v>1015</v>
      </c>
      <c r="G17923">
        <v>-13</v>
      </c>
      <c r="H17923">
        <v>96951</v>
      </c>
      <c r="I17923">
        <v>1686</v>
      </c>
      <c r="J17923">
        <v>83300</v>
      </c>
      <c r="K17923">
        <v>11965</v>
      </c>
      <c r="L17923" s="1" t="s">
        <v>13</v>
      </c>
      <c r="M17923" s="1" t="s">
        <v>48</v>
      </c>
      <c r="N17923" s="1" t="s">
        <v>95</v>
      </c>
      <c r="O17923" s="1" t="s">
        <v>41</v>
      </c>
      <c r="P17923" s="1" t="s">
        <v>42</v>
      </c>
      <c r="Q17923" s="1" t="s">
        <v>68</v>
      </c>
      <c r="R17923" s="1" t="s">
        <v>69</v>
      </c>
      <c r="S17923" s="1" t="s">
        <v>48</v>
      </c>
      <c r="T17923">
        <v>21</v>
      </c>
      <c r="U17923">
        <v>3</v>
      </c>
      <c r="V17923">
        <v>311</v>
      </c>
      <c r="W17923">
        <v>792</v>
      </c>
      <c r="X17923">
        <v>2255</v>
      </c>
      <c r="Y17923">
        <v>46717</v>
      </c>
      <c r="Z17923">
        <v>9426885</v>
      </c>
      <c r="AA17923">
        <v>20178</v>
      </c>
      <c r="AB17923">
        <v>1201620559</v>
      </c>
      <c r="AC17923">
        <v>-3731080714</v>
      </c>
      <c r="AD17923">
        <v>10799</v>
      </c>
      <c r="AE17923">
        <v>1028452</v>
      </c>
      <c r="AF17923">
        <v>170</v>
      </c>
      <c r="AG17923">
        <v>17885</v>
      </c>
      <c r="AH17923">
        <v>1789</v>
      </c>
      <c r="AI17923">
        <v>1.74</v>
      </c>
      <c r="AJ17923">
        <v>85.92</v>
      </c>
      <c r="AK17923">
        <v>94</v>
      </c>
      <c r="AL17923">
        <v>57</v>
      </c>
    </row>
    <row r="17924" spans="1:38" x14ac:dyDescent="0.3">
      <c r="A17924" s="1" t="s">
        <v>652</v>
      </c>
      <c r="B17924" s="1" t="s">
        <v>121</v>
      </c>
      <c r="C17924" s="1" t="s">
        <v>122</v>
      </c>
      <c r="D17924">
        <v>882</v>
      </c>
      <c r="E17924">
        <v>34</v>
      </c>
      <c r="F17924">
        <v>732</v>
      </c>
      <c r="G17924">
        <v>116</v>
      </c>
      <c r="H17924">
        <v>34377</v>
      </c>
      <c r="I17924">
        <v>1017</v>
      </c>
      <c r="J17924">
        <v>23367</v>
      </c>
      <c r="K17924">
        <v>9993</v>
      </c>
      <c r="L17924" s="1" t="s">
        <v>13</v>
      </c>
      <c r="M17924" s="1" t="s">
        <v>48</v>
      </c>
      <c r="N17924" s="1" t="s">
        <v>122</v>
      </c>
      <c r="O17924" s="1" t="s">
        <v>41</v>
      </c>
      <c r="P17924" s="1" t="s">
        <v>42</v>
      </c>
      <c r="Q17924" s="1" t="s">
        <v>68</v>
      </c>
      <c r="R17924" s="1" t="s">
        <v>69</v>
      </c>
      <c r="S17924" s="1" t="s">
        <v>48</v>
      </c>
      <c r="T17924">
        <v>12</v>
      </c>
      <c r="U17924">
        <v>1</v>
      </c>
      <c r="V17924">
        <v>175</v>
      </c>
      <c r="W17924">
        <v>175</v>
      </c>
      <c r="X17924">
        <v>1842</v>
      </c>
      <c r="Y17924">
        <v>61841</v>
      </c>
      <c r="Z17924">
        <v>2955567</v>
      </c>
      <c r="AA17924">
        <v>4779</v>
      </c>
      <c r="AB17924">
        <v>1212010927</v>
      </c>
      <c r="AC17924">
        <v>-100413668</v>
      </c>
      <c r="AD17924">
        <v>29842</v>
      </c>
      <c r="AE17924">
        <v>1163127</v>
      </c>
      <c r="AF17924">
        <v>1150</v>
      </c>
      <c r="AG17924">
        <v>34410</v>
      </c>
      <c r="AH17924">
        <v>3441</v>
      </c>
      <c r="AI17924">
        <v>2.96</v>
      </c>
      <c r="AJ17924">
        <v>67.97</v>
      </c>
      <c r="AK17924">
        <v>88</v>
      </c>
      <c r="AL17924">
        <v>113</v>
      </c>
    </row>
    <row r="17925" spans="1:38" x14ac:dyDescent="0.3">
      <c r="A17925" s="1" t="s">
        <v>652</v>
      </c>
      <c r="B17925" s="1" t="s">
        <v>66</v>
      </c>
      <c r="C17925" s="1" t="s">
        <v>67</v>
      </c>
      <c r="D17925">
        <v>104</v>
      </c>
      <c r="E17925">
        <v>6</v>
      </c>
      <c r="F17925">
        <v>190</v>
      </c>
      <c r="G17925">
        <v>-92</v>
      </c>
      <c r="H17925">
        <v>18477</v>
      </c>
      <c r="I17925">
        <v>438</v>
      </c>
      <c r="J17925">
        <v>15146</v>
      </c>
      <c r="K17925">
        <v>2893</v>
      </c>
      <c r="L17925" s="1" t="s">
        <v>13</v>
      </c>
      <c r="M17925" s="1" t="s">
        <v>48</v>
      </c>
      <c r="N17925" s="1" t="s">
        <v>67</v>
      </c>
      <c r="O17925" s="1" t="s">
        <v>41</v>
      </c>
      <c r="P17925" s="1" t="s">
        <v>42</v>
      </c>
      <c r="Q17925" s="1" t="s">
        <v>68</v>
      </c>
      <c r="R17925" s="1" t="s">
        <v>69</v>
      </c>
      <c r="S17925" s="1" t="s">
        <v>48</v>
      </c>
      <c r="T17925">
        <v>15</v>
      </c>
      <c r="U17925">
        <v>2</v>
      </c>
      <c r="V17925">
        <v>219</v>
      </c>
      <c r="W17925">
        <v>377</v>
      </c>
      <c r="X17925">
        <v>1911</v>
      </c>
      <c r="Y17925">
        <v>38068</v>
      </c>
      <c r="Z17925">
        <v>2635461</v>
      </c>
      <c r="AA17925">
        <v>6923</v>
      </c>
      <c r="AB17925">
        <v>122070311</v>
      </c>
      <c r="AC17925">
        <v>-4124688793</v>
      </c>
      <c r="AD17925">
        <v>3946</v>
      </c>
      <c r="AE17925">
        <v>701092</v>
      </c>
      <c r="AF17925">
        <v>228</v>
      </c>
      <c r="AG17925">
        <v>16619</v>
      </c>
      <c r="AH17925">
        <v>1662</v>
      </c>
      <c r="AI17925">
        <v>2.37</v>
      </c>
      <c r="AJ17925">
        <v>81.97</v>
      </c>
      <c r="AK17925">
        <v>80</v>
      </c>
      <c r="AL17925">
        <v>150</v>
      </c>
    </row>
    <row r="17926" spans="1:38" x14ac:dyDescent="0.3">
      <c r="A17926" s="1" t="s">
        <v>652</v>
      </c>
      <c r="B17926" s="1" t="s">
        <v>123</v>
      </c>
      <c r="C17926" s="1" t="s">
        <v>124</v>
      </c>
      <c r="D17926">
        <v>346</v>
      </c>
      <c r="E17926">
        <v>16</v>
      </c>
      <c r="F17926">
        <v>107</v>
      </c>
      <c r="G17926">
        <v>223</v>
      </c>
      <c r="H17926">
        <v>29385</v>
      </c>
      <c r="I17926">
        <v>845</v>
      </c>
      <c r="J17926">
        <v>22373</v>
      </c>
      <c r="K17926">
        <v>6167</v>
      </c>
      <c r="L17926" s="1" t="s">
        <v>13</v>
      </c>
      <c r="M17926" s="1" t="s">
        <v>48</v>
      </c>
      <c r="N17926" s="1" t="s">
        <v>124</v>
      </c>
      <c r="O17926" s="1" t="s">
        <v>41</v>
      </c>
      <c r="P17926" s="1" t="s">
        <v>42</v>
      </c>
      <c r="Q17926" s="1" t="s">
        <v>68</v>
      </c>
      <c r="R17926" s="1" t="s">
        <v>69</v>
      </c>
      <c r="S17926" s="1" t="s">
        <v>48</v>
      </c>
      <c r="T17926">
        <v>11</v>
      </c>
      <c r="U17926">
        <v>4</v>
      </c>
      <c r="V17926">
        <v>171</v>
      </c>
      <c r="W17926">
        <v>332</v>
      </c>
      <c r="X17926">
        <v>1507</v>
      </c>
      <c r="Y17926">
        <v>13892</v>
      </c>
      <c r="Z17926">
        <v>2641884</v>
      </c>
      <c r="AA17926">
        <v>19017</v>
      </c>
      <c r="AB17926">
        <v>1245212396</v>
      </c>
      <c r="AC17926">
        <v>1259638212</v>
      </c>
      <c r="AD17926">
        <v>13097</v>
      </c>
      <c r="AE17926">
        <v>1112274</v>
      </c>
      <c r="AF17926">
        <v>606</v>
      </c>
      <c r="AG17926">
        <v>31985</v>
      </c>
      <c r="AH17926">
        <v>3198</v>
      </c>
      <c r="AI17926">
        <v>2.88</v>
      </c>
      <c r="AJ17926">
        <v>76.14</v>
      </c>
      <c r="AK17926">
        <v>117</v>
      </c>
      <c r="AL17926">
        <v>320</v>
      </c>
    </row>
    <row r="17927" spans="1:38" x14ac:dyDescent="0.3">
      <c r="A17927" s="1" t="s">
        <v>652</v>
      </c>
      <c r="B17927" s="1" t="s">
        <v>125</v>
      </c>
      <c r="C17927" s="1" t="s">
        <v>126</v>
      </c>
      <c r="D17927">
        <v>609</v>
      </c>
      <c r="E17927">
        <v>26</v>
      </c>
      <c r="F17927">
        <v>1300</v>
      </c>
      <c r="G17927">
        <v>-717</v>
      </c>
      <c r="H17927">
        <v>81325</v>
      </c>
      <c r="I17927">
        <v>1780</v>
      </c>
      <c r="J17927">
        <v>67458</v>
      </c>
      <c r="K17927">
        <v>12087</v>
      </c>
      <c r="L17927" s="1" t="s">
        <v>13</v>
      </c>
      <c r="M17927" s="1" t="s">
        <v>48</v>
      </c>
      <c r="N17927" s="1" t="s">
        <v>126</v>
      </c>
      <c r="O17927" s="1" t="s">
        <v>41</v>
      </c>
      <c r="P17927" s="1" t="s">
        <v>42</v>
      </c>
      <c r="Q17927" s="1" t="s">
        <v>51</v>
      </c>
      <c r="R17927" s="1" t="s">
        <v>44</v>
      </c>
      <c r="S17927" s="1" t="s">
        <v>48</v>
      </c>
      <c r="T17927">
        <v>12</v>
      </c>
      <c r="U17927">
        <v>7</v>
      </c>
      <c r="V17927">
        <v>179</v>
      </c>
      <c r="W17927">
        <v>230</v>
      </c>
      <c r="X17927">
        <v>928</v>
      </c>
      <c r="Y17927">
        <v>42013</v>
      </c>
      <c r="Z17927">
        <v>5519245</v>
      </c>
      <c r="AA17927">
        <v>13137</v>
      </c>
      <c r="AB17927">
        <v>1004650624</v>
      </c>
      <c r="AC17927">
        <v>-850253225</v>
      </c>
      <c r="AD17927">
        <v>11034</v>
      </c>
      <c r="AE17927">
        <v>1473481</v>
      </c>
      <c r="AF17927">
        <v>471</v>
      </c>
      <c r="AG17927">
        <v>32251</v>
      </c>
      <c r="AH17927">
        <v>3225</v>
      </c>
      <c r="AI17927">
        <v>2.19</v>
      </c>
      <c r="AJ17927">
        <v>82.95</v>
      </c>
      <c r="AK17927">
        <v>103</v>
      </c>
      <c r="AL17927">
        <v>163</v>
      </c>
    </row>
    <row r="17928" spans="1:38" x14ac:dyDescent="0.3">
      <c r="A17928" s="1" t="s">
        <v>652</v>
      </c>
      <c r="B17928" s="1" t="s">
        <v>110</v>
      </c>
      <c r="C17928" s="1" t="s">
        <v>111</v>
      </c>
      <c r="D17928">
        <v>405</v>
      </c>
      <c r="E17928">
        <v>31</v>
      </c>
      <c r="F17928">
        <v>878</v>
      </c>
      <c r="G17928">
        <v>-504</v>
      </c>
      <c r="H17928">
        <v>54611</v>
      </c>
      <c r="I17928">
        <v>2551</v>
      </c>
      <c r="J17928">
        <v>43595</v>
      </c>
      <c r="K17928">
        <v>8465</v>
      </c>
      <c r="L17928" s="1" t="s">
        <v>13</v>
      </c>
      <c r="M17928" s="1" t="s">
        <v>48</v>
      </c>
      <c r="N17928" s="1" t="s">
        <v>111</v>
      </c>
      <c r="O17928" s="1" t="s">
        <v>41</v>
      </c>
      <c r="P17928" s="1" t="s">
        <v>42</v>
      </c>
      <c r="Q17928" s="1" t="s">
        <v>51</v>
      </c>
      <c r="R17928" s="1" t="s">
        <v>44</v>
      </c>
      <c r="S17928" s="1" t="s">
        <v>48</v>
      </c>
      <c r="T17928">
        <v>13</v>
      </c>
      <c r="U17928">
        <v>4</v>
      </c>
      <c r="V17928">
        <v>241</v>
      </c>
      <c r="W17928">
        <v>387</v>
      </c>
      <c r="X17928">
        <v>2853</v>
      </c>
      <c r="Y17928">
        <v>91592</v>
      </c>
      <c r="Z17928">
        <v>8217551</v>
      </c>
      <c r="AA17928">
        <v>8972</v>
      </c>
      <c r="AB17928">
        <v>1041694647</v>
      </c>
      <c r="AC17928">
        <v>-3216211808</v>
      </c>
      <c r="AD17928">
        <v>4928</v>
      </c>
      <c r="AE17928">
        <v>664565</v>
      </c>
      <c r="AF17928">
        <v>377</v>
      </c>
      <c r="AG17928">
        <v>31043</v>
      </c>
      <c r="AH17928">
        <v>3104</v>
      </c>
      <c r="AI17928">
        <v>4.67</v>
      </c>
      <c r="AJ17928">
        <v>79.83</v>
      </c>
      <c r="AK17928">
        <v>58</v>
      </c>
      <c r="AL17928">
        <v>155</v>
      </c>
    </row>
    <row r="17929" spans="1:38" x14ac:dyDescent="0.3">
      <c r="A17929" s="1" t="s">
        <v>652</v>
      </c>
      <c r="B17929" s="1" t="s">
        <v>86</v>
      </c>
      <c r="C17929" s="1" t="s">
        <v>87</v>
      </c>
      <c r="D17929">
        <v>1452</v>
      </c>
      <c r="E17929">
        <v>17</v>
      </c>
      <c r="F17929">
        <v>774</v>
      </c>
      <c r="G17929">
        <v>661</v>
      </c>
      <c r="H17929">
        <v>80163</v>
      </c>
      <c r="I17929">
        <v>1876</v>
      </c>
      <c r="J17929">
        <v>50598</v>
      </c>
      <c r="K17929">
        <v>27689</v>
      </c>
      <c r="L17929" s="1" t="s">
        <v>13</v>
      </c>
      <c r="M17929" s="1" t="s">
        <v>48</v>
      </c>
      <c r="N17929" s="1" t="s">
        <v>87</v>
      </c>
      <c r="O17929" s="1" t="s">
        <v>41</v>
      </c>
      <c r="P17929" s="1" t="s">
        <v>42</v>
      </c>
      <c r="Q17929" s="1" t="s">
        <v>51</v>
      </c>
      <c r="R17929" s="1" t="s">
        <v>44</v>
      </c>
      <c r="S17929" s="1" t="s">
        <v>48</v>
      </c>
      <c r="T17929">
        <v>25</v>
      </c>
      <c r="U17929">
        <v>8</v>
      </c>
      <c r="V17929">
        <v>450</v>
      </c>
      <c r="W17929">
        <v>693</v>
      </c>
      <c r="X17929">
        <v>5417</v>
      </c>
      <c r="Y17929">
        <v>72981</v>
      </c>
      <c r="Z17929">
        <v>14874889</v>
      </c>
      <c r="AA17929">
        <v>20382</v>
      </c>
      <c r="AB17929">
        <v>9905196442</v>
      </c>
      <c r="AC17929">
        <v>2191894453</v>
      </c>
      <c r="AD17929">
        <v>9761</v>
      </c>
      <c r="AE17929">
        <v>538915</v>
      </c>
      <c r="AF17929">
        <v>114</v>
      </c>
      <c r="AG17929">
        <v>12612</v>
      </c>
      <c r="AH17929">
        <v>1261</v>
      </c>
      <c r="AI17929">
        <v>2.34</v>
      </c>
      <c r="AJ17929">
        <v>63.12</v>
      </c>
      <c r="AK17929">
        <v>113</v>
      </c>
      <c r="AL17929">
        <v>43</v>
      </c>
    </row>
    <row r="17930" spans="1:38" x14ac:dyDescent="0.3">
      <c r="A17930" s="1" t="s">
        <v>653</v>
      </c>
      <c r="B17930" s="1" t="s">
        <v>115</v>
      </c>
      <c r="C17930" s="1" t="s">
        <v>116</v>
      </c>
      <c r="D17930">
        <v>310</v>
      </c>
      <c r="E17930">
        <v>10</v>
      </c>
      <c r="F17930">
        <v>1035</v>
      </c>
      <c r="G17930">
        <v>-735</v>
      </c>
      <c r="H17930">
        <v>27433</v>
      </c>
      <c r="I17930">
        <v>1162</v>
      </c>
      <c r="J17930">
        <v>20971</v>
      </c>
      <c r="K17930">
        <v>5300</v>
      </c>
      <c r="L17930" s="1" t="s">
        <v>13</v>
      </c>
      <c r="M17930" s="1" t="s">
        <v>48</v>
      </c>
      <c r="N17930" s="1" t="s">
        <v>116</v>
      </c>
      <c r="O17930" s="1" t="s">
        <v>41</v>
      </c>
      <c r="P17930" s="1" t="s">
        <v>42</v>
      </c>
      <c r="Q17930" s="1" t="s">
        <v>51</v>
      </c>
      <c r="R17930" s="1" t="s">
        <v>44</v>
      </c>
      <c r="S17930" s="1" t="s">
        <v>106</v>
      </c>
      <c r="T17930">
        <v>18</v>
      </c>
      <c r="U17930">
        <v>5</v>
      </c>
      <c r="V17930">
        <v>289</v>
      </c>
      <c r="X17930">
        <v>6497</v>
      </c>
      <c r="Y17930">
        <v>57956</v>
      </c>
      <c r="Z17930">
        <v>5247257</v>
      </c>
      <c r="AA17930">
        <v>9054</v>
      </c>
      <c r="AB17930">
        <v>9691052174</v>
      </c>
      <c r="AC17930">
        <v>4225614628</v>
      </c>
      <c r="AD17930">
        <v>5908</v>
      </c>
      <c r="AE17930">
        <v>522806</v>
      </c>
      <c r="AF17930">
        <v>191</v>
      </c>
      <c r="AG17930">
        <v>22145</v>
      </c>
      <c r="AH17930">
        <v>2214</v>
      </c>
      <c r="AI17930">
        <v>4.24</v>
      </c>
      <c r="AJ17930">
        <v>76.44</v>
      </c>
      <c r="AK17930">
        <v>78</v>
      </c>
      <c r="AL17930">
        <v>63</v>
      </c>
    </row>
    <row r="17931" spans="1:38" x14ac:dyDescent="0.3">
      <c r="A17931" s="1" t="s">
        <v>653</v>
      </c>
      <c r="B17931" s="1" t="s">
        <v>71</v>
      </c>
      <c r="C17931" s="1" t="s">
        <v>72</v>
      </c>
      <c r="D17931">
        <v>1071</v>
      </c>
      <c r="E17931">
        <v>43</v>
      </c>
      <c r="F17931">
        <v>2046</v>
      </c>
      <c r="G17931">
        <v>-1018</v>
      </c>
      <c r="H17931">
        <v>96027</v>
      </c>
      <c r="I17931">
        <v>2709</v>
      </c>
      <c r="J17931">
        <v>81677</v>
      </c>
      <c r="K17931">
        <v>11641</v>
      </c>
      <c r="L17931" s="1" t="s">
        <v>13</v>
      </c>
      <c r="M17931" s="1" t="s">
        <v>48</v>
      </c>
      <c r="N17931" s="1" t="s">
        <v>72</v>
      </c>
      <c r="O17931" s="1" t="s">
        <v>41</v>
      </c>
      <c r="P17931" s="1" t="s">
        <v>42</v>
      </c>
      <c r="Q17931" s="1" t="s">
        <v>73</v>
      </c>
      <c r="R17931" s="1" t="s">
        <v>69</v>
      </c>
      <c r="S17931" s="1" t="s">
        <v>48</v>
      </c>
      <c r="T17931">
        <v>8</v>
      </c>
      <c r="U17931">
        <v>1</v>
      </c>
      <c r="V17931">
        <v>57</v>
      </c>
      <c r="W17931">
        <v>80</v>
      </c>
      <c r="X17931">
        <v>636</v>
      </c>
      <c r="Y17931">
        <v>5780</v>
      </c>
      <c r="Z17931">
        <v>4216171</v>
      </c>
      <c r="AA17931">
        <v>72943</v>
      </c>
      <c r="AB17931">
        <v>1151317136</v>
      </c>
      <c r="AC17931">
        <v>-8369471688</v>
      </c>
      <c r="AD17931">
        <v>25402</v>
      </c>
      <c r="AE17931">
        <v>2277588</v>
      </c>
      <c r="AF17931">
        <v>1020</v>
      </c>
      <c r="AG17931">
        <v>64253</v>
      </c>
      <c r="AH17931">
        <v>6425</v>
      </c>
      <c r="AI17931">
        <v>2.82</v>
      </c>
      <c r="AJ17931">
        <v>85.06</v>
      </c>
      <c r="AK17931">
        <v>60</v>
      </c>
      <c r="AL17931">
        <v>119</v>
      </c>
    </row>
    <row r="17932" spans="1:38" x14ac:dyDescent="0.3">
      <c r="A17932" s="1" t="s">
        <v>653</v>
      </c>
      <c r="B17932" s="1" t="s">
        <v>58</v>
      </c>
      <c r="C17932" s="1" t="s">
        <v>59</v>
      </c>
      <c r="D17932">
        <v>406</v>
      </c>
      <c r="E17932">
        <v>25</v>
      </c>
      <c r="F17932">
        <v>1419</v>
      </c>
      <c r="G17932">
        <v>-1038</v>
      </c>
      <c r="H17932">
        <v>124655</v>
      </c>
      <c r="I17932">
        <v>2481</v>
      </c>
      <c r="J17932">
        <v>112748</v>
      </c>
      <c r="K17932">
        <v>9426</v>
      </c>
      <c r="L17932" s="1" t="s">
        <v>13</v>
      </c>
      <c r="M17932" s="1" t="s">
        <v>48</v>
      </c>
      <c r="N17932" s="1" t="s">
        <v>59</v>
      </c>
      <c r="O17932" s="1" t="s">
        <v>41</v>
      </c>
      <c r="P17932" s="1" t="s">
        <v>42</v>
      </c>
      <c r="Q17932" s="1" t="s">
        <v>43</v>
      </c>
      <c r="R17932" s="1" t="s">
        <v>44</v>
      </c>
      <c r="S17932" s="1" t="s">
        <v>48</v>
      </c>
      <c r="T17932">
        <v>4</v>
      </c>
      <c r="U17932">
        <v>4</v>
      </c>
      <c r="V17932">
        <v>155</v>
      </c>
      <c r="W17932">
        <v>313</v>
      </c>
      <c r="X17932">
        <v>1238</v>
      </c>
      <c r="Y17932">
        <v>9663</v>
      </c>
      <c r="Z17932">
        <v>10722374</v>
      </c>
      <c r="AA17932">
        <v>110964</v>
      </c>
      <c r="AB17932">
        <v>1061090043</v>
      </c>
      <c r="AC17932">
        <v>-6456736388</v>
      </c>
      <c r="AD17932">
        <v>3786</v>
      </c>
      <c r="AE17932">
        <v>1162569</v>
      </c>
      <c r="AF17932">
        <v>233</v>
      </c>
      <c r="AG17932">
        <v>23139</v>
      </c>
      <c r="AH17932">
        <v>2314</v>
      </c>
      <c r="AI17932">
        <v>1.99</v>
      </c>
      <c r="AJ17932">
        <v>90.45</v>
      </c>
      <c r="AK17932">
        <v>67</v>
      </c>
      <c r="AL17932">
        <v>147</v>
      </c>
    </row>
    <row r="17933" spans="1:38" x14ac:dyDescent="0.3">
      <c r="A17933" s="1" t="s">
        <v>653</v>
      </c>
      <c r="B17933" s="1" t="s">
        <v>144</v>
      </c>
      <c r="C17933" s="1" t="s">
        <v>145</v>
      </c>
      <c r="D17933">
        <v>77</v>
      </c>
      <c r="E17933">
        <v>4</v>
      </c>
      <c r="F17933">
        <v>200</v>
      </c>
      <c r="G17933">
        <v>-127</v>
      </c>
      <c r="H17933">
        <v>21360</v>
      </c>
      <c r="I17933">
        <v>343</v>
      </c>
      <c r="J17933">
        <v>17463</v>
      </c>
      <c r="K17933">
        <v>3554</v>
      </c>
      <c r="L17933" s="1" t="s">
        <v>13</v>
      </c>
      <c r="M17933" s="1" t="s">
        <v>48</v>
      </c>
      <c r="N17933" s="1" t="s">
        <v>145</v>
      </c>
      <c r="O17933" s="1" t="s">
        <v>41</v>
      </c>
      <c r="P17933" s="1" t="s">
        <v>42</v>
      </c>
      <c r="Q17933" s="1" t="s">
        <v>51</v>
      </c>
      <c r="R17933" s="1" t="s">
        <v>44</v>
      </c>
      <c r="S17933" s="1" t="s">
        <v>48</v>
      </c>
      <c r="T17933">
        <v>9</v>
      </c>
      <c r="U17933">
        <v>1</v>
      </c>
      <c r="V17933">
        <v>129</v>
      </c>
      <c r="W17933">
        <v>172</v>
      </c>
      <c r="X17933">
        <v>1341</v>
      </c>
      <c r="Y17933">
        <v>19919</v>
      </c>
      <c r="Z17933">
        <v>1999539</v>
      </c>
      <c r="AA17933">
        <v>10038</v>
      </c>
      <c r="AB17933">
        <v>1023384213</v>
      </c>
      <c r="AC17933">
        <v>-3533583627</v>
      </c>
      <c r="AD17933">
        <v>3851</v>
      </c>
      <c r="AE17933">
        <v>1068246</v>
      </c>
      <c r="AF17933">
        <v>200</v>
      </c>
      <c r="AG17933">
        <v>17154</v>
      </c>
      <c r="AH17933">
        <v>1715</v>
      </c>
      <c r="AI17933">
        <v>1.61</v>
      </c>
      <c r="AJ17933">
        <v>81.760000000000005</v>
      </c>
      <c r="AK17933">
        <v>29</v>
      </c>
    </row>
    <row r="17934" spans="1:38" x14ac:dyDescent="0.3">
      <c r="A17934" s="1" t="s">
        <v>653</v>
      </c>
      <c r="B17934" s="1" t="s">
        <v>39</v>
      </c>
      <c r="C17934" s="1" t="s">
        <v>40</v>
      </c>
      <c r="D17934">
        <v>1182</v>
      </c>
      <c r="E17934">
        <v>17</v>
      </c>
      <c r="F17934">
        <v>1066</v>
      </c>
      <c r="G17934">
        <v>99</v>
      </c>
      <c r="H17934">
        <v>840446</v>
      </c>
      <c r="I17934">
        <v>13049</v>
      </c>
      <c r="J17934">
        <v>817898</v>
      </c>
      <c r="K17934">
        <v>9499</v>
      </c>
      <c r="L17934" s="1" t="s">
        <v>13</v>
      </c>
      <c r="M17934" s="1" t="s">
        <v>48</v>
      </c>
      <c r="N17934" s="1" t="s">
        <v>40</v>
      </c>
      <c r="O17934" s="1" t="s">
        <v>41</v>
      </c>
      <c r="P17934" s="1" t="s">
        <v>42</v>
      </c>
      <c r="Q17934" s="1" t="s">
        <v>43</v>
      </c>
      <c r="R17934" s="1" t="s">
        <v>44</v>
      </c>
      <c r="S17934" s="1" t="s">
        <v>45</v>
      </c>
      <c r="T17934">
        <v>1</v>
      </c>
      <c r="U17934">
        <v>5</v>
      </c>
      <c r="V17934">
        <v>44</v>
      </c>
      <c r="W17934">
        <v>267</v>
      </c>
      <c r="Y17934">
        <v>664</v>
      </c>
      <c r="Z17934">
        <v>10846145</v>
      </c>
      <c r="AA17934">
        <v>1633431</v>
      </c>
      <c r="AB17934">
        <v>1068361183</v>
      </c>
      <c r="AC17934">
        <v>-6204698991</v>
      </c>
      <c r="AD17934">
        <v>10898</v>
      </c>
      <c r="AE17934">
        <v>7748799</v>
      </c>
      <c r="AF17934">
        <v>157</v>
      </c>
      <c r="AG17934">
        <v>120310</v>
      </c>
      <c r="AH17934">
        <v>12031</v>
      </c>
      <c r="AI17934">
        <v>1.55</v>
      </c>
      <c r="AJ17934">
        <v>97.32</v>
      </c>
      <c r="AK17934">
        <v>87</v>
      </c>
      <c r="AL17934">
        <v>59</v>
      </c>
    </row>
    <row r="17935" spans="1:38" x14ac:dyDescent="0.3">
      <c r="A17935" s="1" t="s">
        <v>653</v>
      </c>
      <c r="B17935" s="1" t="s">
        <v>82</v>
      </c>
      <c r="C17935" s="1" t="s">
        <v>83</v>
      </c>
      <c r="D17935">
        <v>933</v>
      </c>
      <c r="E17935">
        <v>81</v>
      </c>
      <c r="F17935">
        <v>1318</v>
      </c>
      <c r="G17935">
        <v>-466</v>
      </c>
      <c r="H17935">
        <v>138458</v>
      </c>
      <c r="I17935">
        <v>4291</v>
      </c>
      <c r="J17935">
        <v>107453</v>
      </c>
      <c r="K17935">
        <v>26714</v>
      </c>
      <c r="L17935" s="1" t="s">
        <v>13</v>
      </c>
      <c r="M17935" s="1" t="s">
        <v>48</v>
      </c>
      <c r="N17935" s="1" t="s">
        <v>83</v>
      </c>
      <c r="O17935" s="1" t="s">
        <v>41</v>
      </c>
      <c r="P17935" s="1" t="s">
        <v>42</v>
      </c>
      <c r="Q17935" s="1" t="s">
        <v>43</v>
      </c>
      <c r="R17935" s="1" t="s">
        <v>44</v>
      </c>
      <c r="S17935" s="1" t="s">
        <v>84</v>
      </c>
      <c r="T17935">
        <v>4</v>
      </c>
      <c r="U17935">
        <v>1</v>
      </c>
      <c r="V17935">
        <v>78</v>
      </c>
      <c r="W17935">
        <v>46</v>
      </c>
      <c r="X17935">
        <v>392</v>
      </c>
      <c r="Y17935">
        <v>3133</v>
      </c>
      <c r="Z17935">
        <v>3631015</v>
      </c>
      <c r="AA17935">
        <v>115890</v>
      </c>
      <c r="AB17935">
        <v>1104448783</v>
      </c>
      <c r="AC17935">
        <v>-789450185</v>
      </c>
      <c r="AD17935">
        <v>25695</v>
      </c>
      <c r="AE17935">
        <v>3813204</v>
      </c>
      <c r="AF17935">
        <v>2231</v>
      </c>
      <c r="AG17935">
        <v>118176</v>
      </c>
      <c r="AH17935">
        <v>11818</v>
      </c>
      <c r="AI17935">
        <v>3.1</v>
      </c>
      <c r="AJ17935">
        <v>77.61</v>
      </c>
      <c r="AK17935">
        <v>52</v>
      </c>
      <c r="AL17935">
        <v>193</v>
      </c>
    </row>
    <row r="17936" spans="1:38" x14ac:dyDescent="0.3">
      <c r="A17936" s="1" t="s">
        <v>653</v>
      </c>
      <c r="B17936" s="1" t="s">
        <v>160</v>
      </c>
      <c r="C17936" s="1" t="s">
        <v>161</v>
      </c>
      <c r="D17936">
        <v>76</v>
      </c>
      <c r="E17936">
        <v>6</v>
      </c>
      <c r="F17936">
        <v>115</v>
      </c>
      <c r="G17936">
        <v>-45</v>
      </c>
      <c r="H17936">
        <v>10229</v>
      </c>
      <c r="I17936">
        <v>333</v>
      </c>
      <c r="J17936">
        <v>8094</v>
      </c>
      <c r="K17936">
        <v>1802</v>
      </c>
      <c r="L17936" s="1" t="s">
        <v>13</v>
      </c>
      <c r="M17936" s="1" t="s">
        <v>48</v>
      </c>
      <c r="N17936" s="1" t="s">
        <v>161</v>
      </c>
      <c r="O17936" s="1" t="s">
        <v>41</v>
      </c>
      <c r="P17936" s="1" t="s">
        <v>42</v>
      </c>
      <c r="Q17936" s="1" t="s">
        <v>68</v>
      </c>
      <c r="R17936" s="1" t="s">
        <v>69</v>
      </c>
      <c r="S17936" s="1" t="s">
        <v>48</v>
      </c>
      <c r="T17936">
        <v>5</v>
      </c>
      <c r="U17936">
        <v>1</v>
      </c>
      <c r="V17936">
        <v>77</v>
      </c>
      <c r="W17936">
        <v>72</v>
      </c>
      <c r="X17936">
        <v>657</v>
      </c>
      <c r="Y17936">
        <v>11257</v>
      </c>
      <c r="Z17936">
        <v>1180651</v>
      </c>
      <c r="AA17936">
        <v>10488</v>
      </c>
      <c r="AB17936">
        <v>1223760581</v>
      </c>
      <c r="AC17936">
        <v>687002604</v>
      </c>
      <c r="AD17936">
        <v>6437</v>
      </c>
      <c r="AE17936">
        <v>866386</v>
      </c>
      <c r="AF17936">
        <v>508</v>
      </c>
      <c r="AG17936">
        <v>28205</v>
      </c>
      <c r="AH17936">
        <v>2820</v>
      </c>
      <c r="AI17936">
        <v>3.26</v>
      </c>
      <c r="AJ17936">
        <v>79.13</v>
      </c>
      <c r="AK17936">
        <v>45</v>
      </c>
      <c r="AL17936">
        <v>100</v>
      </c>
    </row>
    <row r="17937" spans="1:38" x14ac:dyDescent="0.3">
      <c r="A17937" s="1" t="s">
        <v>653</v>
      </c>
      <c r="B17937" s="1" t="s">
        <v>47</v>
      </c>
      <c r="C17937" s="1" t="s">
        <v>41</v>
      </c>
      <c r="D17937">
        <v>20813</v>
      </c>
      <c r="E17937">
        <v>1222</v>
      </c>
      <c r="F17937">
        <v>30361</v>
      </c>
      <c r="G17937">
        <v>-10770</v>
      </c>
      <c r="H17937">
        <v>3854354</v>
      </c>
      <c r="I17937">
        <v>117588</v>
      </c>
      <c r="J17937">
        <v>3351959</v>
      </c>
      <c r="K17937">
        <v>384807</v>
      </c>
      <c r="L17937" s="1" t="s">
        <v>14</v>
      </c>
      <c r="M17937" s="1" t="s">
        <v>48</v>
      </c>
      <c r="N17937" s="1" t="s">
        <v>48</v>
      </c>
      <c r="O17937" s="1" t="s">
        <v>41</v>
      </c>
      <c r="P17937" s="1" t="s">
        <v>42</v>
      </c>
      <c r="Q17937" s="1" t="s">
        <v>48</v>
      </c>
      <c r="R17937" s="1" t="s">
        <v>48</v>
      </c>
      <c r="S17937" s="1" t="s">
        <v>48</v>
      </c>
      <c r="T17937">
        <v>416</v>
      </c>
      <c r="U17937">
        <v>98</v>
      </c>
      <c r="V17937">
        <v>7230</v>
      </c>
      <c r="W17937">
        <v>8488</v>
      </c>
      <c r="X17937">
        <v>74953</v>
      </c>
      <c r="Y17937">
        <v>1916907</v>
      </c>
      <c r="Z17937">
        <v>265185520</v>
      </c>
      <c r="AA17937">
        <v>13834</v>
      </c>
      <c r="AB17937">
        <v>113921327</v>
      </c>
      <c r="AC17937">
        <v>-789275</v>
      </c>
      <c r="AD17937">
        <v>7848</v>
      </c>
      <c r="AE17937">
        <v>1453456</v>
      </c>
      <c r="AF17937">
        <v>461</v>
      </c>
      <c r="AG17937">
        <v>44342</v>
      </c>
      <c r="AH17937">
        <v>4434</v>
      </c>
      <c r="AI17937">
        <v>3.05</v>
      </c>
      <c r="AJ17937">
        <v>86.97</v>
      </c>
      <c r="AK17937">
        <v>73</v>
      </c>
      <c r="AL17937">
        <v>96</v>
      </c>
    </row>
    <row r="17938" spans="1:38" x14ac:dyDescent="0.3">
      <c r="A17938" s="1" t="s">
        <v>653</v>
      </c>
      <c r="B17938" s="1" t="s">
        <v>97</v>
      </c>
      <c r="C17938" s="1" t="s">
        <v>98</v>
      </c>
      <c r="D17938">
        <v>376</v>
      </c>
      <c r="E17938">
        <v>8</v>
      </c>
      <c r="F17938">
        <v>306</v>
      </c>
      <c r="G17938">
        <v>62</v>
      </c>
      <c r="H17938">
        <v>25082</v>
      </c>
      <c r="I17938">
        <v>568</v>
      </c>
      <c r="J17938">
        <v>19614</v>
      </c>
      <c r="K17938">
        <v>4900</v>
      </c>
      <c r="L17938" s="1" t="s">
        <v>13</v>
      </c>
      <c r="M17938" s="1" t="s">
        <v>48</v>
      </c>
      <c r="N17938" s="1" t="s">
        <v>98</v>
      </c>
      <c r="O17938" s="1" t="s">
        <v>41</v>
      </c>
      <c r="P17938" s="1" t="s">
        <v>42</v>
      </c>
      <c r="Q17938" s="1" t="s">
        <v>51</v>
      </c>
      <c r="R17938" s="1" t="s">
        <v>44</v>
      </c>
      <c r="S17938" s="1" t="s">
        <v>48</v>
      </c>
      <c r="T17938">
        <v>9</v>
      </c>
      <c r="U17938">
        <v>2</v>
      </c>
      <c r="V17938">
        <v>141</v>
      </c>
      <c r="W17938">
        <v>163</v>
      </c>
      <c r="X17938">
        <v>1399</v>
      </c>
      <c r="Y17938">
        <v>50058</v>
      </c>
      <c r="Z17938">
        <v>3493357</v>
      </c>
      <c r="AA17938">
        <v>6979</v>
      </c>
      <c r="AB17938">
        <v>1027236404</v>
      </c>
      <c r="AC17938">
        <v>-169769766</v>
      </c>
      <c r="AD17938">
        <v>10763</v>
      </c>
      <c r="AE17938">
        <v>717991</v>
      </c>
      <c r="AF17938">
        <v>229</v>
      </c>
      <c r="AG17938">
        <v>16259</v>
      </c>
      <c r="AH17938">
        <v>1626</v>
      </c>
      <c r="AI17938">
        <v>2.2599999999999998</v>
      </c>
      <c r="AJ17938">
        <v>78.2</v>
      </c>
      <c r="AK17938">
        <v>91</v>
      </c>
      <c r="AL17938">
        <v>80</v>
      </c>
    </row>
    <row r="17939" spans="1:38" x14ac:dyDescent="0.3">
      <c r="A17939" s="1" t="s">
        <v>653</v>
      </c>
      <c r="B17939" s="1" t="s">
        <v>53</v>
      </c>
      <c r="C17939" s="1" t="s">
        <v>54</v>
      </c>
      <c r="D17939">
        <v>1312</v>
      </c>
      <c r="E17939">
        <v>46</v>
      </c>
      <c r="F17939">
        <v>2046</v>
      </c>
      <c r="G17939">
        <v>-780</v>
      </c>
      <c r="H17939">
        <v>654918</v>
      </c>
      <c r="I17939">
        <v>11404</v>
      </c>
      <c r="J17939">
        <v>582662</v>
      </c>
      <c r="K17939">
        <v>60852</v>
      </c>
      <c r="L17939" s="1" t="s">
        <v>13</v>
      </c>
      <c r="M17939" s="1" t="s">
        <v>48</v>
      </c>
      <c r="N17939" s="1" t="s">
        <v>54</v>
      </c>
      <c r="O17939" s="1" t="s">
        <v>41</v>
      </c>
      <c r="P17939" s="1" t="s">
        <v>42</v>
      </c>
      <c r="Q17939" s="1" t="s">
        <v>43</v>
      </c>
      <c r="R17939" s="1" t="s">
        <v>44</v>
      </c>
      <c r="S17939" s="1" t="s">
        <v>48</v>
      </c>
      <c r="T17939">
        <v>18</v>
      </c>
      <c r="U17939">
        <v>9</v>
      </c>
      <c r="V17939">
        <v>627</v>
      </c>
      <c r="W17939">
        <v>645</v>
      </c>
      <c r="X17939">
        <v>5312</v>
      </c>
      <c r="Y17939">
        <v>35378</v>
      </c>
      <c r="Z17939">
        <v>45161325</v>
      </c>
      <c r="AA17939">
        <v>127655</v>
      </c>
      <c r="AB17939">
        <v>1076037083</v>
      </c>
      <c r="AC17939">
        <v>-6920432083</v>
      </c>
      <c r="AD17939">
        <v>2905</v>
      </c>
      <c r="AE17939">
        <v>1450174</v>
      </c>
      <c r="AF17939">
        <v>102</v>
      </c>
      <c r="AG17939">
        <v>25252</v>
      </c>
      <c r="AH17939">
        <v>2525</v>
      </c>
      <c r="AI17939">
        <v>1.74</v>
      </c>
      <c r="AJ17939">
        <v>88.97</v>
      </c>
      <c r="AK17939">
        <v>54</v>
      </c>
      <c r="AL17939">
        <v>118</v>
      </c>
    </row>
    <row r="17940" spans="1:38" x14ac:dyDescent="0.3">
      <c r="A17940" s="1" t="s">
        <v>653</v>
      </c>
      <c r="B17940" s="1" t="s">
        <v>62</v>
      </c>
      <c r="C17940" s="1" t="s">
        <v>63</v>
      </c>
      <c r="D17940">
        <v>4142</v>
      </c>
      <c r="E17940">
        <v>312</v>
      </c>
      <c r="F17940">
        <v>4112</v>
      </c>
      <c r="G17940">
        <v>-282</v>
      </c>
      <c r="H17940">
        <v>447077</v>
      </c>
      <c r="I17940">
        <v>25439</v>
      </c>
      <c r="J17940">
        <v>387013</v>
      </c>
      <c r="K17940">
        <v>34625</v>
      </c>
      <c r="L17940" s="1" t="s">
        <v>13</v>
      </c>
      <c r="M17940" s="1" t="s">
        <v>48</v>
      </c>
      <c r="N17940" s="1" t="s">
        <v>63</v>
      </c>
      <c r="O17940" s="1" t="s">
        <v>41</v>
      </c>
      <c r="P17940" s="1" t="s">
        <v>42</v>
      </c>
      <c r="Q17940" s="1" t="s">
        <v>43</v>
      </c>
      <c r="R17940" s="1" t="s">
        <v>44</v>
      </c>
      <c r="S17940" s="1" t="s">
        <v>48</v>
      </c>
      <c r="T17940">
        <v>29</v>
      </c>
      <c r="U17940">
        <v>6</v>
      </c>
      <c r="V17940">
        <v>576</v>
      </c>
      <c r="W17940">
        <v>753</v>
      </c>
      <c r="X17940">
        <v>7809</v>
      </c>
      <c r="Y17940">
        <v>32801</v>
      </c>
      <c r="Z17940">
        <v>36364072</v>
      </c>
      <c r="AA17940">
        <v>110864</v>
      </c>
      <c r="AB17940">
        <v>1102011149</v>
      </c>
      <c r="AC17940">
        <v>-7259097177</v>
      </c>
      <c r="AD17940">
        <v>11390</v>
      </c>
      <c r="AE17940">
        <v>1229447</v>
      </c>
      <c r="AF17940">
        <v>858</v>
      </c>
      <c r="AG17940">
        <v>69956</v>
      </c>
      <c r="AH17940">
        <v>6996</v>
      </c>
      <c r="AI17940">
        <v>5.69</v>
      </c>
      <c r="AJ17940">
        <v>86.57</v>
      </c>
      <c r="AK17940">
        <v>91</v>
      </c>
      <c r="AL17940">
        <v>82</v>
      </c>
    </row>
    <row r="17941" spans="1:38" x14ac:dyDescent="0.3">
      <c r="A17941" s="1" t="s">
        <v>653</v>
      </c>
      <c r="B17941" s="1" t="s">
        <v>89</v>
      </c>
      <c r="C17941" s="1" t="s">
        <v>90</v>
      </c>
      <c r="D17941">
        <v>1725</v>
      </c>
      <c r="E17941">
        <v>230</v>
      </c>
      <c r="F17941">
        <v>3497</v>
      </c>
      <c r="G17941">
        <v>-2002</v>
      </c>
      <c r="H17941">
        <v>358008</v>
      </c>
      <c r="I17941">
        <v>25230</v>
      </c>
      <c r="J17941">
        <v>298962</v>
      </c>
      <c r="K17941">
        <v>33816</v>
      </c>
      <c r="L17941" s="1" t="s">
        <v>13</v>
      </c>
      <c r="M17941" s="1" t="s">
        <v>48</v>
      </c>
      <c r="N17941" s="1" t="s">
        <v>90</v>
      </c>
      <c r="O17941" s="1" t="s">
        <v>41</v>
      </c>
      <c r="P17941" s="1" t="s">
        <v>42</v>
      </c>
      <c r="Q17941" s="1" t="s">
        <v>43</v>
      </c>
      <c r="R17941" s="1" t="s">
        <v>44</v>
      </c>
      <c r="S17941" s="1" t="s">
        <v>48</v>
      </c>
      <c r="T17941">
        <v>29</v>
      </c>
      <c r="U17941">
        <v>9</v>
      </c>
      <c r="V17941">
        <v>666</v>
      </c>
      <c r="W17941">
        <v>777</v>
      </c>
      <c r="X17941">
        <v>7724</v>
      </c>
      <c r="Y17941">
        <v>47803</v>
      </c>
      <c r="Z17941">
        <v>40479023</v>
      </c>
      <c r="AA17941">
        <v>84678</v>
      </c>
      <c r="AB17941">
        <v>1127329414</v>
      </c>
      <c r="AC17941">
        <v>-7723345579</v>
      </c>
      <c r="AD17941">
        <v>4261</v>
      </c>
      <c r="AE17941">
        <v>884428</v>
      </c>
      <c r="AF17941">
        <v>568</v>
      </c>
      <c r="AG17941">
        <v>62329</v>
      </c>
      <c r="AH17941">
        <v>6233</v>
      </c>
      <c r="AI17941">
        <v>7.05</v>
      </c>
      <c r="AJ17941">
        <v>83.51</v>
      </c>
      <c r="AK17941">
        <v>53</v>
      </c>
      <c r="AL17941">
        <v>84</v>
      </c>
    </row>
    <row r="17942" spans="1:38" x14ac:dyDescent="0.3">
      <c r="A17942" s="1" t="s">
        <v>653</v>
      </c>
      <c r="B17942" s="1" t="s">
        <v>136</v>
      </c>
      <c r="C17942" s="1" t="s">
        <v>137</v>
      </c>
      <c r="D17942">
        <v>334</v>
      </c>
      <c r="E17942">
        <v>11</v>
      </c>
      <c r="F17942">
        <v>506</v>
      </c>
      <c r="G17942">
        <v>-183</v>
      </c>
      <c r="H17942">
        <v>31705</v>
      </c>
      <c r="I17942">
        <v>762</v>
      </c>
      <c r="J17942">
        <v>26853</v>
      </c>
      <c r="K17942">
        <v>4090</v>
      </c>
      <c r="L17942" s="1" t="s">
        <v>13</v>
      </c>
      <c r="M17942" s="1" t="s">
        <v>48</v>
      </c>
      <c r="N17942" s="1" t="s">
        <v>137</v>
      </c>
      <c r="O17942" s="1" t="s">
        <v>41</v>
      </c>
      <c r="P17942" s="1" t="s">
        <v>42</v>
      </c>
      <c r="Q17942" s="1" t="s">
        <v>79</v>
      </c>
      <c r="R17942" s="1" t="s">
        <v>44</v>
      </c>
      <c r="S17942" s="1" t="s">
        <v>48</v>
      </c>
      <c r="T17942">
        <v>12</v>
      </c>
      <c r="U17942">
        <v>2</v>
      </c>
      <c r="V17942">
        <v>174</v>
      </c>
      <c r="W17942">
        <v>99</v>
      </c>
      <c r="X17942">
        <v>2031</v>
      </c>
      <c r="Y17942">
        <v>147307</v>
      </c>
      <c r="Z17942">
        <v>5422814</v>
      </c>
      <c r="AA17942">
        <v>3681</v>
      </c>
      <c r="AB17942">
        <v>1111211776</v>
      </c>
      <c r="AC17942">
        <v>-86474572</v>
      </c>
      <c r="AD17942">
        <v>6159</v>
      </c>
      <c r="AE17942">
        <v>584660</v>
      </c>
      <c r="AF17942">
        <v>203</v>
      </c>
      <c r="AG17942">
        <v>14052</v>
      </c>
      <c r="AH17942">
        <v>1405</v>
      </c>
      <c r="AI17942">
        <v>2.4</v>
      </c>
      <c r="AJ17942">
        <v>84.7</v>
      </c>
      <c r="AK17942">
        <v>68</v>
      </c>
      <c r="AL17942">
        <v>110</v>
      </c>
    </row>
    <row r="17943" spans="1:38" x14ac:dyDescent="0.3">
      <c r="A17943" s="1" t="s">
        <v>653</v>
      </c>
      <c r="B17943" s="1" t="s">
        <v>139</v>
      </c>
      <c r="C17943" s="1" t="s">
        <v>140</v>
      </c>
      <c r="D17943">
        <v>616</v>
      </c>
      <c r="E17943">
        <v>41</v>
      </c>
      <c r="F17943">
        <v>1129</v>
      </c>
      <c r="G17943">
        <v>-554</v>
      </c>
      <c r="H17943">
        <v>58688</v>
      </c>
      <c r="I17943">
        <v>1773</v>
      </c>
      <c r="J17943">
        <v>45512</v>
      </c>
      <c r="K17943">
        <v>11403</v>
      </c>
      <c r="L17943" s="1" t="s">
        <v>13</v>
      </c>
      <c r="M17943" s="1" t="s">
        <v>48</v>
      </c>
      <c r="N17943" s="1" t="s">
        <v>140</v>
      </c>
      <c r="O17943" s="1" t="s">
        <v>41</v>
      </c>
      <c r="P17943" s="1" t="s">
        <v>42</v>
      </c>
      <c r="Q17943" s="1" t="s">
        <v>79</v>
      </c>
      <c r="R17943" s="1" t="s">
        <v>69</v>
      </c>
      <c r="S17943" s="1" t="s">
        <v>48</v>
      </c>
      <c r="T17943">
        <v>11</v>
      </c>
      <c r="U17943">
        <v>2</v>
      </c>
      <c r="V17943">
        <v>153</v>
      </c>
      <c r="W17943">
        <v>144</v>
      </c>
      <c r="X17943">
        <v>1864</v>
      </c>
      <c r="Y17943">
        <v>38744</v>
      </c>
      <c r="Z17943">
        <v>4023049</v>
      </c>
      <c r="AA17943">
        <v>10384</v>
      </c>
      <c r="AB17943">
        <v>1154385783</v>
      </c>
      <c r="AC17943">
        <v>-2993594979</v>
      </c>
      <c r="AD17943">
        <v>15312</v>
      </c>
      <c r="AE17943">
        <v>1458794</v>
      </c>
      <c r="AF17943">
        <v>1019</v>
      </c>
      <c r="AG17943">
        <v>44071</v>
      </c>
      <c r="AH17943">
        <v>4407</v>
      </c>
      <c r="AI17943">
        <v>3.02</v>
      </c>
      <c r="AJ17943">
        <v>77.55</v>
      </c>
      <c r="AK17943">
        <v>72</v>
      </c>
      <c r="AL17943">
        <v>93</v>
      </c>
    </row>
    <row r="17944" spans="1:38" x14ac:dyDescent="0.3">
      <c r="A17944" s="1" t="s">
        <v>653</v>
      </c>
      <c r="B17944" s="1" t="s">
        <v>117</v>
      </c>
      <c r="C17944" s="1" t="s">
        <v>118</v>
      </c>
      <c r="D17944">
        <v>482</v>
      </c>
      <c r="E17944">
        <v>15</v>
      </c>
      <c r="F17944">
        <v>373</v>
      </c>
      <c r="G17944">
        <v>94</v>
      </c>
      <c r="H17944">
        <v>39838</v>
      </c>
      <c r="I17944">
        <v>1187</v>
      </c>
      <c r="J17944">
        <v>33538</v>
      </c>
      <c r="K17944">
        <v>5113</v>
      </c>
      <c r="L17944" s="1" t="s">
        <v>13</v>
      </c>
      <c r="M17944" s="1" t="s">
        <v>48</v>
      </c>
      <c r="N17944" s="1" t="s">
        <v>118</v>
      </c>
      <c r="O17944" s="1" t="s">
        <v>41</v>
      </c>
      <c r="P17944" s="1" t="s">
        <v>42</v>
      </c>
      <c r="Q17944" s="1" t="s">
        <v>79</v>
      </c>
      <c r="R17944" s="1" t="s">
        <v>44</v>
      </c>
      <c r="S17944" s="1" t="s">
        <v>48</v>
      </c>
      <c r="T17944">
        <v>13</v>
      </c>
      <c r="U17944">
        <v>1</v>
      </c>
      <c r="V17944">
        <v>136</v>
      </c>
      <c r="W17944">
        <v>139</v>
      </c>
      <c r="X17944">
        <v>1432</v>
      </c>
      <c r="Y17944">
        <v>153565</v>
      </c>
      <c r="Z17944">
        <v>2570289</v>
      </c>
      <c r="AA17944">
        <v>1674</v>
      </c>
      <c r="AB17944">
        <v>1134176536</v>
      </c>
      <c r="AC17944">
        <v>-1602484653</v>
      </c>
      <c r="AD17944">
        <v>18753</v>
      </c>
      <c r="AE17944">
        <v>1549942</v>
      </c>
      <c r="AF17944">
        <v>584</v>
      </c>
      <c r="AG17944">
        <v>46182</v>
      </c>
      <c r="AH17944">
        <v>4618</v>
      </c>
      <c r="AI17944">
        <v>2.98</v>
      </c>
      <c r="AJ17944">
        <v>84.19</v>
      </c>
      <c r="AK17944">
        <v>122</v>
      </c>
      <c r="AL17944">
        <v>125</v>
      </c>
    </row>
    <row r="17945" spans="1:38" x14ac:dyDescent="0.3">
      <c r="A17945" s="1" t="s">
        <v>653</v>
      </c>
      <c r="B17945" s="1" t="s">
        <v>77</v>
      </c>
      <c r="C17945" s="1" t="s">
        <v>78</v>
      </c>
      <c r="D17945">
        <v>776</v>
      </c>
      <c r="E17945">
        <v>63</v>
      </c>
      <c r="F17945">
        <v>1705</v>
      </c>
      <c r="G17945">
        <v>-992</v>
      </c>
      <c r="H17945">
        <v>140240</v>
      </c>
      <c r="I17945">
        <v>4449</v>
      </c>
      <c r="J17945">
        <v>119816</v>
      </c>
      <c r="K17945">
        <v>15975</v>
      </c>
      <c r="L17945" s="1" t="s">
        <v>13</v>
      </c>
      <c r="M17945" s="1" t="s">
        <v>48</v>
      </c>
      <c r="N17945" s="1" t="s">
        <v>78</v>
      </c>
      <c r="O17945" s="1" t="s">
        <v>41</v>
      </c>
      <c r="P17945" s="1" t="s">
        <v>42</v>
      </c>
      <c r="Q17945" s="1" t="s">
        <v>79</v>
      </c>
      <c r="R17945" s="1" t="s">
        <v>69</v>
      </c>
      <c r="S17945" s="1" t="s">
        <v>48</v>
      </c>
      <c r="T17945">
        <v>7</v>
      </c>
      <c r="U17945">
        <v>3</v>
      </c>
      <c r="V17945">
        <v>103</v>
      </c>
      <c r="W17945">
        <v>197</v>
      </c>
      <c r="X17945">
        <v>841</v>
      </c>
      <c r="Y17945">
        <v>129067</v>
      </c>
      <c r="Z17945">
        <v>3552191</v>
      </c>
      <c r="AA17945">
        <v>2752</v>
      </c>
      <c r="AB17945">
        <v>1164684405</v>
      </c>
      <c r="AC17945">
        <v>45385803</v>
      </c>
      <c r="AD17945">
        <v>21846</v>
      </c>
      <c r="AE17945">
        <v>3947986</v>
      </c>
      <c r="AF17945">
        <v>1774</v>
      </c>
      <c r="AG17945">
        <v>125247</v>
      </c>
      <c r="AH17945">
        <v>12525</v>
      </c>
      <c r="AI17945">
        <v>3.17</v>
      </c>
      <c r="AJ17945">
        <v>85.44</v>
      </c>
      <c r="AK17945">
        <v>66</v>
      </c>
      <c r="AL17945">
        <v>95</v>
      </c>
    </row>
    <row r="17946" spans="1:38" x14ac:dyDescent="0.3">
      <c r="A17946" s="1" t="s">
        <v>653</v>
      </c>
      <c r="B17946" s="1" t="s">
        <v>131</v>
      </c>
      <c r="C17946" s="1" t="s">
        <v>132</v>
      </c>
      <c r="D17946">
        <v>419</v>
      </c>
      <c r="E17946">
        <v>22</v>
      </c>
      <c r="F17946">
        <v>305</v>
      </c>
      <c r="G17946">
        <v>92</v>
      </c>
      <c r="H17946">
        <v>28024</v>
      </c>
      <c r="I17946">
        <v>563</v>
      </c>
      <c r="J17946">
        <v>20507</v>
      </c>
      <c r="K17946">
        <v>6954</v>
      </c>
      <c r="L17946" s="1" t="s">
        <v>13</v>
      </c>
      <c r="M17946" s="1" t="s">
        <v>48</v>
      </c>
      <c r="N17946" s="1" t="s">
        <v>132</v>
      </c>
      <c r="O17946" s="1" t="s">
        <v>41</v>
      </c>
      <c r="P17946" s="1" t="s">
        <v>42</v>
      </c>
      <c r="Q17946" s="1" t="s">
        <v>79</v>
      </c>
      <c r="R17946" s="1" t="s">
        <v>69</v>
      </c>
      <c r="S17946" s="1" t="s">
        <v>48</v>
      </c>
      <c r="T17946">
        <v>4</v>
      </c>
      <c r="U17946">
        <v>1</v>
      </c>
      <c r="V17946">
        <v>53</v>
      </c>
      <c r="W17946">
        <v>35</v>
      </c>
      <c r="X17946">
        <v>447</v>
      </c>
      <c r="Y17946">
        <v>75468</v>
      </c>
      <c r="Z17946">
        <v>648407</v>
      </c>
      <c r="AA17946">
        <v>859</v>
      </c>
      <c r="AB17946">
        <v>1162188791</v>
      </c>
      <c r="AC17946">
        <v>2891012621</v>
      </c>
      <c r="AD17946">
        <v>64620</v>
      </c>
      <c r="AE17946">
        <v>4321977</v>
      </c>
      <c r="AF17946">
        <v>3393</v>
      </c>
      <c r="AG17946">
        <v>86828</v>
      </c>
      <c r="AH17946">
        <v>8683</v>
      </c>
      <c r="AI17946">
        <v>2.0099999999999998</v>
      </c>
      <c r="AJ17946">
        <v>73.180000000000007</v>
      </c>
      <c r="AK17946">
        <v>115</v>
      </c>
      <c r="AL17946">
        <v>169</v>
      </c>
    </row>
    <row r="17947" spans="1:38" x14ac:dyDescent="0.3">
      <c r="A17947" s="1" t="s">
        <v>653</v>
      </c>
      <c r="B17947" s="1" t="s">
        <v>141</v>
      </c>
      <c r="C17947" s="1" t="s">
        <v>142</v>
      </c>
      <c r="D17947">
        <v>311</v>
      </c>
      <c r="E17947">
        <v>9</v>
      </c>
      <c r="F17947">
        <v>583</v>
      </c>
      <c r="G17947">
        <v>-281</v>
      </c>
      <c r="H17947">
        <v>41947</v>
      </c>
      <c r="I17947">
        <v>1000</v>
      </c>
      <c r="J17947">
        <v>34706</v>
      </c>
      <c r="K17947">
        <v>6241</v>
      </c>
      <c r="L17947" s="1" t="s">
        <v>13</v>
      </c>
      <c r="M17947" s="1" t="s">
        <v>48</v>
      </c>
      <c r="N17947" s="1" t="s">
        <v>142</v>
      </c>
      <c r="O17947" s="1" t="s">
        <v>41</v>
      </c>
      <c r="P17947" s="1" t="s">
        <v>42</v>
      </c>
      <c r="Q17947" s="1" t="s">
        <v>51</v>
      </c>
      <c r="R17947" s="1" t="s">
        <v>44</v>
      </c>
      <c r="S17947" s="1" t="s">
        <v>48</v>
      </c>
      <c r="T17947">
        <v>6</v>
      </c>
      <c r="U17947">
        <v>1</v>
      </c>
      <c r="V17947">
        <v>47</v>
      </c>
      <c r="W17947">
        <v>82</v>
      </c>
      <c r="X17947">
        <v>309</v>
      </c>
      <c r="Y17947">
        <v>16424</v>
      </c>
      <c r="Z17947">
        <v>1379767</v>
      </c>
      <c r="AA17947">
        <v>8401</v>
      </c>
      <c r="AB17947">
        <v>1065499324</v>
      </c>
      <c r="AC17947">
        <v>-2447444127</v>
      </c>
      <c r="AD17947">
        <v>22540</v>
      </c>
      <c r="AE17947">
        <v>3040151</v>
      </c>
      <c r="AF17947">
        <v>652</v>
      </c>
      <c r="AG17947">
        <v>72476</v>
      </c>
      <c r="AH17947">
        <v>7248</v>
      </c>
      <c r="AI17947">
        <v>2.38</v>
      </c>
      <c r="AJ17947">
        <v>82.74</v>
      </c>
      <c r="AK17947">
        <v>56</v>
      </c>
      <c r="AL17947">
        <v>60</v>
      </c>
    </row>
    <row r="17948" spans="1:38" x14ac:dyDescent="0.3">
      <c r="A17948" s="1" t="s">
        <v>653</v>
      </c>
      <c r="B17948" s="1" t="s">
        <v>92</v>
      </c>
      <c r="C17948" s="1" t="s">
        <v>93</v>
      </c>
      <c r="D17948">
        <v>212</v>
      </c>
      <c r="E17948">
        <v>4</v>
      </c>
      <c r="F17948">
        <v>716</v>
      </c>
      <c r="G17948">
        <v>-508</v>
      </c>
      <c r="H17948">
        <v>50049</v>
      </c>
      <c r="I17948">
        <v>1465</v>
      </c>
      <c r="J17948">
        <v>45670</v>
      </c>
      <c r="K17948">
        <v>2914</v>
      </c>
      <c r="L17948" s="1" t="s">
        <v>13</v>
      </c>
      <c r="M17948" s="1" t="s">
        <v>48</v>
      </c>
      <c r="N17948" s="1" t="s">
        <v>93</v>
      </c>
      <c r="O17948" s="1" t="s">
        <v>41</v>
      </c>
      <c r="P17948" s="1" t="s">
        <v>42</v>
      </c>
      <c r="Q17948" s="1" t="s">
        <v>51</v>
      </c>
      <c r="R17948" s="1" t="s">
        <v>44</v>
      </c>
      <c r="S17948" s="1" t="s">
        <v>48</v>
      </c>
      <c r="T17948">
        <v>5</v>
      </c>
      <c r="U17948">
        <v>2</v>
      </c>
      <c r="V17948">
        <v>75</v>
      </c>
      <c r="W17948">
        <v>142</v>
      </c>
      <c r="X17948">
        <v>275</v>
      </c>
      <c r="Y17948">
        <v>8202</v>
      </c>
      <c r="Z17948">
        <v>1929400</v>
      </c>
      <c r="AA17948">
        <v>23524</v>
      </c>
      <c r="AB17948">
        <v>108261746</v>
      </c>
      <c r="AC17948">
        <v>3916346</v>
      </c>
      <c r="AD17948">
        <v>10988</v>
      </c>
      <c r="AE17948">
        <v>2594019</v>
      </c>
      <c r="AF17948">
        <v>207</v>
      </c>
      <c r="AG17948">
        <v>75930</v>
      </c>
      <c r="AH17948">
        <v>7593</v>
      </c>
      <c r="AI17948">
        <v>2.93</v>
      </c>
      <c r="AJ17948">
        <v>91.25</v>
      </c>
      <c r="AK17948">
        <v>86</v>
      </c>
      <c r="AL17948">
        <v>24</v>
      </c>
    </row>
    <row r="17949" spans="1:38" x14ac:dyDescent="0.3">
      <c r="A17949" s="1" t="s">
        <v>653</v>
      </c>
      <c r="B17949" s="1" t="s">
        <v>119</v>
      </c>
      <c r="C17949" s="1" t="s">
        <v>120</v>
      </c>
      <c r="D17949">
        <v>382</v>
      </c>
      <c r="E17949">
        <v>50</v>
      </c>
      <c r="F17949">
        <v>423</v>
      </c>
      <c r="G17949">
        <v>-91</v>
      </c>
      <c r="H17949">
        <v>42425</v>
      </c>
      <c r="I17949">
        <v>2957</v>
      </c>
      <c r="J17949">
        <v>33582</v>
      </c>
      <c r="K17949">
        <v>5886</v>
      </c>
      <c r="L17949" s="1" t="s">
        <v>13</v>
      </c>
      <c r="M17949" s="1" t="s">
        <v>48</v>
      </c>
      <c r="N17949" s="1" t="s">
        <v>120</v>
      </c>
      <c r="O17949" s="1" t="s">
        <v>41</v>
      </c>
      <c r="P17949" s="1" t="s">
        <v>42</v>
      </c>
      <c r="Q17949" s="1" t="s">
        <v>51</v>
      </c>
      <c r="R17949" s="1" t="s">
        <v>44</v>
      </c>
      <c r="S17949" s="1" t="s">
        <v>48</v>
      </c>
      <c r="T17949">
        <v>13</v>
      </c>
      <c r="U17949">
        <v>2</v>
      </c>
      <c r="V17949">
        <v>228</v>
      </c>
      <c r="W17949">
        <v>205</v>
      </c>
      <c r="X17949">
        <v>2435</v>
      </c>
      <c r="Y17949">
        <v>34624</v>
      </c>
      <c r="Z17949">
        <v>9095591</v>
      </c>
      <c r="AA17949">
        <v>26270</v>
      </c>
      <c r="AB17949">
        <v>1050214366</v>
      </c>
      <c r="AC17949">
        <v>-4916792975</v>
      </c>
      <c r="AD17949">
        <v>4200</v>
      </c>
      <c r="AE17949">
        <v>466435</v>
      </c>
      <c r="AF17949">
        <v>550</v>
      </c>
      <c r="AG17949">
        <v>32510</v>
      </c>
      <c r="AH17949">
        <v>3251</v>
      </c>
      <c r="AI17949">
        <v>6.97</v>
      </c>
      <c r="AJ17949">
        <v>79.16</v>
      </c>
      <c r="AK17949">
        <v>82</v>
      </c>
      <c r="AL17949">
        <v>200</v>
      </c>
    </row>
    <row r="17950" spans="1:38" x14ac:dyDescent="0.3">
      <c r="A17950" s="1" t="s">
        <v>653</v>
      </c>
      <c r="B17950" s="1" t="s">
        <v>101</v>
      </c>
      <c r="C17950" s="1" t="s">
        <v>102</v>
      </c>
      <c r="D17950">
        <v>4</v>
      </c>
      <c r="E17950">
        <v>0</v>
      </c>
      <c r="F17950">
        <v>74</v>
      </c>
      <c r="G17950">
        <v>-70</v>
      </c>
      <c r="H17950">
        <v>14055</v>
      </c>
      <c r="I17950">
        <v>239</v>
      </c>
      <c r="J17950">
        <v>11463</v>
      </c>
      <c r="K17950">
        <v>2353</v>
      </c>
      <c r="L17950" s="1" t="s">
        <v>13</v>
      </c>
      <c r="M17950" s="1" t="s">
        <v>48</v>
      </c>
      <c r="N17950" s="1" t="s">
        <v>102</v>
      </c>
      <c r="O17950" s="1" t="s">
        <v>41</v>
      </c>
      <c r="P17950" s="1" t="s">
        <v>42</v>
      </c>
      <c r="Q17950" s="1" t="s">
        <v>102</v>
      </c>
      <c r="R17950" s="1" t="s">
        <v>103</v>
      </c>
      <c r="S17950" s="1" t="s">
        <v>48</v>
      </c>
      <c r="T17950">
        <v>9</v>
      </c>
      <c r="U17950">
        <v>2</v>
      </c>
      <c r="V17950">
        <v>118</v>
      </c>
      <c r="W17950">
        <v>35</v>
      </c>
      <c r="X17950">
        <v>1198</v>
      </c>
      <c r="Y17950">
        <v>46914</v>
      </c>
      <c r="Z17950">
        <v>1847097</v>
      </c>
      <c r="AA17950">
        <v>3937</v>
      </c>
      <c r="AB17950">
        <v>129576792</v>
      </c>
      <c r="AC17950">
        <v>-3192572</v>
      </c>
      <c r="AD17950">
        <v>217</v>
      </c>
      <c r="AE17950">
        <v>760924</v>
      </c>
      <c r="AF17950">
        <v>0</v>
      </c>
      <c r="AG17950">
        <v>12939</v>
      </c>
      <c r="AH17950">
        <v>1294</v>
      </c>
      <c r="AI17950">
        <v>1.7</v>
      </c>
      <c r="AJ17950">
        <v>81.56</v>
      </c>
      <c r="AK17950">
        <v>22</v>
      </c>
      <c r="AL17950">
        <v>0</v>
      </c>
    </row>
    <row r="17951" spans="1:38" x14ac:dyDescent="0.3">
      <c r="A17951" s="1" t="s">
        <v>653</v>
      </c>
      <c r="B17951" s="1" t="s">
        <v>108</v>
      </c>
      <c r="C17951" s="1" t="s">
        <v>109</v>
      </c>
      <c r="D17951">
        <v>14</v>
      </c>
      <c r="E17951">
        <v>2</v>
      </c>
      <c r="F17951">
        <v>59</v>
      </c>
      <c r="G17951">
        <v>-47</v>
      </c>
      <c r="H17951">
        <v>11176</v>
      </c>
      <c r="I17951">
        <v>265</v>
      </c>
      <c r="J17951">
        <v>9520</v>
      </c>
      <c r="K17951">
        <v>1391</v>
      </c>
      <c r="L17951" s="1" t="s">
        <v>13</v>
      </c>
      <c r="M17951" s="1" t="s">
        <v>48</v>
      </c>
      <c r="N17951" s="1" t="s">
        <v>109</v>
      </c>
      <c r="O17951" s="1" t="s">
        <v>41</v>
      </c>
      <c r="P17951" s="1" t="s">
        <v>42</v>
      </c>
      <c r="Q17951" s="1" t="s">
        <v>102</v>
      </c>
      <c r="R17951" s="1" t="s">
        <v>103</v>
      </c>
      <c r="S17951" s="1" t="s">
        <v>48</v>
      </c>
      <c r="T17951">
        <v>8</v>
      </c>
      <c r="U17951">
        <v>2</v>
      </c>
      <c r="V17951">
        <v>116</v>
      </c>
      <c r="W17951">
        <v>118</v>
      </c>
      <c r="X17951">
        <v>1063</v>
      </c>
      <c r="Y17951">
        <v>31983</v>
      </c>
      <c r="Z17951">
        <v>1307803</v>
      </c>
      <c r="AA17951">
        <v>4089</v>
      </c>
      <c r="AB17951">
        <v>1275391072</v>
      </c>
      <c r="AC17951">
        <v>212036949</v>
      </c>
      <c r="AD17951">
        <v>1070</v>
      </c>
      <c r="AE17951">
        <v>854563</v>
      </c>
      <c r="AF17951">
        <v>153</v>
      </c>
      <c r="AG17951">
        <v>20263</v>
      </c>
      <c r="AH17951">
        <v>2026</v>
      </c>
      <c r="AI17951">
        <v>2.37</v>
      </c>
      <c r="AJ17951">
        <v>85.18</v>
      </c>
      <c r="AK17951">
        <v>27</v>
      </c>
    </row>
    <row r="17952" spans="1:38" x14ac:dyDescent="0.3">
      <c r="A17952" s="1" t="s">
        <v>653</v>
      </c>
      <c r="B17952" s="1" t="s">
        <v>146</v>
      </c>
      <c r="C17952" s="1" t="s">
        <v>147</v>
      </c>
      <c r="D17952">
        <v>207</v>
      </c>
      <c r="E17952">
        <v>7</v>
      </c>
      <c r="F17952">
        <v>264</v>
      </c>
      <c r="G17952">
        <v>-64</v>
      </c>
      <c r="H17952">
        <v>23267</v>
      </c>
      <c r="I17952">
        <v>631</v>
      </c>
      <c r="J17952">
        <v>20831</v>
      </c>
      <c r="K17952">
        <v>1805</v>
      </c>
      <c r="L17952" s="1" t="s">
        <v>13</v>
      </c>
      <c r="M17952" s="1" t="s">
        <v>48</v>
      </c>
      <c r="N17952" s="1" t="s">
        <v>147</v>
      </c>
      <c r="O17952" s="1" t="s">
        <v>41</v>
      </c>
      <c r="P17952" s="1" t="s">
        <v>42</v>
      </c>
      <c r="Q17952" s="1" t="s">
        <v>73</v>
      </c>
      <c r="R17952" s="1" t="s">
        <v>69</v>
      </c>
      <c r="S17952" s="1" t="s">
        <v>48</v>
      </c>
      <c r="T17952">
        <v>8</v>
      </c>
      <c r="U17952">
        <v>2</v>
      </c>
      <c r="V17952">
        <v>117</v>
      </c>
      <c r="W17952">
        <v>145</v>
      </c>
      <c r="X17952">
        <v>995</v>
      </c>
      <c r="Y17952">
        <v>18572</v>
      </c>
      <c r="Z17952">
        <v>5270247</v>
      </c>
      <c r="AA17952">
        <v>28377</v>
      </c>
      <c r="AB17952">
        <v>1175086257</v>
      </c>
      <c r="AC17952">
        <v>-8606998866</v>
      </c>
      <c r="AD17952">
        <v>3928</v>
      </c>
      <c r="AE17952">
        <v>441478</v>
      </c>
      <c r="AF17952">
        <v>133</v>
      </c>
      <c r="AG17952">
        <v>11973</v>
      </c>
      <c r="AH17952">
        <v>1197</v>
      </c>
      <c r="AI17952">
        <v>2.71</v>
      </c>
      <c r="AJ17952">
        <v>89.53</v>
      </c>
      <c r="AK17952">
        <v>83</v>
      </c>
      <c r="AL17952">
        <v>117</v>
      </c>
    </row>
    <row r="17953" spans="1:38" x14ac:dyDescent="0.3">
      <c r="A17953" s="1" t="s">
        <v>653</v>
      </c>
      <c r="B17953" s="1" t="s">
        <v>157</v>
      </c>
      <c r="C17953" s="1" t="s">
        <v>158</v>
      </c>
      <c r="D17953">
        <v>498</v>
      </c>
      <c r="E17953">
        <v>7</v>
      </c>
      <c r="F17953">
        <v>1421</v>
      </c>
      <c r="G17953">
        <v>-930</v>
      </c>
      <c r="H17953">
        <v>53187</v>
      </c>
      <c r="I17953">
        <v>1023</v>
      </c>
      <c r="J17953">
        <v>43667</v>
      </c>
      <c r="K17953">
        <v>8497</v>
      </c>
      <c r="L17953" s="1" t="s">
        <v>13</v>
      </c>
      <c r="M17953" s="1" t="s">
        <v>48</v>
      </c>
      <c r="N17953" s="1" t="s">
        <v>158</v>
      </c>
      <c r="O17953" s="1" t="s">
        <v>41</v>
      </c>
      <c r="P17953" s="1" t="s">
        <v>42</v>
      </c>
      <c r="Q17953" s="1" t="s">
        <v>73</v>
      </c>
      <c r="R17953" s="1" t="s">
        <v>69</v>
      </c>
      <c r="S17953" s="1" t="s">
        <v>48</v>
      </c>
      <c r="T17953">
        <v>21</v>
      </c>
      <c r="U17953">
        <v>1</v>
      </c>
      <c r="V17953">
        <v>309</v>
      </c>
      <c r="W17953">
        <v>327</v>
      </c>
      <c r="X17953">
        <v>3026</v>
      </c>
      <c r="Y17953">
        <v>48718</v>
      </c>
      <c r="Z17953">
        <v>5411321</v>
      </c>
      <c r="AA17953">
        <v>11107</v>
      </c>
      <c r="AB17953">
        <v>121592271</v>
      </c>
      <c r="AC17953">
        <v>-8682205</v>
      </c>
      <c r="AD17953">
        <v>9203</v>
      </c>
      <c r="AE17953">
        <v>982884</v>
      </c>
      <c r="AF17953">
        <v>129</v>
      </c>
      <c r="AG17953">
        <v>18905</v>
      </c>
      <c r="AH17953">
        <v>1890</v>
      </c>
      <c r="AI17953">
        <v>1.92</v>
      </c>
      <c r="AJ17953">
        <v>82.1</v>
      </c>
      <c r="AK17953">
        <v>76</v>
      </c>
      <c r="AL17953">
        <v>33</v>
      </c>
    </row>
    <row r="17954" spans="1:38" x14ac:dyDescent="0.3">
      <c r="A17954" s="1" t="s">
        <v>653</v>
      </c>
      <c r="B17954" s="1" t="s">
        <v>104</v>
      </c>
      <c r="C17954" s="1" t="s">
        <v>105</v>
      </c>
      <c r="D17954">
        <v>152</v>
      </c>
      <c r="E17954">
        <v>0</v>
      </c>
      <c r="F17954">
        <v>207</v>
      </c>
      <c r="G17954">
        <v>-55</v>
      </c>
      <c r="H17954">
        <v>30108</v>
      </c>
      <c r="I17954">
        <v>477</v>
      </c>
      <c r="J17954">
        <v>18093</v>
      </c>
      <c r="K17954">
        <v>11538</v>
      </c>
      <c r="L17954" s="1" t="s">
        <v>13</v>
      </c>
      <c r="M17954" s="1" t="s">
        <v>48</v>
      </c>
      <c r="N17954" s="1" t="s">
        <v>105</v>
      </c>
      <c r="O17954" s="1" t="s">
        <v>41</v>
      </c>
      <c r="P17954" s="1" t="s">
        <v>42</v>
      </c>
      <c r="Q17954" s="1" t="s">
        <v>105</v>
      </c>
      <c r="R17954" s="1" t="s">
        <v>103</v>
      </c>
      <c r="S17954" s="1" t="s">
        <v>106</v>
      </c>
      <c r="T17954">
        <v>28</v>
      </c>
      <c r="U17954">
        <v>1</v>
      </c>
      <c r="V17954">
        <v>560</v>
      </c>
      <c r="W17954">
        <v>110</v>
      </c>
      <c r="X17954">
        <v>5411</v>
      </c>
      <c r="Y17954">
        <v>319036</v>
      </c>
      <c r="Z17954">
        <v>4340348</v>
      </c>
      <c r="AA17954">
        <v>1360</v>
      </c>
      <c r="AB17954">
        <v>13869603</v>
      </c>
      <c r="AC17954">
        <v>-466620953</v>
      </c>
      <c r="AD17954">
        <v>3502</v>
      </c>
      <c r="AE17954">
        <v>693677</v>
      </c>
      <c r="AF17954">
        <v>0</v>
      </c>
      <c r="AG17954">
        <v>10990</v>
      </c>
      <c r="AH17954">
        <v>1099</v>
      </c>
      <c r="AI17954">
        <v>1.58</v>
      </c>
      <c r="AJ17954">
        <v>60.09</v>
      </c>
      <c r="AK17954">
        <v>85</v>
      </c>
      <c r="AL17954">
        <v>0</v>
      </c>
    </row>
    <row r="17955" spans="1:38" x14ac:dyDescent="0.3">
      <c r="A17955" s="1" t="s">
        <v>653</v>
      </c>
      <c r="B17955" s="1" t="s">
        <v>128</v>
      </c>
      <c r="C17955" s="1" t="s">
        <v>129</v>
      </c>
      <c r="D17955">
        <v>68</v>
      </c>
      <c r="E17955">
        <v>4</v>
      </c>
      <c r="F17955">
        <v>278</v>
      </c>
      <c r="G17955">
        <v>-214</v>
      </c>
      <c r="H17955">
        <v>21515</v>
      </c>
      <c r="I17955">
        <v>318</v>
      </c>
      <c r="J17955">
        <v>19128</v>
      </c>
      <c r="K17955">
        <v>2069</v>
      </c>
      <c r="L17955" s="1" t="s">
        <v>13</v>
      </c>
      <c r="M17955" s="1" t="s">
        <v>48</v>
      </c>
      <c r="N17955" s="1" t="s">
        <v>129</v>
      </c>
      <c r="O17955" s="1" t="s">
        <v>41</v>
      </c>
      <c r="P17955" s="1" t="s">
        <v>42</v>
      </c>
      <c r="Q17955" s="1" t="s">
        <v>105</v>
      </c>
      <c r="R17955" s="1" t="s">
        <v>103</v>
      </c>
      <c r="S17955" s="1" t="s">
        <v>106</v>
      </c>
      <c r="T17955">
        <v>12</v>
      </c>
      <c r="U17955">
        <v>1</v>
      </c>
      <c r="V17955">
        <v>218</v>
      </c>
      <c r="W17955">
        <v>95</v>
      </c>
      <c r="X17955">
        <v>1742</v>
      </c>
      <c r="Y17955">
        <v>102955</v>
      </c>
      <c r="Z17955">
        <v>1140701</v>
      </c>
      <c r="AA17955">
        <v>1108</v>
      </c>
      <c r="AB17955">
        <v>1329762624</v>
      </c>
      <c r="AC17955">
        <v>-2045160182</v>
      </c>
      <c r="AD17955">
        <v>5961</v>
      </c>
      <c r="AE17955">
        <v>1886121</v>
      </c>
      <c r="AF17955">
        <v>351</v>
      </c>
      <c r="AG17955">
        <v>27878</v>
      </c>
      <c r="AH17955">
        <v>2788</v>
      </c>
      <c r="AI17955">
        <v>1.48</v>
      </c>
      <c r="AJ17955">
        <v>88.91</v>
      </c>
      <c r="AK17955">
        <v>69</v>
      </c>
      <c r="AL17955">
        <v>133</v>
      </c>
    </row>
    <row r="17956" spans="1:38" x14ac:dyDescent="0.3">
      <c r="A17956" s="1" t="s">
        <v>653</v>
      </c>
      <c r="B17956" s="1" t="s">
        <v>49</v>
      </c>
      <c r="C17956" s="1" t="s">
        <v>50</v>
      </c>
      <c r="D17956">
        <v>936</v>
      </c>
      <c r="E17956">
        <v>52</v>
      </c>
      <c r="F17956">
        <v>834</v>
      </c>
      <c r="G17956">
        <v>50</v>
      </c>
      <c r="H17956">
        <v>114775</v>
      </c>
      <c r="I17956">
        <v>3232</v>
      </c>
      <c r="J17956">
        <v>99043</v>
      </c>
      <c r="K17956">
        <v>12500</v>
      </c>
      <c r="L17956" s="1" t="s">
        <v>13</v>
      </c>
      <c r="M17956" s="1" t="s">
        <v>48</v>
      </c>
      <c r="N17956" s="1" t="s">
        <v>50</v>
      </c>
      <c r="O17956" s="1" t="s">
        <v>41</v>
      </c>
      <c r="P17956" s="1" t="s">
        <v>42</v>
      </c>
      <c r="Q17956" s="1" t="s">
        <v>51</v>
      </c>
      <c r="R17956" s="1" t="s">
        <v>44</v>
      </c>
      <c r="S17956" s="1" t="s">
        <v>48</v>
      </c>
      <c r="T17956">
        <v>10</v>
      </c>
      <c r="U17956">
        <v>2</v>
      </c>
      <c r="V17956">
        <v>169</v>
      </c>
      <c r="W17956">
        <v>268</v>
      </c>
      <c r="X17956">
        <v>1591</v>
      </c>
      <c r="Y17956">
        <v>87024</v>
      </c>
      <c r="Z17956">
        <v>6074100</v>
      </c>
      <c r="AA17956">
        <v>6980</v>
      </c>
      <c r="AB17956">
        <v>1018051092</v>
      </c>
      <c r="AC17956">
        <v>511647851</v>
      </c>
      <c r="AD17956">
        <v>15410</v>
      </c>
      <c r="AE17956">
        <v>1889580</v>
      </c>
      <c r="AF17956">
        <v>856</v>
      </c>
      <c r="AG17956">
        <v>53210</v>
      </c>
      <c r="AH17956">
        <v>5321</v>
      </c>
      <c r="AI17956">
        <v>2.82</v>
      </c>
      <c r="AJ17956">
        <v>86.29</v>
      </c>
      <c r="AK17956">
        <v>87</v>
      </c>
      <c r="AL17956">
        <v>168</v>
      </c>
    </row>
    <row r="17957" spans="1:38" x14ac:dyDescent="0.3">
      <c r="A17957" s="1" t="s">
        <v>653</v>
      </c>
      <c r="B17957" s="1" t="s">
        <v>133</v>
      </c>
      <c r="C17957" s="1" t="s">
        <v>134</v>
      </c>
      <c r="D17957">
        <v>100</v>
      </c>
      <c r="E17957">
        <v>2</v>
      </c>
      <c r="F17957">
        <v>122</v>
      </c>
      <c r="G17957">
        <v>-24</v>
      </c>
      <c r="H17957">
        <v>10470</v>
      </c>
      <c r="I17957">
        <v>226</v>
      </c>
      <c r="J17957">
        <v>8340</v>
      </c>
      <c r="K17957">
        <v>1904</v>
      </c>
      <c r="L17957" s="1" t="s">
        <v>13</v>
      </c>
      <c r="M17957" s="1" t="s">
        <v>48</v>
      </c>
      <c r="N17957" s="1" t="s">
        <v>134</v>
      </c>
      <c r="O17957" s="1" t="s">
        <v>41</v>
      </c>
      <c r="P17957" s="1" t="s">
        <v>42</v>
      </c>
      <c r="Q17957" s="1" t="s">
        <v>68</v>
      </c>
      <c r="R17957" s="1" t="s">
        <v>69</v>
      </c>
      <c r="S17957" s="1" t="s">
        <v>48</v>
      </c>
      <c r="T17957">
        <v>6</v>
      </c>
      <c r="V17957">
        <v>69</v>
      </c>
      <c r="W17957">
        <v>73</v>
      </c>
      <c r="X17957">
        <v>575</v>
      </c>
      <c r="Y17957">
        <v>16787</v>
      </c>
      <c r="Z17957">
        <v>1559984</v>
      </c>
      <c r="AA17957">
        <v>9293</v>
      </c>
      <c r="AB17957">
        <v>1193450194</v>
      </c>
      <c r="AC17957">
        <v>-2461746053</v>
      </c>
      <c r="AD17957">
        <v>6410</v>
      </c>
      <c r="AE17957">
        <v>671161</v>
      </c>
      <c r="AF17957">
        <v>128</v>
      </c>
      <c r="AG17957">
        <v>14487</v>
      </c>
      <c r="AH17957">
        <v>1449</v>
      </c>
      <c r="AI17957">
        <v>2.16</v>
      </c>
      <c r="AJ17957">
        <v>79.66</v>
      </c>
      <c r="AK17957">
        <v>58</v>
      </c>
      <c r="AL17957">
        <v>33</v>
      </c>
    </row>
    <row r="17958" spans="1:38" x14ac:dyDescent="0.3">
      <c r="A17958" s="1" t="s">
        <v>653</v>
      </c>
      <c r="B17958" s="1" t="s">
        <v>94</v>
      </c>
      <c r="C17958" s="1" t="s">
        <v>95</v>
      </c>
      <c r="D17958">
        <v>641</v>
      </c>
      <c r="E17958">
        <v>26</v>
      </c>
      <c r="F17958">
        <v>683</v>
      </c>
      <c r="G17958">
        <v>-68</v>
      </c>
      <c r="H17958">
        <v>97592</v>
      </c>
      <c r="I17958">
        <v>1712</v>
      </c>
      <c r="J17958">
        <v>83983</v>
      </c>
      <c r="K17958">
        <v>11897</v>
      </c>
      <c r="L17958" s="1" t="s">
        <v>13</v>
      </c>
      <c r="M17958" s="1" t="s">
        <v>48</v>
      </c>
      <c r="N17958" s="1" t="s">
        <v>95</v>
      </c>
      <c r="O17958" s="1" t="s">
        <v>41</v>
      </c>
      <c r="P17958" s="1" t="s">
        <v>42</v>
      </c>
      <c r="Q17958" s="1" t="s">
        <v>68</v>
      </c>
      <c r="R17958" s="1" t="s">
        <v>69</v>
      </c>
      <c r="S17958" s="1" t="s">
        <v>48</v>
      </c>
      <c r="T17958">
        <v>21</v>
      </c>
      <c r="U17958">
        <v>3</v>
      </c>
      <c r="V17958">
        <v>311</v>
      </c>
      <c r="W17958">
        <v>792</v>
      </c>
      <c r="X17958">
        <v>2255</v>
      </c>
      <c r="Y17958">
        <v>46717</v>
      </c>
      <c r="Z17958">
        <v>9426885</v>
      </c>
      <c r="AA17958">
        <v>20178</v>
      </c>
      <c r="AB17958">
        <v>1201620559</v>
      </c>
      <c r="AC17958">
        <v>-3731080714</v>
      </c>
      <c r="AD17958">
        <v>6800</v>
      </c>
      <c r="AE17958">
        <v>1035252</v>
      </c>
      <c r="AF17958">
        <v>276</v>
      </c>
      <c r="AG17958">
        <v>18161</v>
      </c>
      <c r="AH17958">
        <v>1816</v>
      </c>
      <c r="AI17958">
        <v>1.75</v>
      </c>
      <c r="AJ17958">
        <v>86.06</v>
      </c>
      <c r="AK17958">
        <v>63</v>
      </c>
      <c r="AL17958">
        <v>163</v>
      </c>
    </row>
    <row r="17959" spans="1:38" x14ac:dyDescent="0.3">
      <c r="A17959" s="1" t="s">
        <v>653</v>
      </c>
      <c r="B17959" s="1" t="s">
        <v>121</v>
      </c>
      <c r="C17959" s="1" t="s">
        <v>122</v>
      </c>
      <c r="D17959">
        <v>674</v>
      </c>
      <c r="E17959">
        <v>31</v>
      </c>
      <c r="F17959">
        <v>574</v>
      </c>
      <c r="G17959">
        <v>69</v>
      </c>
      <c r="H17959">
        <v>35051</v>
      </c>
      <c r="I17959">
        <v>1048</v>
      </c>
      <c r="J17959">
        <v>23941</v>
      </c>
      <c r="K17959">
        <v>10062</v>
      </c>
      <c r="L17959" s="1" t="s">
        <v>13</v>
      </c>
      <c r="M17959" s="1" t="s">
        <v>48</v>
      </c>
      <c r="N17959" s="1" t="s">
        <v>122</v>
      </c>
      <c r="O17959" s="1" t="s">
        <v>41</v>
      </c>
      <c r="P17959" s="1" t="s">
        <v>42</v>
      </c>
      <c r="Q17959" s="1" t="s">
        <v>68</v>
      </c>
      <c r="R17959" s="1" t="s">
        <v>69</v>
      </c>
      <c r="S17959" s="1" t="s">
        <v>48</v>
      </c>
      <c r="T17959">
        <v>12</v>
      </c>
      <c r="U17959">
        <v>1</v>
      </c>
      <c r="V17959">
        <v>175</v>
      </c>
      <c r="W17959">
        <v>175</v>
      </c>
      <c r="X17959">
        <v>1842</v>
      </c>
      <c r="Y17959">
        <v>61841</v>
      </c>
      <c r="Z17959">
        <v>2955567</v>
      </c>
      <c r="AA17959">
        <v>4779</v>
      </c>
      <c r="AB17959">
        <v>1212010927</v>
      </c>
      <c r="AC17959">
        <v>-100413668</v>
      </c>
      <c r="AD17959">
        <v>22804</v>
      </c>
      <c r="AE17959">
        <v>1185931</v>
      </c>
      <c r="AF17959">
        <v>1049</v>
      </c>
      <c r="AG17959">
        <v>35459</v>
      </c>
      <c r="AH17959">
        <v>3546</v>
      </c>
      <c r="AI17959">
        <v>2.99</v>
      </c>
      <c r="AJ17959">
        <v>68.3</v>
      </c>
      <c r="AK17959">
        <v>76</v>
      </c>
      <c r="AL17959">
        <v>91</v>
      </c>
    </row>
    <row r="17960" spans="1:38" x14ac:dyDescent="0.3">
      <c r="A17960" s="1" t="s">
        <v>653</v>
      </c>
      <c r="B17960" s="1" t="s">
        <v>66</v>
      </c>
      <c r="C17960" s="1" t="s">
        <v>67</v>
      </c>
      <c r="D17960">
        <v>136</v>
      </c>
      <c r="E17960">
        <v>4</v>
      </c>
      <c r="F17960">
        <v>121</v>
      </c>
      <c r="G17960">
        <v>11</v>
      </c>
      <c r="H17960">
        <v>18613</v>
      </c>
      <c r="I17960">
        <v>442</v>
      </c>
      <c r="J17960">
        <v>15267</v>
      </c>
      <c r="K17960">
        <v>2904</v>
      </c>
      <c r="L17960" s="1" t="s">
        <v>13</v>
      </c>
      <c r="M17960" s="1" t="s">
        <v>48</v>
      </c>
      <c r="N17960" s="1" t="s">
        <v>67</v>
      </c>
      <c r="O17960" s="1" t="s">
        <v>41</v>
      </c>
      <c r="P17960" s="1" t="s">
        <v>42</v>
      </c>
      <c r="Q17960" s="1" t="s">
        <v>68</v>
      </c>
      <c r="R17960" s="1" t="s">
        <v>69</v>
      </c>
      <c r="S17960" s="1" t="s">
        <v>48</v>
      </c>
      <c r="T17960">
        <v>15</v>
      </c>
      <c r="U17960">
        <v>2</v>
      </c>
      <c r="V17960">
        <v>219</v>
      </c>
      <c r="W17960">
        <v>377</v>
      </c>
      <c r="X17960">
        <v>1911</v>
      </c>
      <c r="Y17960">
        <v>38068</v>
      </c>
      <c r="Z17960">
        <v>2635461</v>
      </c>
      <c r="AA17960">
        <v>6923</v>
      </c>
      <c r="AB17960">
        <v>122070311</v>
      </c>
      <c r="AC17960">
        <v>-4124688793</v>
      </c>
      <c r="AD17960">
        <v>5160</v>
      </c>
      <c r="AE17960">
        <v>706252</v>
      </c>
      <c r="AF17960">
        <v>152</v>
      </c>
      <c r="AG17960">
        <v>16771</v>
      </c>
      <c r="AH17960">
        <v>1677</v>
      </c>
      <c r="AI17960">
        <v>2.37</v>
      </c>
      <c r="AJ17960">
        <v>82.02</v>
      </c>
      <c r="AK17960">
        <v>131</v>
      </c>
      <c r="AL17960">
        <v>67</v>
      </c>
    </row>
    <row r="17961" spans="1:38" x14ac:dyDescent="0.3">
      <c r="A17961" s="1" t="s">
        <v>653</v>
      </c>
      <c r="B17961" s="1" t="s">
        <v>123</v>
      </c>
      <c r="C17961" s="1" t="s">
        <v>124</v>
      </c>
      <c r="D17961">
        <v>233</v>
      </c>
      <c r="E17961">
        <v>7</v>
      </c>
      <c r="F17961">
        <v>395</v>
      </c>
      <c r="G17961">
        <v>-169</v>
      </c>
      <c r="H17961">
        <v>29618</v>
      </c>
      <c r="I17961">
        <v>852</v>
      </c>
      <c r="J17961">
        <v>22768</v>
      </c>
      <c r="K17961">
        <v>5998</v>
      </c>
      <c r="L17961" s="1" t="s">
        <v>13</v>
      </c>
      <c r="M17961" s="1" t="s">
        <v>48</v>
      </c>
      <c r="N17961" s="1" t="s">
        <v>124</v>
      </c>
      <c r="O17961" s="1" t="s">
        <v>41</v>
      </c>
      <c r="P17961" s="1" t="s">
        <v>42</v>
      </c>
      <c r="Q17961" s="1" t="s">
        <v>68</v>
      </c>
      <c r="R17961" s="1" t="s">
        <v>69</v>
      </c>
      <c r="S17961" s="1" t="s">
        <v>48</v>
      </c>
      <c r="T17961">
        <v>11</v>
      </c>
      <c r="U17961">
        <v>4</v>
      </c>
      <c r="V17961">
        <v>171</v>
      </c>
      <c r="W17961">
        <v>332</v>
      </c>
      <c r="X17961">
        <v>1507</v>
      </c>
      <c r="Y17961">
        <v>13892</v>
      </c>
      <c r="Z17961">
        <v>2641884</v>
      </c>
      <c r="AA17961">
        <v>19017</v>
      </c>
      <c r="AB17961">
        <v>1245212396</v>
      </c>
      <c r="AC17961">
        <v>1259638212</v>
      </c>
      <c r="AD17961">
        <v>8819</v>
      </c>
      <c r="AE17961">
        <v>1121094</v>
      </c>
      <c r="AF17961">
        <v>265</v>
      </c>
      <c r="AG17961">
        <v>32250</v>
      </c>
      <c r="AH17961">
        <v>3225</v>
      </c>
      <c r="AI17961">
        <v>2.88</v>
      </c>
      <c r="AJ17961">
        <v>76.87</v>
      </c>
      <c r="AK17961">
        <v>67</v>
      </c>
      <c r="AL17961">
        <v>44</v>
      </c>
    </row>
    <row r="17962" spans="1:38" x14ac:dyDescent="0.3">
      <c r="A17962" s="1" t="s">
        <v>653</v>
      </c>
      <c r="B17962" s="1" t="s">
        <v>125</v>
      </c>
      <c r="C17962" s="1" t="s">
        <v>126</v>
      </c>
      <c r="D17962">
        <v>562</v>
      </c>
      <c r="E17962">
        <v>16</v>
      </c>
      <c r="F17962">
        <v>1184</v>
      </c>
      <c r="G17962">
        <v>-638</v>
      </c>
      <c r="H17962">
        <v>81887</v>
      </c>
      <c r="I17962">
        <v>1796</v>
      </c>
      <c r="J17962">
        <v>68642</v>
      </c>
      <c r="K17962">
        <v>11449</v>
      </c>
      <c r="L17962" s="1" t="s">
        <v>13</v>
      </c>
      <c r="M17962" s="1" t="s">
        <v>48</v>
      </c>
      <c r="N17962" s="1" t="s">
        <v>126</v>
      </c>
      <c r="O17962" s="1" t="s">
        <v>41</v>
      </c>
      <c r="P17962" s="1" t="s">
        <v>42</v>
      </c>
      <c r="Q17962" s="1" t="s">
        <v>51</v>
      </c>
      <c r="R17962" s="1" t="s">
        <v>44</v>
      </c>
      <c r="S17962" s="1" t="s">
        <v>48</v>
      </c>
      <c r="T17962">
        <v>12</v>
      </c>
      <c r="U17962">
        <v>7</v>
      </c>
      <c r="V17962">
        <v>179</v>
      </c>
      <c r="W17962">
        <v>230</v>
      </c>
      <c r="X17962">
        <v>928</v>
      </c>
      <c r="Y17962">
        <v>42013</v>
      </c>
      <c r="Z17962">
        <v>5519245</v>
      </c>
      <c r="AA17962">
        <v>13137</v>
      </c>
      <c r="AB17962">
        <v>1004650624</v>
      </c>
      <c r="AC17962">
        <v>-850253225</v>
      </c>
      <c r="AD17962">
        <v>10183</v>
      </c>
      <c r="AE17962">
        <v>1483663</v>
      </c>
      <c r="AF17962">
        <v>290</v>
      </c>
      <c r="AG17962">
        <v>32541</v>
      </c>
      <c r="AH17962">
        <v>3254</v>
      </c>
      <c r="AI17962">
        <v>2.19</v>
      </c>
      <c r="AJ17962">
        <v>83.83</v>
      </c>
      <c r="AK17962">
        <v>92</v>
      </c>
      <c r="AL17962">
        <v>62</v>
      </c>
    </row>
    <row r="17963" spans="1:38" x14ac:dyDescent="0.3">
      <c r="A17963" s="1" t="s">
        <v>653</v>
      </c>
      <c r="B17963" s="1" t="s">
        <v>110</v>
      </c>
      <c r="C17963" s="1" t="s">
        <v>111</v>
      </c>
      <c r="D17963">
        <v>211</v>
      </c>
      <c r="E17963">
        <v>24</v>
      </c>
      <c r="F17963">
        <v>564</v>
      </c>
      <c r="G17963">
        <v>-377</v>
      </c>
      <c r="H17963">
        <v>54822</v>
      </c>
      <c r="I17963">
        <v>2575</v>
      </c>
      <c r="J17963">
        <v>44159</v>
      </c>
      <c r="K17963">
        <v>8088</v>
      </c>
      <c r="L17963" s="1" t="s">
        <v>13</v>
      </c>
      <c r="M17963" s="1" t="s">
        <v>48</v>
      </c>
      <c r="N17963" s="1" t="s">
        <v>111</v>
      </c>
      <c r="O17963" s="1" t="s">
        <v>41</v>
      </c>
      <c r="P17963" s="1" t="s">
        <v>42</v>
      </c>
      <c r="Q17963" s="1" t="s">
        <v>51</v>
      </c>
      <c r="R17963" s="1" t="s">
        <v>44</v>
      </c>
      <c r="S17963" s="1" t="s">
        <v>48</v>
      </c>
      <c r="T17963">
        <v>13</v>
      </c>
      <c r="U17963">
        <v>4</v>
      </c>
      <c r="V17963">
        <v>241</v>
      </c>
      <c r="W17963">
        <v>387</v>
      </c>
      <c r="X17963">
        <v>2853</v>
      </c>
      <c r="Y17963">
        <v>91592</v>
      </c>
      <c r="Z17963">
        <v>8217551</v>
      </c>
      <c r="AA17963">
        <v>8972</v>
      </c>
      <c r="AB17963">
        <v>1041694647</v>
      </c>
      <c r="AC17963">
        <v>-3216211808</v>
      </c>
      <c r="AD17963">
        <v>2568</v>
      </c>
      <c r="AE17963">
        <v>667133</v>
      </c>
      <c r="AF17963">
        <v>292</v>
      </c>
      <c r="AG17963">
        <v>31335</v>
      </c>
      <c r="AH17963">
        <v>3134</v>
      </c>
      <c r="AI17963">
        <v>4.7</v>
      </c>
      <c r="AJ17963">
        <v>80.55</v>
      </c>
      <c r="AK17963">
        <v>52</v>
      </c>
      <c r="AL17963">
        <v>77</v>
      </c>
    </row>
    <row r="17964" spans="1:38" x14ac:dyDescent="0.3">
      <c r="A17964" s="1" t="s">
        <v>653</v>
      </c>
      <c r="B17964" s="1" t="s">
        <v>86</v>
      </c>
      <c r="C17964" s="1" t="s">
        <v>87</v>
      </c>
      <c r="D17964">
        <v>1245</v>
      </c>
      <c r="E17964">
        <v>40</v>
      </c>
      <c r="F17964">
        <v>543</v>
      </c>
      <c r="G17964">
        <v>662</v>
      </c>
      <c r="H17964">
        <v>81408</v>
      </c>
      <c r="I17964">
        <v>1916</v>
      </c>
      <c r="J17964">
        <v>51141</v>
      </c>
      <c r="K17964">
        <v>28351</v>
      </c>
      <c r="L17964" s="1" t="s">
        <v>13</v>
      </c>
      <c r="M17964" s="1" t="s">
        <v>48</v>
      </c>
      <c r="N17964" s="1" t="s">
        <v>87</v>
      </c>
      <c r="O17964" s="1" t="s">
        <v>41</v>
      </c>
      <c r="P17964" s="1" t="s">
        <v>42</v>
      </c>
      <c r="Q17964" s="1" t="s">
        <v>51</v>
      </c>
      <c r="R17964" s="1" t="s">
        <v>44</v>
      </c>
      <c r="S17964" s="1" t="s">
        <v>48</v>
      </c>
      <c r="T17964">
        <v>25</v>
      </c>
      <c r="U17964">
        <v>8</v>
      </c>
      <c r="V17964">
        <v>450</v>
      </c>
      <c r="W17964">
        <v>693</v>
      </c>
      <c r="X17964">
        <v>5417</v>
      </c>
      <c r="Y17964">
        <v>72981</v>
      </c>
      <c r="Z17964">
        <v>14874889</v>
      </c>
      <c r="AA17964">
        <v>20382</v>
      </c>
      <c r="AB17964">
        <v>9905196442</v>
      </c>
      <c r="AC17964">
        <v>2191894453</v>
      </c>
      <c r="AD17964">
        <v>8370</v>
      </c>
      <c r="AE17964">
        <v>547285</v>
      </c>
      <c r="AF17964">
        <v>269</v>
      </c>
      <c r="AG17964">
        <v>12881</v>
      </c>
      <c r="AH17964">
        <v>1288</v>
      </c>
      <c r="AI17964">
        <v>2.35</v>
      </c>
      <c r="AJ17964">
        <v>62.82</v>
      </c>
      <c r="AK17964">
        <v>86</v>
      </c>
      <c r="AL17964">
        <v>235</v>
      </c>
    </row>
    <row r="17965" spans="1:38" x14ac:dyDescent="0.3">
      <c r="A17965" s="1" t="s">
        <v>654</v>
      </c>
      <c r="B17965" s="1" t="s">
        <v>115</v>
      </c>
      <c r="C17965" s="1" t="s">
        <v>116</v>
      </c>
      <c r="D17965">
        <v>341</v>
      </c>
      <c r="E17965">
        <v>27</v>
      </c>
      <c r="F17965">
        <v>136</v>
      </c>
      <c r="G17965">
        <v>178</v>
      </c>
      <c r="H17965">
        <v>27774</v>
      </c>
      <c r="I17965">
        <v>1189</v>
      </c>
      <c r="J17965">
        <v>21107</v>
      </c>
      <c r="K17965">
        <v>5478</v>
      </c>
      <c r="L17965" s="1" t="s">
        <v>13</v>
      </c>
      <c r="M17965" s="1" t="s">
        <v>48</v>
      </c>
      <c r="N17965" s="1" t="s">
        <v>116</v>
      </c>
      <c r="O17965" s="1" t="s">
        <v>41</v>
      </c>
      <c r="P17965" s="1" t="s">
        <v>42</v>
      </c>
      <c r="Q17965" s="1" t="s">
        <v>51</v>
      </c>
      <c r="R17965" s="1" t="s">
        <v>44</v>
      </c>
      <c r="S17965" s="1" t="s">
        <v>106</v>
      </c>
      <c r="T17965">
        <v>18</v>
      </c>
      <c r="U17965">
        <v>5</v>
      </c>
      <c r="V17965">
        <v>289</v>
      </c>
      <c r="X17965">
        <v>6497</v>
      </c>
      <c r="Y17965">
        <v>57956</v>
      </c>
      <c r="Z17965">
        <v>5247257</v>
      </c>
      <c r="AA17965">
        <v>9054</v>
      </c>
      <c r="AB17965">
        <v>9691052174</v>
      </c>
      <c r="AC17965">
        <v>4225614628</v>
      </c>
      <c r="AD17965">
        <v>6499</v>
      </c>
      <c r="AE17965">
        <v>529305</v>
      </c>
      <c r="AF17965">
        <v>515</v>
      </c>
      <c r="AG17965">
        <v>22659</v>
      </c>
      <c r="AH17965">
        <v>2266</v>
      </c>
      <c r="AI17965">
        <v>4.28</v>
      </c>
      <c r="AJ17965">
        <v>76</v>
      </c>
      <c r="AK17965">
        <v>110</v>
      </c>
      <c r="AL17965">
        <v>270</v>
      </c>
    </row>
    <row r="17966" spans="1:38" x14ac:dyDescent="0.3">
      <c r="A17966" s="1" t="s">
        <v>654</v>
      </c>
      <c r="B17966" s="1" t="s">
        <v>71</v>
      </c>
      <c r="C17966" s="1" t="s">
        <v>72</v>
      </c>
      <c r="D17966">
        <v>888</v>
      </c>
      <c r="E17966">
        <v>48</v>
      </c>
      <c r="F17966">
        <v>963</v>
      </c>
      <c r="G17966">
        <v>-123</v>
      </c>
      <c r="H17966">
        <v>96915</v>
      </c>
      <c r="I17966">
        <v>2757</v>
      </c>
      <c r="J17966">
        <v>82640</v>
      </c>
      <c r="K17966">
        <v>11518</v>
      </c>
      <c r="L17966" s="1" t="s">
        <v>13</v>
      </c>
      <c r="M17966" s="1" t="s">
        <v>48</v>
      </c>
      <c r="N17966" s="1" t="s">
        <v>72</v>
      </c>
      <c r="O17966" s="1" t="s">
        <v>41</v>
      </c>
      <c r="P17966" s="1" t="s">
        <v>42</v>
      </c>
      <c r="Q17966" s="1" t="s">
        <v>73</v>
      </c>
      <c r="R17966" s="1" t="s">
        <v>69</v>
      </c>
      <c r="S17966" s="1" t="s">
        <v>48</v>
      </c>
      <c r="T17966">
        <v>8</v>
      </c>
      <c r="U17966">
        <v>1</v>
      </c>
      <c r="V17966">
        <v>57</v>
      </c>
      <c r="W17966">
        <v>80</v>
      </c>
      <c r="X17966">
        <v>636</v>
      </c>
      <c r="Y17966">
        <v>5780</v>
      </c>
      <c r="Z17966">
        <v>4216171</v>
      </c>
      <c r="AA17966">
        <v>72943</v>
      </c>
      <c r="AB17966">
        <v>1151317136</v>
      </c>
      <c r="AC17966">
        <v>-8369471688</v>
      </c>
      <c r="AD17966">
        <v>21062</v>
      </c>
      <c r="AE17966">
        <v>2298650</v>
      </c>
      <c r="AF17966">
        <v>1138</v>
      </c>
      <c r="AG17966">
        <v>65391</v>
      </c>
      <c r="AH17966">
        <v>6539</v>
      </c>
      <c r="AI17966">
        <v>2.84</v>
      </c>
      <c r="AJ17966">
        <v>85.27</v>
      </c>
      <c r="AK17966">
        <v>83</v>
      </c>
      <c r="AL17966">
        <v>112</v>
      </c>
    </row>
    <row r="17967" spans="1:38" x14ac:dyDescent="0.3">
      <c r="A17967" s="1" t="s">
        <v>654</v>
      </c>
      <c r="B17967" s="1" t="s">
        <v>58</v>
      </c>
      <c r="C17967" s="1" t="s">
        <v>59</v>
      </c>
      <c r="D17967">
        <v>208</v>
      </c>
      <c r="E17967">
        <v>20</v>
      </c>
      <c r="F17967">
        <v>1399</v>
      </c>
      <c r="G17967">
        <v>-1211</v>
      </c>
      <c r="H17967">
        <v>124863</v>
      </c>
      <c r="I17967">
        <v>2501</v>
      </c>
      <c r="J17967">
        <v>114147</v>
      </c>
      <c r="K17967">
        <v>8215</v>
      </c>
      <c r="L17967" s="1" t="s">
        <v>13</v>
      </c>
      <c r="M17967" s="1" t="s">
        <v>48</v>
      </c>
      <c r="N17967" s="1" t="s">
        <v>59</v>
      </c>
      <c r="O17967" s="1" t="s">
        <v>41</v>
      </c>
      <c r="P17967" s="1" t="s">
        <v>42</v>
      </c>
      <c r="Q17967" s="1" t="s">
        <v>43</v>
      </c>
      <c r="R17967" s="1" t="s">
        <v>44</v>
      </c>
      <c r="S17967" s="1" t="s">
        <v>48</v>
      </c>
      <c r="T17967">
        <v>4</v>
      </c>
      <c r="U17967">
        <v>4</v>
      </c>
      <c r="V17967">
        <v>155</v>
      </c>
      <c r="W17967">
        <v>313</v>
      </c>
      <c r="X17967">
        <v>1238</v>
      </c>
      <c r="Y17967">
        <v>9663</v>
      </c>
      <c r="Z17967">
        <v>10722374</v>
      </c>
      <c r="AA17967">
        <v>110964</v>
      </c>
      <c r="AB17967">
        <v>1061090043</v>
      </c>
      <c r="AC17967">
        <v>-6456736388</v>
      </c>
      <c r="AD17967">
        <v>1940</v>
      </c>
      <c r="AE17967">
        <v>1164509</v>
      </c>
      <c r="AF17967">
        <v>187</v>
      </c>
      <c r="AG17967">
        <v>23325</v>
      </c>
      <c r="AH17967">
        <v>2333</v>
      </c>
      <c r="AI17967">
        <v>2</v>
      </c>
      <c r="AJ17967">
        <v>91.42</v>
      </c>
      <c r="AK17967">
        <v>51</v>
      </c>
      <c r="AL17967">
        <v>80</v>
      </c>
    </row>
    <row r="17968" spans="1:38" x14ac:dyDescent="0.3">
      <c r="A17968" s="1" t="s">
        <v>654</v>
      </c>
      <c r="B17968" s="1" t="s">
        <v>144</v>
      </c>
      <c r="C17968" s="1" t="s">
        <v>145</v>
      </c>
      <c r="D17968">
        <v>75</v>
      </c>
      <c r="E17968">
        <v>5</v>
      </c>
      <c r="F17968">
        <v>98</v>
      </c>
      <c r="G17968">
        <v>-28</v>
      </c>
      <c r="H17968">
        <v>21435</v>
      </c>
      <c r="I17968">
        <v>348</v>
      </c>
      <c r="J17968">
        <v>17561</v>
      </c>
      <c r="K17968">
        <v>3526</v>
      </c>
      <c r="L17968" s="1" t="s">
        <v>13</v>
      </c>
      <c r="M17968" s="1" t="s">
        <v>48</v>
      </c>
      <c r="N17968" s="1" t="s">
        <v>145</v>
      </c>
      <c r="O17968" s="1" t="s">
        <v>41</v>
      </c>
      <c r="P17968" s="1" t="s">
        <v>42</v>
      </c>
      <c r="Q17968" s="1" t="s">
        <v>51</v>
      </c>
      <c r="R17968" s="1" t="s">
        <v>44</v>
      </c>
      <c r="S17968" s="1" t="s">
        <v>48</v>
      </c>
      <c r="T17968">
        <v>9</v>
      </c>
      <c r="U17968">
        <v>1</v>
      </c>
      <c r="V17968">
        <v>129</v>
      </c>
      <c r="W17968">
        <v>172</v>
      </c>
      <c r="X17968">
        <v>1341</v>
      </c>
      <c r="Y17968">
        <v>19919</v>
      </c>
      <c r="Z17968">
        <v>1999539</v>
      </c>
      <c r="AA17968">
        <v>10038</v>
      </c>
      <c r="AB17968">
        <v>1023384213</v>
      </c>
      <c r="AC17968">
        <v>-3533583627</v>
      </c>
      <c r="AD17968">
        <v>3751</v>
      </c>
      <c r="AE17968">
        <v>1071997</v>
      </c>
      <c r="AF17968">
        <v>250</v>
      </c>
      <c r="AG17968">
        <v>17404</v>
      </c>
      <c r="AH17968">
        <v>1740</v>
      </c>
      <c r="AI17968">
        <v>1.62</v>
      </c>
      <c r="AJ17968">
        <v>81.93</v>
      </c>
      <c r="AK17968">
        <v>97</v>
      </c>
      <c r="AL17968">
        <v>125</v>
      </c>
    </row>
    <row r="17969" spans="1:38" x14ac:dyDescent="0.3">
      <c r="A17969" s="1" t="s">
        <v>654</v>
      </c>
      <c r="B17969" s="1" t="s">
        <v>39</v>
      </c>
      <c r="C17969" s="1" t="s">
        <v>40</v>
      </c>
      <c r="D17969">
        <v>513</v>
      </c>
      <c r="E17969">
        <v>28</v>
      </c>
      <c r="F17969">
        <v>944</v>
      </c>
      <c r="G17969">
        <v>-459</v>
      </c>
      <c r="H17969">
        <v>840959</v>
      </c>
      <c r="I17969">
        <v>13077</v>
      </c>
      <c r="J17969">
        <v>818842</v>
      </c>
      <c r="K17969">
        <v>9040</v>
      </c>
      <c r="L17969" s="1" t="s">
        <v>13</v>
      </c>
      <c r="M17969" s="1" t="s">
        <v>48</v>
      </c>
      <c r="N17969" s="1" t="s">
        <v>40</v>
      </c>
      <c r="O17969" s="1" t="s">
        <v>41</v>
      </c>
      <c r="P17969" s="1" t="s">
        <v>42</v>
      </c>
      <c r="Q17969" s="1" t="s">
        <v>43</v>
      </c>
      <c r="R17969" s="1" t="s">
        <v>44</v>
      </c>
      <c r="S17969" s="1" t="s">
        <v>45</v>
      </c>
      <c r="T17969">
        <v>1</v>
      </c>
      <c r="U17969">
        <v>5</v>
      </c>
      <c r="V17969">
        <v>44</v>
      </c>
      <c r="W17969">
        <v>267</v>
      </c>
      <c r="Y17969">
        <v>664</v>
      </c>
      <c r="Z17969">
        <v>10846145</v>
      </c>
      <c r="AA17969">
        <v>1633431</v>
      </c>
      <c r="AB17969">
        <v>1068361183</v>
      </c>
      <c r="AC17969">
        <v>-6204698991</v>
      </c>
      <c r="AD17969">
        <v>4730</v>
      </c>
      <c r="AE17969">
        <v>7753529</v>
      </c>
      <c r="AF17969">
        <v>258</v>
      </c>
      <c r="AG17969">
        <v>120568</v>
      </c>
      <c r="AH17969">
        <v>12057</v>
      </c>
      <c r="AI17969">
        <v>1.56</v>
      </c>
      <c r="AJ17969">
        <v>97.37</v>
      </c>
      <c r="AK17969">
        <v>43</v>
      </c>
      <c r="AL17969">
        <v>165</v>
      </c>
    </row>
    <row r="17970" spans="1:38" x14ac:dyDescent="0.3">
      <c r="A17970" s="1" t="s">
        <v>654</v>
      </c>
      <c r="B17970" s="1" t="s">
        <v>82</v>
      </c>
      <c r="C17970" s="1" t="s">
        <v>83</v>
      </c>
      <c r="D17970">
        <v>702</v>
      </c>
      <c r="E17970">
        <v>36</v>
      </c>
      <c r="F17970">
        <v>1181</v>
      </c>
      <c r="G17970">
        <v>-515</v>
      </c>
      <c r="H17970">
        <v>139160</v>
      </c>
      <c r="I17970">
        <v>4327</v>
      </c>
      <c r="J17970">
        <v>108634</v>
      </c>
      <c r="K17970">
        <v>26199</v>
      </c>
      <c r="L17970" s="1" t="s">
        <v>13</v>
      </c>
      <c r="M17970" s="1" t="s">
        <v>48</v>
      </c>
      <c r="N17970" s="1" t="s">
        <v>83</v>
      </c>
      <c r="O17970" s="1" t="s">
        <v>41</v>
      </c>
      <c r="P17970" s="1" t="s">
        <v>42</v>
      </c>
      <c r="Q17970" s="1" t="s">
        <v>43</v>
      </c>
      <c r="R17970" s="1" t="s">
        <v>44</v>
      </c>
      <c r="S17970" s="1" t="s">
        <v>84</v>
      </c>
      <c r="T17970">
        <v>4</v>
      </c>
      <c r="U17970">
        <v>1</v>
      </c>
      <c r="V17970">
        <v>78</v>
      </c>
      <c r="W17970">
        <v>46</v>
      </c>
      <c r="X17970">
        <v>392</v>
      </c>
      <c r="Y17970">
        <v>3133</v>
      </c>
      <c r="Z17970">
        <v>3631015</v>
      </c>
      <c r="AA17970">
        <v>115890</v>
      </c>
      <c r="AB17970">
        <v>1104448783</v>
      </c>
      <c r="AC17970">
        <v>-789450185</v>
      </c>
      <c r="AD17970">
        <v>19333</v>
      </c>
      <c r="AE17970">
        <v>3832537</v>
      </c>
      <c r="AF17970">
        <v>991</v>
      </c>
      <c r="AG17970">
        <v>119168</v>
      </c>
      <c r="AH17970">
        <v>11917</v>
      </c>
      <c r="AI17970">
        <v>3.11</v>
      </c>
      <c r="AJ17970">
        <v>78.06</v>
      </c>
      <c r="AK17970">
        <v>75</v>
      </c>
      <c r="AL17970">
        <v>44</v>
      </c>
    </row>
    <row r="17971" spans="1:38" x14ac:dyDescent="0.3">
      <c r="A17971" s="1" t="s">
        <v>654</v>
      </c>
      <c r="B17971" s="1" t="s">
        <v>160</v>
      </c>
      <c r="C17971" s="1" t="s">
        <v>161</v>
      </c>
      <c r="D17971">
        <v>87</v>
      </c>
      <c r="E17971">
        <v>8</v>
      </c>
      <c r="F17971">
        <v>231</v>
      </c>
      <c r="G17971">
        <v>-152</v>
      </c>
      <c r="H17971">
        <v>10316</v>
      </c>
      <c r="I17971">
        <v>341</v>
      </c>
      <c r="J17971">
        <v>8325</v>
      </c>
      <c r="K17971">
        <v>1650</v>
      </c>
      <c r="L17971" s="1" t="s">
        <v>13</v>
      </c>
      <c r="M17971" s="1" t="s">
        <v>48</v>
      </c>
      <c r="N17971" s="1" t="s">
        <v>161</v>
      </c>
      <c r="O17971" s="1" t="s">
        <v>41</v>
      </c>
      <c r="P17971" s="1" t="s">
        <v>42</v>
      </c>
      <c r="Q17971" s="1" t="s">
        <v>68</v>
      </c>
      <c r="R17971" s="1" t="s">
        <v>69</v>
      </c>
      <c r="S17971" s="1" t="s">
        <v>48</v>
      </c>
      <c r="T17971">
        <v>5</v>
      </c>
      <c r="U17971">
        <v>1</v>
      </c>
      <c r="V17971">
        <v>77</v>
      </c>
      <c r="W17971">
        <v>72</v>
      </c>
      <c r="X17971">
        <v>657</v>
      </c>
      <c r="Y17971">
        <v>11257</v>
      </c>
      <c r="Z17971">
        <v>1180651</v>
      </c>
      <c r="AA17971">
        <v>10488</v>
      </c>
      <c r="AB17971">
        <v>1223760581</v>
      </c>
      <c r="AC17971">
        <v>687002604</v>
      </c>
      <c r="AD17971">
        <v>7369</v>
      </c>
      <c r="AE17971">
        <v>873755</v>
      </c>
      <c r="AF17971">
        <v>678</v>
      </c>
      <c r="AG17971">
        <v>28882</v>
      </c>
      <c r="AH17971">
        <v>2888</v>
      </c>
      <c r="AI17971">
        <v>3.31</v>
      </c>
      <c r="AJ17971">
        <v>80.7</v>
      </c>
      <c r="AK17971">
        <v>114</v>
      </c>
      <c r="AL17971">
        <v>133</v>
      </c>
    </row>
    <row r="17972" spans="1:38" x14ac:dyDescent="0.3">
      <c r="A17972" s="1" t="s">
        <v>654</v>
      </c>
      <c r="B17972" s="1" t="s">
        <v>47</v>
      </c>
      <c r="C17972" s="1" t="s">
        <v>41</v>
      </c>
      <c r="D17972">
        <v>17384</v>
      </c>
      <c r="E17972">
        <v>1245</v>
      </c>
      <c r="F17972">
        <v>29925</v>
      </c>
      <c r="G17972">
        <v>-13786</v>
      </c>
      <c r="H17972">
        <v>3871738</v>
      </c>
      <c r="I17972">
        <v>118833</v>
      </c>
      <c r="J17972">
        <v>3381884</v>
      </c>
      <c r="K17972">
        <v>371021</v>
      </c>
      <c r="L17972" s="1" t="s">
        <v>14</v>
      </c>
      <c r="M17972" s="1" t="s">
        <v>48</v>
      </c>
      <c r="N17972" s="1" t="s">
        <v>48</v>
      </c>
      <c r="O17972" s="1" t="s">
        <v>41</v>
      </c>
      <c r="P17972" s="1" t="s">
        <v>42</v>
      </c>
      <c r="Q17972" s="1" t="s">
        <v>48</v>
      </c>
      <c r="R17972" s="1" t="s">
        <v>48</v>
      </c>
      <c r="S17972" s="1" t="s">
        <v>48</v>
      </c>
      <c r="T17972">
        <v>416</v>
      </c>
      <c r="U17972">
        <v>98</v>
      </c>
      <c r="V17972">
        <v>7230</v>
      </c>
      <c r="W17972">
        <v>8488</v>
      </c>
      <c r="X17972">
        <v>74953</v>
      </c>
      <c r="Y17972">
        <v>1916907</v>
      </c>
      <c r="Z17972">
        <v>265185520</v>
      </c>
      <c r="AA17972">
        <v>13834</v>
      </c>
      <c r="AB17972">
        <v>113921327</v>
      </c>
      <c r="AC17972">
        <v>-789275</v>
      </c>
      <c r="AD17972">
        <v>6555</v>
      </c>
      <c r="AE17972">
        <v>1460011</v>
      </c>
      <c r="AF17972">
        <v>469</v>
      </c>
      <c r="AG17972">
        <v>44811</v>
      </c>
      <c r="AH17972">
        <v>4481</v>
      </c>
      <c r="AI17972">
        <v>3.07</v>
      </c>
      <c r="AJ17972">
        <v>87.35</v>
      </c>
      <c r="AK17972">
        <v>84</v>
      </c>
      <c r="AL17972">
        <v>102</v>
      </c>
    </row>
    <row r="17973" spans="1:38" x14ac:dyDescent="0.3">
      <c r="A17973" s="1" t="s">
        <v>654</v>
      </c>
      <c r="B17973" s="1" t="s">
        <v>97</v>
      </c>
      <c r="C17973" s="1" t="s">
        <v>98</v>
      </c>
      <c r="D17973">
        <v>173</v>
      </c>
      <c r="E17973">
        <v>7</v>
      </c>
      <c r="F17973">
        <v>235</v>
      </c>
      <c r="G17973">
        <v>-69</v>
      </c>
      <c r="H17973">
        <v>25255</v>
      </c>
      <c r="I17973">
        <v>575</v>
      </c>
      <c r="J17973">
        <v>19849</v>
      </c>
      <c r="K17973">
        <v>4831</v>
      </c>
      <c r="L17973" s="1" t="s">
        <v>13</v>
      </c>
      <c r="M17973" s="1" t="s">
        <v>48</v>
      </c>
      <c r="N17973" s="1" t="s">
        <v>98</v>
      </c>
      <c r="O17973" s="1" t="s">
        <v>41</v>
      </c>
      <c r="P17973" s="1" t="s">
        <v>42</v>
      </c>
      <c r="Q17973" s="1" t="s">
        <v>51</v>
      </c>
      <c r="R17973" s="1" t="s">
        <v>44</v>
      </c>
      <c r="S17973" s="1" t="s">
        <v>48</v>
      </c>
      <c r="T17973">
        <v>9</v>
      </c>
      <c r="U17973">
        <v>2</v>
      </c>
      <c r="V17973">
        <v>141</v>
      </c>
      <c r="W17973">
        <v>163</v>
      </c>
      <c r="X17973">
        <v>1399</v>
      </c>
      <c r="Y17973">
        <v>50058</v>
      </c>
      <c r="Z17973">
        <v>3493357</v>
      </c>
      <c r="AA17973">
        <v>6979</v>
      </c>
      <c r="AB17973">
        <v>1027236404</v>
      </c>
      <c r="AC17973">
        <v>-169769766</v>
      </c>
      <c r="AD17973">
        <v>4952</v>
      </c>
      <c r="AE17973">
        <v>722944</v>
      </c>
      <c r="AF17973">
        <v>200</v>
      </c>
      <c r="AG17973">
        <v>16460</v>
      </c>
      <c r="AH17973">
        <v>1646</v>
      </c>
      <c r="AI17973">
        <v>2.2799999999999998</v>
      </c>
      <c r="AJ17973">
        <v>78.59</v>
      </c>
      <c r="AK17973">
        <v>46</v>
      </c>
      <c r="AL17973">
        <v>88</v>
      </c>
    </row>
    <row r="17974" spans="1:38" x14ac:dyDescent="0.3">
      <c r="A17974" s="1" t="s">
        <v>654</v>
      </c>
      <c r="B17974" s="1" t="s">
        <v>53</v>
      </c>
      <c r="C17974" s="1" t="s">
        <v>54</v>
      </c>
      <c r="D17974">
        <v>1859</v>
      </c>
      <c r="E17974">
        <v>53</v>
      </c>
      <c r="F17974">
        <v>3428</v>
      </c>
      <c r="G17974">
        <v>-1622</v>
      </c>
      <c r="H17974">
        <v>656777</v>
      </c>
      <c r="I17974">
        <v>11457</v>
      </c>
      <c r="J17974">
        <v>586090</v>
      </c>
      <c r="K17974">
        <v>59230</v>
      </c>
      <c r="L17974" s="1" t="s">
        <v>13</v>
      </c>
      <c r="M17974" s="1" t="s">
        <v>48</v>
      </c>
      <c r="N17974" s="1" t="s">
        <v>54</v>
      </c>
      <c r="O17974" s="1" t="s">
        <v>41</v>
      </c>
      <c r="P17974" s="1" t="s">
        <v>42</v>
      </c>
      <c r="Q17974" s="1" t="s">
        <v>43</v>
      </c>
      <c r="R17974" s="1" t="s">
        <v>44</v>
      </c>
      <c r="S17974" s="1" t="s">
        <v>48</v>
      </c>
      <c r="T17974">
        <v>18</v>
      </c>
      <c r="U17974">
        <v>9</v>
      </c>
      <c r="V17974">
        <v>627</v>
      </c>
      <c r="W17974">
        <v>645</v>
      </c>
      <c r="X17974">
        <v>5312</v>
      </c>
      <c r="Y17974">
        <v>35378</v>
      </c>
      <c r="Z17974">
        <v>45161325</v>
      </c>
      <c r="AA17974">
        <v>127655</v>
      </c>
      <c r="AB17974">
        <v>1076037083</v>
      </c>
      <c r="AC17974">
        <v>-6920432083</v>
      </c>
      <c r="AD17974">
        <v>4116</v>
      </c>
      <c r="AE17974">
        <v>1454291</v>
      </c>
      <c r="AF17974">
        <v>117</v>
      </c>
      <c r="AG17974">
        <v>25369</v>
      </c>
      <c r="AH17974">
        <v>2537</v>
      </c>
      <c r="AI17974">
        <v>1.74</v>
      </c>
      <c r="AJ17974">
        <v>89.24</v>
      </c>
      <c r="AK17974">
        <v>142</v>
      </c>
      <c r="AL17974">
        <v>115</v>
      </c>
    </row>
    <row r="17975" spans="1:38" x14ac:dyDescent="0.3">
      <c r="A17975" s="1" t="s">
        <v>654</v>
      </c>
      <c r="B17975" s="1" t="s">
        <v>62</v>
      </c>
      <c r="C17975" s="1" t="s">
        <v>63</v>
      </c>
      <c r="D17975">
        <v>3801</v>
      </c>
      <c r="E17975">
        <v>373</v>
      </c>
      <c r="F17975">
        <v>3975</v>
      </c>
      <c r="G17975">
        <v>-547</v>
      </c>
      <c r="H17975">
        <v>450878</v>
      </c>
      <c r="I17975">
        <v>25812</v>
      </c>
      <c r="J17975">
        <v>390988</v>
      </c>
      <c r="K17975">
        <v>34078</v>
      </c>
      <c r="L17975" s="1" t="s">
        <v>13</v>
      </c>
      <c r="M17975" s="1" t="s">
        <v>48</v>
      </c>
      <c r="N17975" s="1" t="s">
        <v>63</v>
      </c>
      <c r="O17975" s="1" t="s">
        <v>41</v>
      </c>
      <c r="P17975" s="1" t="s">
        <v>42</v>
      </c>
      <c r="Q17975" s="1" t="s">
        <v>43</v>
      </c>
      <c r="R17975" s="1" t="s">
        <v>44</v>
      </c>
      <c r="S17975" s="1" t="s">
        <v>48</v>
      </c>
      <c r="T17975">
        <v>29</v>
      </c>
      <c r="U17975">
        <v>6</v>
      </c>
      <c r="V17975">
        <v>576</v>
      </c>
      <c r="W17975">
        <v>753</v>
      </c>
      <c r="X17975">
        <v>7809</v>
      </c>
      <c r="Y17975">
        <v>32801</v>
      </c>
      <c r="Z17975">
        <v>36364072</v>
      </c>
      <c r="AA17975">
        <v>110864</v>
      </c>
      <c r="AB17975">
        <v>1102011149</v>
      </c>
      <c r="AC17975">
        <v>-7259097177</v>
      </c>
      <c r="AD17975">
        <v>10453</v>
      </c>
      <c r="AE17975">
        <v>1239900</v>
      </c>
      <c r="AF17975">
        <v>1026</v>
      </c>
      <c r="AG17975">
        <v>70982</v>
      </c>
      <c r="AH17975">
        <v>7098</v>
      </c>
      <c r="AI17975">
        <v>5.72</v>
      </c>
      <c r="AJ17975">
        <v>86.72</v>
      </c>
      <c r="AK17975">
        <v>92</v>
      </c>
      <c r="AL17975">
        <v>120</v>
      </c>
    </row>
    <row r="17976" spans="1:38" x14ac:dyDescent="0.3">
      <c r="A17976" s="1" t="s">
        <v>654</v>
      </c>
      <c r="B17976" s="1" t="s">
        <v>89</v>
      </c>
      <c r="C17976" s="1" t="s">
        <v>90</v>
      </c>
      <c r="D17976">
        <v>1559</v>
      </c>
      <c r="E17976">
        <v>228</v>
      </c>
      <c r="F17976">
        <v>3786</v>
      </c>
      <c r="G17976">
        <v>-2455</v>
      </c>
      <c r="H17976">
        <v>359567</v>
      </c>
      <c r="I17976">
        <v>25458</v>
      </c>
      <c r="J17976">
        <v>302748</v>
      </c>
      <c r="K17976">
        <v>31361</v>
      </c>
      <c r="L17976" s="1" t="s">
        <v>13</v>
      </c>
      <c r="M17976" s="1" t="s">
        <v>48</v>
      </c>
      <c r="N17976" s="1" t="s">
        <v>90</v>
      </c>
      <c r="O17976" s="1" t="s">
        <v>41</v>
      </c>
      <c r="P17976" s="1" t="s">
        <v>42</v>
      </c>
      <c r="Q17976" s="1" t="s">
        <v>43</v>
      </c>
      <c r="R17976" s="1" t="s">
        <v>44</v>
      </c>
      <c r="S17976" s="1" t="s">
        <v>48</v>
      </c>
      <c r="T17976">
        <v>29</v>
      </c>
      <c r="U17976">
        <v>9</v>
      </c>
      <c r="V17976">
        <v>666</v>
      </c>
      <c r="W17976">
        <v>777</v>
      </c>
      <c r="X17976">
        <v>7724</v>
      </c>
      <c r="Y17976">
        <v>47803</v>
      </c>
      <c r="Z17976">
        <v>40479023</v>
      </c>
      <c r="AA17976">
        <v>84678</v>
      </c>
      <c r="AB17976">
        <v>1127329414</v>
      </c>
      <c r="AC17976">
        <v>-7723345579</v>
      </c>
      <c r="AD17976">
        <v>3851</v>
      </c>
      <c r="AE17976">
        <v>888280</v>
      </c>
      <c r="AF17976">
        <v>563</v>
      </c>
      <c r="AG17976">
        <v>62892</v>
      </c>
      <c r="AH17976">
        <v>6289</v>
      </c>
      <c r="AI17976">
        <v>7.08</v>
      </c>
      <c r="AJ17976">
        <v>84.2</v>
      </c>
      <c r="AK17976">
        <v>90</v>
      </c>
      <c r="AL17976">
        <v>99</v>
      </c>
    </row>
    <row r="17977" spans="1:38" x14ac:dyDescent="0.3">
      <c r="A17977" s="1" t="s">
        <v>654</v>
      </c>
      <c r="B17977" s="1" t="s">
        <v>136</v>
      </c>
      <c r="C17977" s="1" t="s">
        <v>137</v>
      </c>
      <c r="D17977">
        <v>220</v>
      </c>
      <c r="E17977">
        <v>9</v>
      </c>
      <c r="F17977">
        <v>526</v>
      </c>
      <c r="G17977">
        <v>-315</v>
      </c>
      <c r="H17977">
        <v>31925</v>
      </c>
      <c r="I17977">
        <v>771</v>
      </c>
      <c r="J17977">
        <v>27379</v>
      </c>
      <c r="K17977">
        <v>3775</v>
      </c>
      <c r="L17977" s="1" t="s">
        <v>13</v>
      </c>
      <c r="M17977" s="1" t="s">
        <v>48</v>
      </c>
      <c r="N17977" s="1" t="s">
        <v>137</v>
      </c>
      <c r="O17977" s="1" t="s">
        <v>41</v>
      </c>
      <c r="P17977" s="1" t="s">
        <v>42</v>
      </c>
      <c r="Q17977" s="1" t="s">
        <v>79</v>
      </c>
      <c r="R17977" s="1" t="s">
        <v>44</v>
      </c>
      <c r="S17977" s="1" t="s">
        <v>48</v>
      </c>
      <c r="T17977">
        <v>12</v>
      </c>
      <c r="U17977">
        <v>2</v>
      </c>
      <c r="V17977">
        <v>174</v>
      </c>
      <c r="W17977">
        <v>99</v>
      </c>
      <c r="X17977">
        <v>2031</v>
      </c>
      <c r="Y17977">
        <v>147307</v>
      </c>
      <c r="Z17977">
        <v>5422814</v>
      </c>
      <c r="AA17977">
        <v>3681</v>
      </c>
      <c r="AB17977">
        <v>1111211776</v>
      </c>
      <c r="AC17977">
        <v>-86474572</v>
      </c>
      <c r="AD17977">
        <v>4057</v>
      </c>
      <c r="AE17977">
        <v>588716</v>
      </c>
      <c r="AF17977">
        <v>166</v>
      </c>
      <c r="AG17977">
        <v>14218</v>
      </c>
      <c r="AH17977">
        <v>1422</v>
      </c>
      <c r="AI17977">
        <v>2.42</v>
      </c>
      <c r="AJ17977">
        <v>85.76</v>
      </c>
      <c r="AK17977">
        <v>66</v>
      </c>
      <c r="AL17977">
        <v>82</v>
      </c>
    </row>
    <row r="17978" spans="1:38" x14ac:dyDescent="0.3">
      <c r="A17978" s="1" t="s">
        <v>654</v>
      </c>
      <c r="B17978" s="1" t="s">
        <v>139</v>
      </c>
      <c r="C17978" s="1" t="s">
        <v>140</v>
      </c>
      <c r="D17978">
        <v>574</v>
      </c>
      <c r="E17978">
        <v>25</v>
      </c>
      <c r="F17978">
        <v>416</v>
      </c>
      <c r="G17978">
        <v>133</v>
      </c>
      <c r="H17978">
        <v>59262</v>
      </c>
      <c r="I17978">
        <v>1798</v>
      </c>
      <c r="J17978">
        <v>45928</v>
      </c>
      <c r="K17978">
        <v>11536</v>
      </c>
      <c r="L17978" s="1" t="s">
        <v>13</v>
      </c>
      <c r="M17978" s="1" t="s">
        <v>48</v>
      </c>
      <c r="N17978" s="1" t="s">
        <v>140</v>
      </c>
      <c r="O17978" s="1" t="s">
        <v>41</v>
      </c>
      <c r="P17978" s="1" t="s">
        <v>42</v>
      </c>
      <c r="Q17978" s="1" t="s">
        <v>79</v>
      </c>
      <c r="R17978" s="1" t="s">
        <v>69</v>
      </c>
      <c r="S17978" s="1" t="s">
        <v>48</v>
      </c>
      <c r="T17978">
        <v>11</v>
      </c>
      <c r="U17978">
        <v>2</v>
      </c>
      <c r="V17978">
        <v>153</v>
      </c>
      <c r="W17978">
        <v>144</v>
      </c>
      <c r="X17978">
        <v>1864</v>
      </c>
      <c r="Y17978">
        <v>38744</v>
      </c>
      <c r="Z17978">
        <v>4023049</v>
      </c>
      <c r="AA17978">
        <v>10384</v>
      </c>
      <c r="AB17978">
        <v>1154385783</v>
      </c>
      <c r="AC17978">
        <v>-2993594979</v>
      </c>
      <c r="AD17978">
        <v>14268</v>
      </c>
      <c r="AE17978">
        <v>1473062</v>
      </c>
      <c r="AF17978">
        <v>621</v>
      </c>
      <c r="AG17978">
        <v>44692</v>
      </c>
      <c r="AH17978">
        <v>4469</v>
      </c>
      <c r="AI17978">
        <v>3.03</v>
      </c>
      <c r="AJ17978">
        <v>77.5</v>
      </c>
      <c r="AK17978">
        <v>93</v>
      </c>
      <c r="AL17978">
        <v>61</v>
      </c>
    </row>
    <row r="17979" spans="1:38" x14ac:dyDescent="0.3">
      <c r="A17979" s="1" t="s">
        <v>654</v>
      </c>
      <c r="B17979" s="1" t="s">
        <v>117</v>
      </c>
      <c r="C17979" s="1" t="s">
        <v>118</v>
      </c>
      <c r="D17979">
        <v>475</v>
      </c>
      <c r="E17979">
        <v>10</v>
      </c>
      <c r="F17979">
        <v>327</v>
      </c>
      <c r="G17979">
        <v>138</v>
      </c>
      <c r="H17979">
        <v>40313</v>
      </c>
      <c r="I17979">
        <v>1197</v>
      </c>
      <c r="J17979">
        <v>33865</v>
      </c>
      <c r="K17979">
        <v>5251</v>
      </c>
      <c r="L17979" s="1" t="s">
        <v>13</v>
      </c>
      <c r="M17979" s="1" t="s">
        <v>48</v>
      </c>
      <c r="N17979" s="1" t="s">
        <v>118</v>
      </c>
      <c r="O17979" s="1" t="s">
        <v>41</v>
      </c>
      <c r="P17979" s="1" t="s">
        <v>42</v>
      </c>
      <c r="Q17979" s="1" t="s">
        <v>79</v>
      </c>
      <c r="R17979" s="1" t="s">
        <v>44</v>
      </c>
      <c r="S17979" s="1" t="s">
        <v>48</v>
      </c>
      <c r="T17979">
        <v>13</v>
      </c>
      <c r="U17979">
        <v>1</v>
      </c>
      <c r="V17979">
        <v>136</v>
      </c>
      <c r="W17979">
        <v>139</v>
      </c>
      <c r="X17979">
        <v>1432</v>
      </c>
      <c r="Y17979">
        <v>153565</v>
      </c>
      <c r="Z17979">
        <v>2570289</v>
      </c>
      <c r="AA17979">
        <v>1674</v>
      </c>
      <c r="AB17979">
        <v>1134176536</v>
      </c>
      <c r="AC17979">
        <v>-1602484653</v>
      </c>
      <c r="AD17979">
        <v>18480</v>
      </c>
      <c r="AE17979">
        <v>1568423</v>
      </c>
      <c r="AF17979">
        <v>389</v>
      </c>
      <c r="AG17979">
        <v>46571</v>
      </c>
      <c r="AH17979">
        <v>4657</v>
      </c>
      <c r="AI17979">
        <v>2.97</v>
      </c>
      <c r="AJ17979">
        <v>84.01</v>
      </c>
      <c r="AK17979">
        <v>99</v>
      </c>
      <c r="AL17979">
        <v>67</v>
      </c>
    </row>
    <row r="17980" spans="1:38" x14ac:dyDescent="0.3">
      <c r="A17980" s="1" t="s">
        <v>654</v>
      </c>
      <c r="B17980" s="1" t="s">
        <v>77</v>
      </c>
      <c r="C17980" s="1" t="s">
        <v>78</v>
      </c>
      <c r="D17980">
        <v>633</v>
      </c>
      <c r="E17980">
        <v>71</v>
      </c>
      <c r="F17980">
        <v>1891</v>
      </c>
      <c r="G17980">
        <v>-1329</v>
      </c>
      <c r="H17980">
        <v>140873</v>
      </c>
      <c r="I17980">
        <v>4520</v>
      </c>
      <c r="J17980">
        <v>121707</v>
      </c>
      <c r="K17980">
        <v>14646</v>
      </c>
      <c r="L17980" s="1" t="s">
        <v>13</v>
      </c>
      <c r="M17980" s="1" t="s">
        <v>48</v>
      </c>
      <c r="N17980" s="1" t="s">
        <v>78</v>
      </c>
      <c r="O17980" s="1" t="s">
        <v>41</v>
      </c>
      <c r="P17980" s="1" t="s">
        <v>42</v>
      </c>
      <c r="Q17980" s="1" t="s">
        <v>79</v>
      </c>
      <c r="R17980" s="1" t="s">
        <v>69</v>
      </c>
      <c r="S17980" s="1" t="s">
        <v>48</v>
      </c>
      <c r="T17980">
        <v>7</v>
      </c>
      <c r="U17980">
        <v>3</v>
      </c>
      <c r="V17980">
        <v>103</v>
      </c>
      <c r="W17980">
        <v>197</v>
      </c>
      <c r="X17980">
        <v>841</v>
      </c>
      <c r="Y17980">
        <v>129067</v>
      </c>
      <c r="Z17980">
        <v>3552191</v>
      </c>
      <c r="AA17980">
        <v>2752</v>
      </c>
      <c r="AB17980">
        <v>1164684405</v>
      </c>
      <c r="AC17980">
        <v>45385803</v>
      </c>
      <c r="AD17980">
        <v>17820</v>
      </c>
      <c r="AE17980">
        <v>3965806</v>
      </c>
      <c r="AF17980">
        <v>1999</v>
      </c>
      <c r="AG17980">
        <v>127245</v>
      </c>
      <c r="AH17980">
        <v>12725</v>
      </c>
      <c r="AI17980">
        <v>3.21</v>
      </c>
      <c r="AJ17980">
        <v>86.39</v>
      </c>
      <c r="AK17980">
        <v>82</v>
      </c>
      <c r="AL17980">
        <v>113</v>
      </c>
    </row>
    <row r="17981" spans="1:38" x14ac:dyDescent="0.3">
      <c r="A17981" s="1" t="s">
        <v>654</v>
      </c>
      <c r="B17981" s="1" t="s">
        <v>131</v>
      </c>
      <c r="C17981" s="1" t="s">
        <v>132</v>
      </c>
      <c r="D17981">
        <v>187</v>
      </c>
      <c r="E17981">
        <v>12</v>
      </c>
      <c r="F17981">
        <v>138</v>
      </c>
      <c r="G17981">
        <v>37</v>
      </c>
      <c r="H17981">
        <v>28211</v>
      </c>
      <c r="I17981">
        <v>575</v>
      </c>
      <c r="J17981">
        <v>20645</v>
      </c>
      <c r="K17981">
        <v>6991</v>
      </c>
      <c r="L17981" s="1" t="s">
        <v>13</v>
      </c>
      <c r="M17981" s="1" t="s">
        <v>48</v>
      </c>
      <c r="N17981" s="1" t="s">
        <v>132</v>
      </c>
      <c r="O17981" s="1" t="s">
        <v>41</v>
      </c>
      <c r="P17981" s="1" t="s">
        <v>42</v>
      </c>
      <c r="Q17981" s="1" t="s">
        <v>79</v>
      </c>
      <c r="R17981" s="1" t="s">
        <v>69</v>
      </c>
      <c r="S17981" s="1" t="s">
        <v>48</v>
      </c>
      <c r="T17981">
        <v>4</v>
      </c>
      <c r="U17981">
        <v>1</v>
      </c>
      <c r="V17981">
        <v>53</v>
      </c>
      <c r="W17981">
        <v>35</v>
      </c>
      <c r="X17981">
        <v>447</v>
      </c>
      <c r="Y17981">
        <v>75468</v>
      </c>
      <c r="Z17981">
        <v>648407</v>
      </c>
      <c r="AA17981">
        <v>859</v>
      </c>
      <c r="AB17981">
        <v>1162188791</v>
      </c>
      <c r="AC17981">
        <v>2891012621</v>
      </c>
      <c r="AD17981">
        <v>28840</v>
      </c>
      <c r="AE17981">
        <v>4350817</v>
      </c>
      <c r="AF17981">
        <v>1851</v>
      </c>
      <c r="AG17981">
        <v>88679</v>
      </c>
      <c r="AH17981">
        <v>8868</v>
      </c>
      <c r="AI17981">
        <v>2.04</v>
      </c>
      <c r="AJ17981">
        <v>73.180000000000007</v>
      </c>
      <c r="AK17981">
        <v>45</v>
      </c>
      <c r="AL17981">
        <v>55</v>
      </c>
    </row>
    <row r="17982" spans="1:38" x14ac:dyDescent="0.3">
      <c r="A17982" s="1" t="s">
        <v>654</v>
      </c>
      <c r="B17982" s="1" t="s">
        <v>141</v>
      </c>
      <c r="C17982" s="1" t="s">
        <v>142</v>
      </c>
      <c r="D17982">
        <v>235</v>
      </c>
      <c r="E17982">
        <v>15</v>
      </c>
      <c r="F17982">
        <v>546</v>
      </c>
      <c r="G17982">
        <v>-326</v>
      </c>
      <c r="H17982">
        <v>42182</v>
      </c>
      <c r="I17982">
        <v>1015</v>
      </c>
      <c r="J17982">
        <v>35252</v>
      </c>
      <c r="K17982">
        <v>5915</v>
      </c>
      <c r="L17982" s="1" t="s">
        <v>13</v>
      </c>
      <c r="M17982" s="1" t="s">
        <v>48</v>
      </c>
      <c r="N17982" s="1" t="s">
        <v>142</v>
      </c>
      <c r="O17982" s="1" t="s">
        <v>41</v>
      </c>
      <c r="P17982" s="1" t="s">
        <v>42</v>
      </c>
      <c r="Q17982" s="1" t="s">
        <v>51</v>
      </c>
      <c r="R17982" s="1" t="s">
        <v>44</v>
      </c>
      <c r="S17982" s="1" t="s">
        <v>48</v>
      </c>
      <c r="T17982">
        <v>6</v>
      </c>
      <c r="U17982">
        <v>1</v>
      </c>
      <c r="V17982">
        <v>47</v>
      </c>
      <c r="W17982">
        <v>82</v>
      </c>
      <c r="X17982">
        <v>309</v>
      </c>
      <c r="Y17982">
        <v>16424</v>
      </c>
      <c r="Z17982">
        <v>1379767</v>
      </c>
      <c r="AA17982">
        <v>8401</v>
      </c>
      <c r="AB17982">
        <v>1065499324</v>
      </c>
      <c r="AC17982">
        <v>-2447444127</v>
      </c>
      <c r="AD17982">
        <v>17032</v>
      </c>
      <c r="AE17982">
        <v>3057183</v>
      </c>
      <c r="AF17982">
        <v>1087</v>
      </c>
      <c r="AG17982">
        <v>73563</v>
      </c>
      <c r="AH17982">
        <v>7356</v>
      </c>
      <c r="AI17982">
        <v>2.41</v>
      </c>
      <c r="AJ17982">
        <v>83.57</v>
      </c>
      <c r="AK17982">
        <v>76</v>
      </c>
      <c r="AL17982">
        <v>167</v>
      </c>
    </row>
    <row r="17983" spans="1:38" x14ac:dyDescent="0.3">
      <c r="A17983" s="1" t="s">
        <v>654</v>
      </c>
      <c r="B17983" s="1" t="s">
        <v>92</v>
      </c>
      <c r="C17983" s="1" t="s">
        <v>93</v>
      </c>
      <c r="D17983">
        <v>201</v>
      </c>
      <c r="E17983">
        <v>0</v>
      </c>
      <c r="F17983">
        <v>400</v>
      </c>
      <c r="G17983">
        <v>-199</v>
      </c>
      <c r="H17983">
        <v>50250</v>
      </c>
      <c r="I17983">
        <v>1465</v>
      </c>
      <c r="J17983">
        <v>46070</v>
      </c>
      <c r="K17983">
        <v>2715</v>
      </c>
      <c r="L17983" s="1" t="s">
        <v>13</v>
      </c>
      <c r="M17983" s="1" t="s">
        <v>48</v>
      </c>
      <c r="N17983" s="1" t="s">
        <v>93</v>
      </c>
      <c r="O17983" s="1" t="s">
        <v>41</v>
      </c>
      <c r="P17983" s="1" t="s">
        <v>42</v>
      </c>
      <c r="Q17983" s="1" t="s">
        <v>51</v>
      </c>
      <c r="R17983" s="1" t="s">
        <v>44</v>
      </c>
      <c r="S17983" s="1" t="s">
        <v>48</v>
      </c>
      <c r="T17983">
        <v>5</v>
      </c>
      <c r="U17983">
        <v>2</v>
      </c>
      <c r="V17983">
        <v>75</v>
      </c>
      <c r="W17983">
        <v>142</v>
      </c>
      <c r="X17983">
        <v>275</v>
      </c>
      <c r="Y17983">
        <v>8202</v>
      </c>
      <c r="Z17983">
        <v>1929400</v>
      </c>
      <c r="AA17983">
        <v>23524</v>
      </c>
      <c r="AB17983">
        <v>108261746</v>
      </c>
      <c r="AC17983">
        <v>3916346</v>
      </c>
      <c r="AD17983">
        <v>10418</v>
      </c>
      <c r="AE17983">
        <v>2604437</v>
      </c>
      <c r="AF17983">
        <v>0</v>
      </c>
      <c r="AG17983">
        <v>75930</v>
      </c>
      <c r="AH17983">
        <v>7593</v>
      </c>
      <c r="AI17983">
        <v>2.92</v>
      </c>
      <c r="AJ17983">
        <v>91.68</v>
      </c>
      <c r="AK17983">
        <v>95</v>
      </c>
      <c r="AL17983">
        <v>0</v>
      </c>
    </row>
    <row r="17984" spans="1:38" x14ac:dyDescent="0.3">
      <c r="A17984" s="1" t="s">
        <v>654</v>
      </c>
      <c r="B17984" s="1" t="s">
        <v>119</v>
      </c>
      <c r="C17984" s="1" t="s">
        <v>120</v>
      </c>
      <c r="D17984">
        <v>375</v>
      </c>
      <c r="E17984">
        <v>28</v>
      </c>
      <c r="F17984">
        <v>201</v>
      </c>
      <c r="G17984">
        <v>146</v>
      </c>
      <c r="H17984">
        <v>42800</v>
      </c>
      <c r="I17984">
        <v>2985</v>
      </c>
      <c r="J17984">
        <v>33783</v>
      </c>
      <c r="K17984">
        <v>6032</v>
      </c>
      <c r="L17984" s="1" t="s">
        <v>13</v>
      </c>
      <c r="M17984" s="1" t="s">
        <v>48</v>
      </c>
      <c r="N17984" s="1" t="s">
        <v>120</v>
      </c>
      <c r="O17984" s="1" t="s">
        <v>41</v>
      </c>
      <c r="P17984" s="1" t="s">
        <v>42</v>
      </c>
      <c r="Q17984" s="1" t="s">
        <v>51</v>
      </c>
      <c r="R17984" s="1" t="s">
        <v>44</v>
      </c>
      <c r="S17984" s="1" t="s">
        <v>48</v>
      </c>
      <c r="T17984">
        <v>13</v>
      </c>
      <c r="U17984">
        <v>2</v>
      </c>
      <c r="V17984">
        <v>228</v>
      </c>
      <c r="W17984">
        <v>205</v>
      </c>
      <c r="X17984">
        <v>2435</v>
      </c>
      <c r="Y17984">
        <v>34624</v>
      </c>
      <c r="Z17984">
        <v>9095591</v>
      </c>
      <c r="AA17984">
        <v>26270</v>
      </c>
      <c r="AB17984">
        <v>1050214366</v>
      </c>
      <c r="AC17984">
        <v>-4916792975</v>
      </c>
      <c r="AD17984">
        <v>4123</v>
      </c>
      <c r="AE17984">
        <v>470558</v>
      </c>
      <c r="AF17984">
        <v>308</v>
      </c>
      <c r="AG17984">
        <v>32818</v>
      </c>
      <c r="AH17984">
        <v>3282</v>
      </c>
      <c r="AI17984">
        <v>6.97</v>
      </c>
      <c r="AJ17984">
        <v>78.930000000000007</v>
      </c>
      <c r="AK17984">
        <v>98</v>
      </c>
      <c r="AL17984">
        <v>56</v>
      </c>
    </row>
    <row r="17985" spans="1:38" x14ac:dyDescent="0.3">
      <c r="A17985" s="1" t="s">
        <v>654</v>
      </c>
      <c r="B17985" s="1" t="s">
        <v>101</v>
      </c>
      <c r="C17985" s="1" t="s">
        <v>102</v>
      </c>
      <c r="D17985">
        <v>64</v>
      </c>
      <c r="E17985">
        <v>2</v>
      </c>
      <c r="F17985">
        <v>79</v>
      </c>
      <c r="G17985">
        <v>-17</v>
      </c>
      <c r="H17985">
        <v>14119</v>
      </c>
      <c r="I17985">
        <v>241</v>
      </c>
      <c r="J17985">
        <v>11542</v>
      </c>
      <c r="K17985">
        <v>2336</v>
      </c>
      <c r="L17985" s="1" t="s">
        <v>13</v>
      </c>
      <c r="M17985" s="1" t="s">
        <v>48</v>
      </c>
      <c r="N17985" s="1" t="s">
        <v>102</v>
      </c>
      <c r="O17985" s="1" t="s">
        <v>41</v>
      </c>
      <c r="P17985" s="1" t="s">
        <v>42</v>
      </c>
      <c r="Q17985" s="1" t="s">
        <v>102</v>
      </c>
      <c r="R17985" s="1" t="s">
        <v>103</v>
      </c>
      <c r="S17985" s="1" t="s">
        <v>48</v>
      </c>
      <c r="T17985">
        <v>9</v>
      </c>
      <c r="U17985">
        <v>2</v>
      </c>
      <c r="V17985">
        <v>118</v>
      </c>
      <c r="W17985">
        <v>35</v>
      </c>
      <c r="X17985">
        <v>1198</v>
      </c>
      <c r="Y17985">
        <v>46914</v>
      </c>
      <c r="Z17985">
        <v>1847097</v>
      </c>
      <c r="AA17985">
        <v>3937</v>
      </c>
      <c r="AB17985">
        <v>129576792</v>
      </c>
      <c r="AC17985">
        <v>-3192572</v>
      </c>
      <c r="AD17985">
        <v>3465</v>
      </c>
      <c r="AE17985">
        <v>764389</v>
      </c>
      <c r="AF17985">
        <v>108</v>
      </c>
      <c r="AG17985">
        <v>13048</v>
      </c>
      <c r="AH17985">
        <v>1305</v>
      </c>
      <c r="AI17985">
        <v>1.71</v>
      </c>
      <c r="AJ17985">
        <v>81.75</v>
      </c>
      <c r="AK17985">
        <v>1600</v>
      </c>
    </row>
    <row r="17986" spans="1:38" x14ac:dyDescent="0.3">
      <c r="A17986" s="1" t="s">
        <v>654</v>
      </c>
      <c r="B17986" s="1" t="s">
        <v>108</v>
      </c>
      <c r="C17986" s="1" t="s">
        <v>109</v>
      </c>
      <c r="D17986">
        <v>49</v>
      </c>
      <c r="E17986">
        <v>0</v>
      </c>
      <c r="F17986">
        <v>53</v>
      </c>
      <c r="G17986">
        <v>-4</v>
      </c>
      <c r="H17986">
        <v>11225</v>
      </c>
      <c r="I17986">
        <v>265</v>
      </c>
      <c r="J17986">
        <v>9573</v>
      </c>
      <c r="K17986">
        <v>1387</v>
      </c>
      <c r="L17986" s="1" t="s">
        <v>13</v>
      </c>
      <c r="M17986" s="1" t="s">
        <v>48</v>
      </c>
      <c r="N17986" s="1" t="s">
        <v>109</v>
      </c>
      <c r="O17986" s="1" t="s">
        <v>41</v>
      </c>
      <c r="P17986" s="1" t="s">
        <v>42</v>
      </c>
      <c r="Q17986" s="1" t="s">
        <v>102</v>
      </c>
      <c r="R17986" s="1" t="s">
        <v>103</v>
      </c>
      <c r="S17986" s="1" t="s">
        <v>48</v>
      </c>
      <c r="T17986">
        <v>8</v>
      </c>
      <c r="U17986">
        <v>2</v>
      </c>
      <c r="V17986">
        <v>116</v>
      </c>
      <c r="W17986">
        <v>118</v>
      </c>
      <c r="X17986">
        <v>1063</v>
      </c>
      <c r="Y17986">
        <v>31983</v>
      </c>
      <c r="Z17986">
        <v>1307803</v>
      </c>
      <c r="AA17986">
        <v>4089</v>
      </c>
      <c r="AB17986">
        <v>1275391072</v>
      </c>
      <c r="AC17986">
        <v>212036949</v>
      </c>
      <c r="AD17986">
        <v>3747</v>
      </c>
      <c r="AE17986">
        <v>858310</v>
      </c>
      <c r="AF17986">
        <v>0</v>
      </c>
      <c r="AG17986">
        <v>20263</v>
      </c>
      <c r="AH17986">
        <v>2026</v>
      </c>
      <c r="AI17986">
        <v>2.36</v>
      </c>
      <c r="AJ17986">
        <v>85.28</v>
      </c>
      <c r="AK17986">
        <v>350</v>
      </c>
      <c r="AL17986">
        <v>0</v>
      </c>
    </row>
    <row r="17987" spans="1:38" x14ac:dyDescent="0.3">
      <c r="A17987" s="1" t="s">
        <v>654</v>
      </c>
      <c r="B17987" s="1" t="s">
        <v>146</v>
      </c>
      <c r="C17987" s="1" t="s">
        <v>147</v>
      </c>
      <c r="D17987">
        <v>249</v>
      </c>
      <c r="E17987">
        <v>5</v>
      </c>
      <c r="F17987">
        <v>308</v>
      </c>
      <c r="G17987">
        <v>-64</v>
      </c>
      <c r="H17987">
        <v>23516</v>
      </c>
      <c r="I17987">
        <v>636</v>
      </c>
      <c r="J17987">
        <v>21139</v>
      </c>
      <c r="K17987">
        <v>1741</v>
      </c>
      <c r="L17987" s="1" t="s">
        <v>13</v>
      </c>
      <c r="M17987" s="1" t="s">
        <v>48</v>
      </c>
      <c r="N17987" s="1" t="s">
        <v>147</v>
      </c>
      <c r="O17987" s="1" t="s">
        <v>41</v>
      </c>
      <c r="P17987" s="1" t="s">
        <v>42</v>
      </c>
      <c r="Q17987" s="1" t="s">
        <v>73</v>
      </c>
      <c r="R17987" s="1" t="s">
        <v>69</v>
      </c>
      <c r="S17987" s="1" t="s">
        <v>48</v>
      </c>
      <c r="T17987">
        <v>8</v>
      </c>
      <c r="U17987">
        <v>2</v>
      </c>
      <c r="V17987">
        <v>117</v>
      </c>
      <c r="W17987">
        <v>145</v>
      </c>
      <c r="X17987">
        <v>995</v>
      </c>
      <c r="Y17987">
        <v>18572</v>
      </c>
      <c r="Z17987">
        <v>5270247</v>
      </c>
      <c r="AA17987">
        <v>28377</v>
      </c>
      <c r="AB17987">
        <v>1175086257</v>
      </c>
      <c r="AC17987">
        <v>-8606998866</v>
      </c>
      <c r="AD17987">
        <v>4725</v>
      </c>
      <c r="AE17987">
        <v>446203</v>
      </c>
      <c r="AF17987">
        <v>95</v>
      </c>
      <c r="AG17987">
        <v>12068</v>
      </c>
      <c r="AH17987">
        <v>1207</v>
      </c>
      <c r="AI17987">
        <v>2.7</v>
      </c>
      <c r="AJ17987">
        <v>89.89</v>
      </c>
      <c r="AK17987">
        <v>120</v>
      </c>
      <c r="AL17987">
        <v>71</v>
      </c>
    </row>
    <row r="17988" spans="1:38" x14ac:dyDescent="0.3">
      <c r="A17988" s="1" t="s">
        <v>654</v>
      </c>
      <c r="B17988" s="1" t="s">
        <v>157</v>
      </c>
      <c r="C17988" s="1" t="s">
        <v>158</v>
      </c>
      <c r="D17988">
        <v>438</v>
      </c>
      <c r="E17988">
        <v>18</v>
      </c>
      <c r="F17988">
        <v>969</v>
      </c>
      <c r="G17988">
        <v>-549</v>
      </c>
      <c r="H17988">
        <v>53625</v>
      </c>
      <c r="I17988">
        <v>1041</v>
      </c>
      <c r="J17988">
        <v>44636</v>
      </c>
      <c r="K17988">
        <v>7948</v>
      </c>
      <c r="L17988" s="1" t="s">
        <v>13</v>
      </c>
      <c r="M17988" s="1" t="s">
        <v>48</v>
      </c>
      <c r="N17988" s="1" t="s">
        <v>158</v>
      </c>
      <c r="O17988" s="1" t="s">
        <v>41</v>
      </c>
      <c r="P17988" s="1" t="s">
        <v>42</v>
      </c>
      <c r="Q17988" s="1" t="s">
        <v>73</v>
      </c>
      <c r="R17988" s="1" t="s">
        <v>69</v>
      </c>
      <c r="S17988" s="1" t="s">
        <v>48</v>
      </c>
      <c r="T17988">
        <v>21</v>
      </c>
      <c r="U17988">
        <v>1</v>
      </c>
      <c r="V17988">
        <v>309</v>
      </c>
      <c r="W17988">
        <v>327</v>
      </c>
      <c r="X17988">
        <v>3026</v>
      </c>
      <c r="Y17988">
        <v>48718</v>
      </c>
      <c r="Z17988">
        <v>5411321</v>
      </c>
      <c r="AA17988">
        <v>11107</v>
      </c>
      <c r="AB17988">
        <v>121592271</v>
      </c>
      <c r="AC17988">
        <v>-8682205</v>
      </c>
      <c r="AD17988">
        <v>8094</v>
      </c>
      <c r="AE17988">
        <v>990978</v>
      </c>
      <c r="AF17988">
        <v>333</v>
      </c>
      <c r="AG17988">
        <v>19237</v>
      </c>
      <c r="AH17988">
        <v>1924</v>
      </c>
      <c r="AI17988">
        <v>1.94</v>
      </c>
      <c r="AJ17988">
        <v>83.24</v>
      </c>
      <c r="AK17988">
        <v>88</v>
      </c>
      <c r="AL17988">
        <v>257</v>
      </c>
    </row>
    <row r="17989" spans="1:38" x14ac:dyDescent="0.3">
      <c r="A17989" s="1" t="s">
        <v>654</v>
      </c>
      <c r="B17989" s="1" t="s">
        <v>104</v>
      </c>
      <c r="C17989" s="1" t="s">
        <v>105</v>
      </c>
      <c r="D17989">
        <v>197</v>
      </c>
      <c r="E17989">
        <v>3</v>
      </c>
      <c r="F17989">
        <v>164</v>
      </c>
      <c r="G17989">
        <v>30</v>
      </c>
      <c r="H17989">
        <v>30305</v>
      </c>
      <c r="I17989">
        <v>480</v>
      </c>
      <c r="J17989">
        <v>18257</v>
      </c>
      <c r="K17989">
        <v>11568</v>
      </c>
      <c r="L17989" s="1" t="s">
        <v>13</v>
      </c>
      <c r="M17989" s="1" t="s">
        <v>48</v>
      </c>
      <c r="N17989" s="1" t="s">
        <v>105</v>
      </c>
      <c r="O17989" s="1" t="s">
        <v>41</v>
      </c>
      <c r="P17989" s="1" t="s">
        <v>42</v>
      </c>
      <c r="Q17989" s="1" t="s">
        <v>105</v>
      </c>
      <c r="R17989" s="1" t="s">
        <v>103</v>
      </c>
      <c r="S17989" s="1" t="s">
        <v>106</v>
      </c>
      <c r="T17989">
        <v>28</v>
      </c>
      <c r="U17989">
        <v>1</v>
      </c>
      <c r="V17989">
        <v>560</v>
      </c>
      <c r="W17989">
        <v>110</v>
      </c>
      <c r="X17989">
        <v>5411</v>
      </c>
      <c r="Y17989">
        <v>319036</v>
      </c>
      <c r="Z17989">
        <v>4340348</v>
      </c>
      <c r="AA17989">
        <v>1360</v>
      </c>
      <c r="AB17989">
        <v>13869603</v>
      </c>
      <c r="AC17989">
        <v>-466620953</v>
      </c>
      <c r="AD17989">
        <v>4539</v>
      </c>
      <c r="AE17989">
        <v>698216</v>
      </c>
      <c r="AF17989">
        <v>69</v>
      </c>
      <c r="AG17989">
        <v>11059</v>
      </c>
      <c r="AH17989">
        <v>1106</v>
      </c>
      <c r="AI17989">
        <v>1.58</v>
      </c>
      <c r="AJ17989">
        <v>60.24</v>
      </c>
      <c r="AK17989">
        <v>130</v>
      </c>
    </row>
    <row r="17990" spans="1:38" x14ac:dyDescent="0.3">
      <c r="A17990" s="1" t="s">
        <v>654</v>
      </c>
      <c r="B17990" s="1" t="s">
        <v>128</v>
      </c>
      <c r="C17990" s="1" t="s">
        <v>129</v>
      </c>
      <c r="D17990">
        <v>26</v>
      </c>
      <c r="E17990">
        <v>1</v>
      </c>
      <c r="F17990">
        <v>116</v>
      </c>
      <c r="G17990">
        <v>-91</v>
      </c>
      <c r="H17990">
        <v>21541</v>
      </c>
      <c r="I17990">
        <v>319</v>
      </c>
      <c r="J17990">
        <v>19244</v>
      </c>
      <c r="K17990">
        <v>1978</v>
      </c>
      <c r="L17990" s="1" t="s">
        <v>13</v>
      </c>
      <c r="M17990" s="1" t="s">
        <v>48</v>
      </c>
      <c r="N17990" s="1" t="s">
        <v>129</v>
      </c>
      <c r="O17990" s="1" t="s">
        <v>41</v>
      </c>
      <c r="P17990" s="1" t="s">
        <v>42</v>
      </c>
      <c r="Q17990" s="1" t="s">
        <v>105</v>
      </c>
      <c r="R17990" s="1" t="s">
        <v>103</v>
      </c>
      <c r="S17990" s="1" t="s">
        <v>106</v>
      </c>
      <c r="T17990">
        <v>12</v>
      </c>
      <c r="U17990">
        <v>1</v>
      </c>
      <c r="V17990">
        <v>218</v>
      </c>
      <c r="W17990">
        <v>95</v>
      </c>
      <c r="X17990">
        <v>1742</v>
      </c>
      <c r="Y17990">
        <v>102955</v>
      </c>
      <c r="Z17990">
        <v>1140701</v>
      </c>
      <c r="AA17990">
        <v>1108</v>
      </c>
      <c r="AB17990">
        <v>1329762624</v>
      </c>
      <c r="AC17990">
        <v>-2045160182</v>
      </c>
      <c r="AD17990">
        <v>2279</v>
      </c>
      <c r="AE17990">
        <v>1888400</v>
      </c>
      <c r="AF17990">
        <v>88</v>
      </c>
      <c r="AG17990">
        <v>27965</v>
      </c>
      <c r="AH17990">
        <v>2797</v>
      </c>
      <c r="AI17990">
        <v>1.48</v>
      </c>
      <c r="AJ17990">
        <v>89.34</v>
      </c>
      <c r="AK17990">
        <v>38</v>
      </c>
      <c r="AL17990">
        <v>25</v>
      </c>
    </row>
    <row r="17991" spans="1:38" x14ac:dyDescent="0.3">
      <c r="A17991" s="1" t="s">
        <v>654</v>
      </c>
      <c r="B17991" s="1" t="s">
        <v>49</v>
      </c>
      <c r="C17991" s="1" t="s">
        <v>50</v>
      </c>
      <c r="D17991">
        <v>609</v>
      </c>
      <c r="E17991">
        <v>42</v>
      </c>
      <c r="F17991">
        <v>1681</v>
      </c>
      <c r="G17991">
        <v>-1114</v>
      </c>
      <c r="H17991">
        <v>115384</v>
      </c>
      <c r="I17991">
        <v>3274</v>
      </c>
      <c r="J17991">
        <v>100724</v>
      </c>
      <c r="K17991">
        <v>11386</v>
      </c>
      <c r="L17991" s="1" t="s">
        <v>13</v>
      </c>
      <c r="M17991" s="1" t="s">
        <v>48</v>
      </c>
      <c r="N17991" s="1" t="s">
        <v>50</v>
      </c>
      <c r="O17991" s="1" t="s">
        <v>41</v>
      </c>
      <c r="P17991" s="1" t="s">
        <v>42</v>
      </c>
      <c r="Q17991" s="1" t="s">
        <v>51</v>
      </c>
      <c r="R17991" s="1" t="s">
        <v>44</v>
      </c>
      <c r="S17991" s="1" t="s">
        <v>48</v>
      </c>
      <c r="T17991">
        <v>10</v>
      </c>
      <c r="U17991">
        <v>2</v>
      </c>
      <c r="V17991">
        <v>169</v>
      </c>
      <c r="W17991">
        <v>268</v>
      </c>
      <c r="X17991">
        <v>1591</v>
      </c>
      <c r="Y17991">
        <v>87024</v>
      </c>
      <c r="Z17991">
        <v>6074100</v>
      </c>
      <c r="AA17991">
        <v>6980</v>
      </c>
      <c r="AB17991">
        <v>1018051092</v>
      </c>
      <c r="AC17991">
        <v>511647851</v>
      </c>
      <c r="AD17991">
        <v>10026</v>
      </c>
      <c r="AE17991">
        <v>1899607</v>
      </c>
      <c r="AF17991">
        <v>691</v>
      </c>
      <c r="AG17991">
        <v>53901</v>
      </c>
      <c r="AH17991">
        <v>5390</v>
      </c>
      <c r="AI17991">
        <v>2.84</v>
      </c>
      <c r="AJ17991">
        <v>87.29</v>
      </c>
      <c r="AK17991">
        <v>65</v>
      </c>
      <c r="AL17991">
        <v>81</v>
      </c>
    </row>
    <row r="17992" spans="1:38" x14ac:dyDescent="0.3">
      <c r="A17992" s="1" t="s">
        <v>654</v>
      </c>
      <c r="B17992" s="1" t="s">
        <v>133</v>
      </c>
      <c r="C17992" s="1" t="s">
        <v>134</v>
      </c>
      <c r="D17992">
        <v>66</v>
      </c>
      <c r="E17992">
        <v>3</v>
      </c>
      <c r="F17992">
        <v>82</v>
      </c>
      <c r="G17992">
        <v>-19</v>
      </c>
      <c r="H17992">
        <v>10536</v>
      </c>
      <c r="I17992">
        <v>229</v>
      </c>
      <c r="J17992">
        <v>8422</v>
      </c>
      <c r="K17992">
        <v>1885</v>
      </c>
      <c r="L17992" s="1" t="s">
        <v>13</v>
      </c>
      <c r="M17992" s="1" t="s">
        <v>48</v>
      </c>
      <c r="N17992" s="1" t="s">
        <v>134</v>
      </c>
      <c r="O17992" s="1" t="s">
        <v>41</v>
      </c>
      <c r="P17992" s="1" t="s">
        <v>42</v>
      </c>
      <c r="Q17992" s="1" t="s">
        <v>68</v>
      </c>
      <c r="R17992" s="1" t="s">
        <v>69</v>
      </c>
      <c r="S17992" s="1" t="s">
        <v>48</v>
      </c>
      <c r="T17992">
        <v>6</v>
      </c>
      <c r="V17992">
        <v>69</v>
      </c>
      <c r="W17992">
        <v>73</v>
      </c>
      <c r="X17992">
        <v>575</v>
      </c>
      <c r="Y17992">
        <v>16787</v>
      </c>
      <c r="Z17992">
        <v>1559984</v>
      </c>
      <c r="AA17992">
        <v>9293</v>
      </c>
      <c r="AB17992">
        <v>1193450194</v>
      </c>
      <c r="AC17992">
        <v>-2461746053</v>
      </c>
      <c r="AD17992">
        <v>4231</v>
      </c>
      <c r="AE17992">
        <v>675392</v>
      </c>
      <c r="AF17992">
        <v>192</v>
      </c>
      <c r="AG17992">
        <v>14680</v>
      </c>
      <c r="AH17992">
        <v>1468</v>
      </c>
      <c r="AI17992">
        <v>2.17</v>
      </c>
      <c r="AJ17992">
        <v>79.94</v>
      </c>
      <c r="AK17992">
        <v>66</v>
      </c>
      <c r="AL17992">
        <v>150</v>
      </c>
    </row>
    <row r="17993" spans="1:38" x14ac:dyDescent="0.3">
      <c r="A17993" s="1" t="s">
        <v>654</v>
      </c>
      <c r="B17993" s="1" t="s">
        <v>94</v>
      </c>
      <c r="C17993" s="1" t="s">
        <v>95</v>
      </c>
      <c r="D17993">
        <v>336</v>
      </c>
      <c r="E17993">
        <v>19</v>
      </c>
      <c r="F17993">
        <v>820</v>
      </c>
      <c r="G17993">
        <v>-503</v>
      </c>
      <c r="H17993">
        <v>97928</v>
      </c>
      <c r="I17993">
        <v>1731</v>
      </c>
      <c r="J17993">
        <v>84803</v>
      </c>
      <c r="K17993">
        <v>11394</v>
      </c>
      <c r="L17993" s="1" t="s">
        <v>13</v>
      </c>
      <c r="M17993" s="1" t="s">
        <v>48</v>
      </c>
      <c r="N17993" s="1" t="s">
        <v>95</v>
      </c>
      <c r="O17993" s="1" t="s">
        <v>41</v>
      </c>
      <c r="P17993" s="1" t="s">
        <v>42</v>
      </c>
      <c r="Q17993" s="1" t="s">
        <v>68</v>
      </c>
      <c r="R17993" s="1" t="s">
        <v>69</v>
      </c>
      <c r="S17993" s="1" t="s">
        <v>48</v>
      </c>
      <c r="T17993">
        <v>21</v>
      </c>
      <c r="U17993">
        <v>3</v>
      </c>
      <c r="V17993">
        <v>311</v>
      </c>
      <c r="W17993">
        <v>792</v>
      </c>
      <c r="X17993">
        <v>2255</v>
      </c>
      <c r="Y17993">
        <v>46717</v>
      </c>
      <c r="Z17993">
        <v>9426885</v>
      </c>
      <c r="AA17993">
        <v>20178</v>
      </c>
      <c r="AB17993">
        <v>1201620559</v>
      </c>
      <c r="AC17993">
        <v>-3731080714</v>
      </c>
      <c r="AD17993">
        <v>3564</v>
      </c>
      <c r="AE17993">
        <v>1038816</v>
      </c>
      <c r="AF17993">
        <v>202</v>
      </c>
      <c r="AG17993">
        <v>18362</v>
      </c>
      <c r="AH17993">
        <v>1836</v>
      </c>
      <c r="AI17993">
        <v>1.77</v>
      </c>
      <c r="AJ17993">
        <v>86.6</v>
      </c>
      <c r="AK17993">
        <v>52</v>
      </c>
      <c r="AL17993">
        <v>73</v>
      </c>
    </row>
    <row r="17994" spans="1:38" x14ac:dyDescent="0.3">
      <c r="A17994" s="1" t="s">
        <v>654</v>
      </c>
      <c r="B17994" s="1" t="s">
        <v>121</v>
      </c>
      <c r="C17994" s="1" t="s">
        <v>122</v>
      </c>
      <c r="D17994">
        <v>526</v>
      </c>
      <c r="E17994">
        <v>34</v>
      </c>
      <c r="F17994">
        <v>951</v>
      </c>
      <c r="G17994">
        <v>-459</v>
      </c>
      <c r="H17994">
        <v>35577</v>
      </c>
      <c r="I17994">
        <v>1082</v>
      </c>
      <c r="J17994">
        <v>24892</v>
      </c>
      <c r="K17994">
        <v>9603</v>
      </c>
      <c r="L17994" s="1" t="s">
        <v>13</v>
      </c>
      <c r="M17994" s="1" t="s">
        <v>48</v>
      </c>
      <c r="N17994" s="1" t="s">
        <v>122</v>
      </c>
      <c r="O17994" s="1" t="s">
        <v>41</v>
      </c>
      <c r="P17994" s="1" t="s">
        <v>42</v>
      </c>
      <c r="Q17994" s="1" t="s">
        <v>68</v>
      </c>
      <c r="R17994" s="1" t="s">
        <v>69</v>
      </c>
      <c r="S17994" s="1" t="s">
        <v>48</v>
      </c>
      <c r="T17994">
        <v>12</v>
      </c>
      <c r="U17994">
        <v>1</v>
      </c>
      <c r="V17994">
        <v>175</v>
      </c>
      <c r="W17994">
        <v>175</v>
      </c>
      <c r="X17994">
        <v>1842</v>
      </c>
      <c r="Y17994">
        <v>61841</v>
      </c>
      <c r="Z17994">
        <v>2955567</v>
      </c>
      <c r="AA17994">
        <v>4779</v>
      </c>
      <c r="AB17994">
        <v>1212010927</v>
      </c>
      <c r="AC17994">
        <v>-100413668</v>
      </c>
      <c r="AD17994">
        <v>17797</v>
      </c>
      <c r="AE17994">
        <v>1203728</v>
      </c>
      <c r="AF17994">
        <v>1150</v>
      </c>
      <c r="AG17994">
        <v>36609</v>
      </c>
      <c r="AH17994">
        <v>3661</v>
      </c>
      <c r="AI17994">
        <v>3.04</v>
      </c>
      <c r="AJ17994">
        <v>69.97</v>
      </c>
      <c r="AK17994">
        <v>78</v>
      </c>
      <c r="AL17994">
        <v>110</v>
      </c>
    </row>
    <row r="17995" spans="1:38" x14ac:dyDescent="0.3">
      <c r="A17995" s="1" t="s">
        <v>654</v>
      </c>
      <c r="B17995" s="1" t="s">
        <v>66</v>
      </c>
      <c r="C17995" s="1" t="s">
        <v>67</v>
      </c>
      <c r="D17995">
        <v>86</v>
      </c>
      <c r="E17995">
        <v>2</v>
      </c>
      <c r="F17995">
        <v>169</v>
      </c>
      <c r="G17995">
        <v>-85</v>
      </c>
      <c r="H17995">
        <v>18699</v>
      </c>
      <c r="I17995">
        <v>444</v>
      </c>
      <c r="J17995">
        <v>15436</v>
      </c>
      <c r="K17995">
        <v>2819</v>
      </c>
      <c r="L17995" s="1" t="s">
        <v>13</v>
      </c>
      <c r="M17995" s="1" t="s">
        <v>48</v>
      </c>
      <c r="N17995" s="1" t="s">
        <v>67</v>
      </c>
      <c r="O17995" s="1" t="s">
        <v>41</v>
      </c>
      <c r="P17995" s="1" t="s">
        <v>42</v>
      </c>
      <c r="Q17995" s="1" t="s">
        <v>68</v>
      </c>
      <c r="R17995" s="1" t="s">
        <v>69</v>
      </c>
      <c r="S17995" s="1" t="s">
        <v>48</v>
      </c>
      <c r="T17995">
        <v>15</v>
      </c>
      <c r="U17995">
        <v>2</v>
      </c>
      <c r="V17995">
        <v>219</v>
      </c>
      <c r="W17995">
        <v>377</v>
      </c>
      <c r="X17995">
        <v>1911</v>
      </c>
      <c r="Y17995">
        <v>38068</v>
      </c>
      <c r="Z17995">
        <v>2635461</v>
      </c>
      <c r="AA17995">
        <v>6923</v>
      </c>
      <c r="AB17995">
        <v>122070311</v>
      </c>
      <c r="AC17995">
        <v>-4124688793</v>
      </c>
      <c r="AD17995">
        <v>3263</v>
      </c>
      <c r="AE17995">
        <v>709515</v>
      </c>
      <c r="AF17995">
        <v>76</v>
      </c>
      <c r="AG17995">
        <v>16847</v>
      </c>
      <c r="AH17995">
        <v>1685</v>
      </c>
      <c r="AI17995">
        <v>2.37</v>
      </c>
      <c r="AJ17995">
        <v>82.55</v>
      </c>
      <c r="AK17995">
        <v>63</v>
      </c>
      <c r="AL17995">
        <v>50</v>
      </c>
    </row>
    <row r="17996" spans="1:38" x14ac:dyDescent="0.3">
      <c r="A17996" s="1" t="s">
        <v>654</v>
      </c>
      <c r="B17996" s="1" t="s">
        <v>123</v>
      </c>
      <c r="C17996" s="1" t="s">
        <v>124</v>
      </c>
      <c r="D17996">
        <v>185</v>
      </c>
      <c r="E17996">
        <v>14</v>
      </c>
      <c r="F17996">
        <v>349</v>
      </c>
      <c r="G17996">
        <v>-178</v>
      </c>
      <c r="H17996">
        <v>29803</v>
      </c>
      <c r="I17996">
        <v>866</v>
      </c>
      <c r="J17996">
        <v>23117</v>
      </c>
      <c r="K17996">
        <v>5820</v>
      </c>
      <c r="L17996" s="1" t="s">
        <v>13</v>
      </c>
      <c r="M17996" s="1" t="s">
        <v>48</v>
      </c>
      <c r="N17996" s="1" t="s">
        <v>124</v>
      </c>
      <c r="O17996" s="1" t="s">
        <v>41</v>
      </c>
      <c r="P17996" s="1" t="s">
        <v>42</v>
      </c>
      <c r="Q17996" s="1" t="s">
        <v>68</v>
      </c>
      <c r="R17996" s="1" t="s">
        <v>69</v>
      </c>
      <c r="S17996" s="1" t="s">
        <v>48</v>
      </c>
      <c r="T17996">
        <v>11</v>
      </c>
      <c r="U17996">
        <v>4</v>
      </c>
      <c r="V17996">
        <v>171</v>
      </c>
      <c r="W17996">
        <v>332</v>
      </c>
      <c r="X17996">
        <v>1507</v>
      </c>
      <c r="Y17996">
        <v>13892</v>
      </c>
      <c r="Z17996">
        <v>2641884</v>
      </c>
      <c r="AA17996">
        <v>19017</v>
      </c>
      <c r="AB17996">
        <v>1245212396</v>
      </c>
      <c r="AC17996">
        <v>1259638212</v>
      </c>
      <c r="AD17996">
        <v>7003</v>
      </c>
      <c r="AE17996">
        <v>1128096</v>
      </c>
      <c r="AF17996">
        <v>530</v>
      </c>
      <c r="AG17996">
        <v>32780</v>
      </c>
      <c r="AH17996">
        <v>3278</v>
      </c>
      <c r="AI17996">
        <v>2.91</v>
      </c>
      <c r="AJ17996">
        <v>77.569999999999993</v>
      </c>
      <c r="AK17996">
        <v>79</v>
      </c>
      <c r="AL17996">
        <v>200</v>
      </c>
    </row>
    <row r="17997" spans="1:38" x14ac:dyDescent="0.3">
      <c r="A17997" s="1" t="s">
        <v>654</v>
      </c>
      <c r="B17997" s="1" t="s">
        <v>125</v>
      </c>
      <c r="C17997" s="1" t="s">
        <v>126</v>
      </c>
      <c r="D17997">
        <v>151</v>
      </c>
      <c r="E17997">
        <v>26</v>
      </c>
      <c r="F17997">
        <v>1019</v>
      </c>
      <c r="G17997">
        <v>-894</v>
      </c>
      <c r="H17997">
        <v>82038</v>
      </c>
      <c r="I17997">
        <v>1822</v>
      </c>
      <c r="J17997">
        <v>69661</v>
      </c>
      <c r="K17997">
        <v>10555</v>
      </c>
      <c r="L17997" s="1" t="s">
        <v>13</v>
      </c>
      <c r="M17997" s="1" t="s">
        <v>48</v>
      </c>
      <c r="N17997" s="1" t="s">
        <v>126</v>
      </c>
      <c r="O17997" s="1" t="s">
        <v>41</v>
      </c>
      <c r="P17997" s="1" t="s">
        <v>42</v>
      </c>
      <c r="Q17997" s="1" t="s">
        <v>51</v>
      </c>
      <c r="R17997" s="1" t="s">
        <v>44</v>
      </c>
      <c r="S17997" s="1" t="s">
        <v>48</v>
      </c>
      <c r="T17997">
        <v>12</v>
      </c>
      <c r="U17997">
        <v>7</v>
      </c>
      <c r="V17997">
        <v>179</v>
      </c>
      <c r="W17997">
        <v>230</v>
      </c>
      <c r="X17997">
        <v>928</v>
      </c>
      <c r="Y17997">
        <v>42013</v>
      </c>
      <c r="Z17997">
        <v>5519245</v>
      </c>
      <c r="AA17997">
        <v>13137</v>
      </c>
      <c r="AB17997">
        <v>1004650624</v>
      </c>
      <c r="AC17997">
        <v>-850253225</v>
      </c>
      <c r="AD17997">
        <v>2736</v>
      </c>
      <c r="AE17997">
        <v>1486399</v>
      </c>
      <c r="AF17997">
        <v>471</v>
      </c>
      <c r="AG17997">
        <v>33012</v>
      </c>
      <c r="AH17997">
        <v>3301</v>
      </c>
      <c r="AI17997">
        <v>2.2200000000000002</v>
      </c>
      <c r="AJ17997">
        <v>84.91</v>
      </c>
      <c r="AK17997">
        <v>27</v>
      </c>
      <c r="AL17997">
        <v>163</v>
      </c>
    </row>
    <row r="17998" spans="1:38" x14ac:dyDescent="0.3">
      <c r="A17998" s="1" t="s">
        <v>654</v>
      </c>
      <c r="B17998" s="1" t="s">
        <v>110</v>
      </c>
      <c r="C17998" s="1" t="s">
        <v>111</v>
      </c>
      <c r="D17998">
        <v>237</v>
      </c>
      <c r="E17998">
        <v>25</v>
      </c>
      <c r="F17998">
        <v>495</v>
      </c>
      <c r="G17998">
        <v>-283</v>
      </c>
      <c r="H17998">
        <v>55059</v>
      </c>
      <c r="I17998">
        <v>2600</v>
      </c>
      <c r="J17998">
        <v>44654</v>
      </c>
      <c r="K17998">
        <v>7805</v>
      </c>
      <c r="L17998" s="1" t="s">
        <v>13</v>
      </c>
      <c r="M17998" s="1" t="s">
        <v>48</v>
      </c>
      <c r="N17998" s="1" t="s">
        <v>111</v>
      </c>
      <c r="O17998" s="1" t="s">
        <v>41</v>
      </c>
      <c r="P17998" s="1" t="s">
        <v>42</v>
      </c>
      <c r="Q17998" s="1" t="s">
        <v>51</v>
      </c>
      <c r="R17998" s="1" t="s">
        <v>44</v>
      </c>
      <c r="S17998" s="1" t="s">
        <v>48</v>
      </c>
      <c r="T17998">
        <v>13</v>
      </c>
      <c r="U17998">
        <v>4</v>
      </c>
      <c r="V17998">
        <v>241</v>
      </c>
      <c r="W17998">
        <v>387</v>
      </c>
      <c r="X17998">
        <v>2853</v>
      </c>
      <c r="Y17998">
        <v>91592</v>
      </c>
      <c r="Z17998">
        <v>8217551</v>
      </c>
      <c r="AA17998">
        <v>8972</v>
      </c>
      <c r="AB17998">
        <v>1041694647</v>
      </c>
      <c r="AC17998">
        <v>-3216211808</v>
      </c>
      <c r="AD17998">
        <v>2884</v>
      </c>
      <c r="AE17998">
        <v>670017</v>
      </c>
      <c r="AF17998">
        <v>304</v>
      </c>
      <c r="AG17998">
        <v>31640</v>
      </c>
      <c r="AH17998">
        <v>3164</v>
      </c>
      <c r="AI17998">
        <v>4.72</v>
      </c>
      <c r="AJ17998">
        <v>81.099999999999994</v>
      </c>
      <c r="AK17998">
        <v>112</v>
      </c>
      <c r="AL17998">
        <v>104</v>
      </c>
    </row>
    <row r="17999" spans="1:38" x14ac:dyDescent="0.3">
      <c r="A17999" s="1" t="s">
        <v>654</v>
      </c>
      <c r="B17999" s="1" t="s">
        <v>86</v>
      </c>
      <c r="C17999" s="1" t="s">
        <v>87</v>
      </c>
      <c r="D17999">
        <v>821</v>
      </c>
      <c r="E17999">
        <v>33</v>
      </c>
      <c r="F17999">
        <v>950</v>
      </c>
      <c r="G17999">
        <v>-162</v>
      </c>
      <c r="H17999">
        <v>82229</v>
      </c>
      <c r="I17999">
        <v>1949</v>
      </c>
      <c r="J17999">
        <v>52091</v>
      </c>
      <c r="K17999">
        <v>28189</v>
      </c>
      <c r="L17999" s="1" t="s">
        <v>13</v>
      </c>
      <c r="M17999" s="1" t="s">
        <v>48</v>
      </c>
      <c r="N17999" s="1" t="s">
        <v>87</v>
      </c>
      <c r="O17999" s="1" t="s">
        <v>41</v>
      </c>
      <c r="P17999" s="1" t="s">
        <v>42</v>
      </c>
      <c r="Q17999" s="1" t="s">
        <v>51</v>
      </c>
      <c r="R17999" s="1" t="s">
        <v>44</v>
      </c>
      <c r="S17999" s="1" t="s">
        <v>48</v>
      </c>
      <c r="T17999">
        <v>25</v>
      </c>
      <c r="U17999">
        <v>8</v>
      </c>
      <c r="V17999">
        <v>450</v>
      </c>
      <c r="W17999">
        <v>693</v>
      </c>
      <c r="X17999">
        <v>5417</v>
      </c>
      <c r="Y17999">
        <v>72981</v>
      </c>
      <c r="Z17999">
        <v>14874889</v>
      </c>
      <c r="AA17999">
        <v>20382</v>
      </c>
      <c r="AB17999">
        <v>9905196442</v>
      </c>
      <c r="AC17999">
        <v>2191894453</v>
      </c>
      <c r="AD17999">
        <v>5519</v>
      </c>
      <c r="AE17999">
        <v>552804</v>
      </c>
      <c r="AF17999">
        <v>222</v>
      </c>
      <c r="AG17999">
        <v>13103</v>
      </c>
      <c r="AH17999">
        <v>1310</v>
      </c>
      <c r="AI17999">
        <v>2.37</v>
      </c>
      <c r="AJ17999">
        <v>63.35</v>
      </c>
      <c r="AK17999">
        <v>66</v>
      </c>
      <c r="AL17999">
        <v>83</v>
      </c>
    </row>
    <row r="18000" spans="1:38" x14ac:dyDescent="0.3">
      <c r="A18000" s="1" t="s">
        <v>655</v>
      </c>
      <c r="B18000" s="1" t="s">
        <v>115</v>
      </c>
      <c r="C18000" s="1" t="s">
        <v>116</v>
      </c>
      <c r="D18000">
        <v>390</v>
      </c>
      <c r="E18000">
        <v>12</v>
      </c>
      <c r="F18000">
        <v>220</v>
      </c>
      <c r="G18000">
        <v>158</v>
      </c>
      <c r="H18000">
        <v>28164</v>
      </c>
      <c r="I18000">
        <v>1201</v>
      </c>
      <c r="J18000">
        <v>21327</v>
      </c>
      <c r="K18000">
        <v>5636</v>
      </c>
      <c r="L18000" s="1" t="s">
        <v>13</v>
      </c>
      <c r="M18000" s="1" t="s">
        <v>48</v>
      </c>
      <c r="N18000" s="1" t="s">
        <v>116</v>
      </c>
      <c r="O18000" s="1" t="s">
        <v>41</v>
      </c>
      <c r="P18000" s="1" t="s">
        <v>42</v>
      </c>
      <c r="Q18000" s="1" t="s">
        <v>51</v>
      </c>
      <c r="R18000" s="1" t="s">
        <v>44</v>
      </c>
      <c r="S18000" s="1" t="s">
        <v>106</v>
      </c>
      <c r="T18000">
        <v>18</v>
      </c>
      <c r="U18000">
        <v>5</v>
      </c>
      <c r="V18000">
        <v>289</v>
      </c>
      <c r="X18000">
        <v>6497</v>
      </c>
      <c r="Y18000">
        <v>57956</v>
      </c>
      <c r="Z18000">
        <v>5247257</v>
      </c>
      <c r="AA18000">
        <v>9054</v>
      </c>
      <c r="AB18000">
        <v>9691052174</v>
      </c>
      <c r="AC18000">
        <v>4225614628</v>
      </c>
      <c r="AD18000">
        <v>7432</v>
      </c>
      <c r="AE18000">
        <v>536738</v>
      </c>
      <c r="AF18000">
        <v>229</v>
      </c>
      <c r="AG18000">
        <v>22888</v>
      </c>
      <c r="AH18000">
        <v>2289</v>
      </c>
      <c r="AI18000">
        <v>4.26</v>
      </c>
      <c r="AJ18000">
        <v>75.72</v>
      </c>
      <c r="AK18000">
        <v>114</v>
      </c>
      <c r="AL18000">
        <v>44</v>
      </c>
    </row>
    <row r="18001" spans="1:38" x14ac:dyDescent="0.3">
      <c r="A18001" s="1" t="s">
        <v>655</v>
      </c>
      <c r="B18001" s="1" t="s">
        <v>71</v>
      </c>
      <c r="C18001" s="1" t="s">
        <v>72</v>
      </c>
      <c r="D18001">
        <v>988</v>
      </c>
      <c r="E18001">
        <v>48</v>
      </c>
      <c r="F18001">
        <v>1037</v>
      </c>
      <c r="G18001">
        <v>-97</v>
      </c>
      <c r="H18001">
        <v>97903</v>
      </c>
      <c r="I18001">
        <v>2805</v>
      </c>
      <c r="J18001">
        <v>83677</v>
      </c>
      <c r="K18001">
        <v>11421</v>
      </c>
      <c r="L18001" s="1" t="s">
        <v>13</v>
      </c>
      <c r="M18001" s="1" t="s">
        <v>48</v>
      </c>
      <c r="N18001" s="1" t="s">
        <v>72</v>
      </c>
      <c r="O18001" s="1" t="s">
        <v>41</v>
      </c>
      <c r="P18001" s="1" t="s">
        <v>42</v>
      </c>
      <c r="Q18001" s="1" t="s">
        <v>73</v>
      </c>
      <c r="R18001" s="1" t="s">
        <v>69</v>
      </c>
      <c r="S18001" s="1" t="s">
        <v>48</v>
      </c>
      <c r="T18001">
        <v>8</v>
      </c>
      <c r="U18001">
        <v>1</v>
      </c>
      <c r="V18001">
        <v>57</v>
      </c>
      <c r="W18001">
        <v>80</v>
      </c>
      <c r="X18001">
        <v>636</v>
      </c>
      <c r="Y18001">
        <v>5780</v>
      </c>
      <c r="Z18001">
        <v>4216171</v>
      </c>
      <c r="AA18001">
        <v>72943</v>
      </c>
      <c r="AB18001">
        <v>1151317136</v>
      </c>
      <c r="AC18001">
        <v>-8369471688</v>
      </c>
      <c r="AD18001">
        <v>23434</v>
      </c>
      <c r="AE18001">
        <v>2322083</v>
      </c>
      <c r="AF18001">
        <v>1138</v>
      </c>
      <c r="AG18001">
        <v>66530</v>
      </c>
      <c r="AH18001">
        <v>6653</v>
      </c>
      <c r="AI18001">
        <v>2.87</v>
      </c>
      <c r="AJ18001">
        <v>85.47</v>
      </c>
      <c r="AK18001">
        <v>111</v>
      </c>
      <c r="AL18001">
        <v>100</v>
      </c>
    </row>
    <row r="18002" spans="1:38" x14ac:dyDescent="0.3">
      <c r="A18002" s="1" t="s">
        <v>655</v>
      </c>
      <c r="B18002" s="1" t="s">
        <v>58</v>
      </c>
      <c r="C18002" s="1" t="s">
        <v>59</v>
      </c>
      <c r="D18002">
        <v>401</v>
      </c>
      <c r="E18002">
        <v>13</v>
      </c>
      <c r="F18002">
        <v>1321</v>
      </c>
      <c r="G18002">
        <v>-933</v>
      </c>
      <c r="H18002">
        <v>125264</v>
      </c>
      <c r="I18002">
        <v>2514</v>
      </c>
      <c r="J18002">
        <v>115468</v>
      </c>
      <c r="K18002">
        <v>7282</v>
      </c>
      <c r="L18002" s="1" t="s">
        <v>13</v>
      </c>
      <c r="M18002" s="1" t="s">
        <v>48</v>
      </c>
      <c r="N18002" s="1" t="s">
        <v>59</v>
      </c>
      <c r="O18002" s="1" t="s">
        <v>41</v>
      </c>
      <c r="P18002" s="1" t="s">
        <v>42</v>
      </c>
      <c r="Q18002" s="1" t="s">
        <v>43</v>
      </c>
      <c r="R18002" s="1" t="s">
        <v>44</v>
      </c>
      <c r="S18002" s="1" t="s">
        <v>48</v>
      </c>
      <c r="T18002">
        <v>4</v>
      </c>
      <c r="U18002">
        <v>4</v>
      </c>
      <c r="V18002">
        <v>155</v>
      </c>
      <c r="W18002">
        <v>313</v>
      </c>
      <c r="X18002">
        <v>1238</v>
      </c>
      <c r="Y18002">
        <v>9663</v>
      </c>
      <c r="Z18002">
        <v>10722374</v>
      </c>
      <c r="AA18002">
        <v>110964</v>
      </c>
      <c r="AB18002">
        <v>1061090043</v>
      </c>
      <c r="AC18002">
        <v>-6456736388</v>
      </c>
      <c r="AD18002">
        <v>3740</v>
      </c>
      <c r="AE18002">
        <v>1168249</v>
      </c>
      <c r="AF18002">
        <v>121</v>
      </c>
      <c r="AG18002">
        <v>23446</v>
      </c>
      <c r="AH18002">
        <v>2345</v>
      </c>
      <c r="AI18002">
        <v>2.0099999999999998</v>
      </c>
      <c r="AJ18002">
        <v>92.18</v>
      </c>
      <c r="AK18002">
        <v>193</v>
      </c>
      <c r="AL18002">
        <v>65</v>
      </c>
    </row>
    <row r="18003" spans="1:38" x14ac:dyDescent="0.3">
      <c r="A18003" s="1" t="s">
        <v>655</v>
      </c>
      <c r="B18003" s="1" t="s">
        <v>144</v>
      </c>
      <c r="C18003" s="1" t="s">
        <v>145</v>
      </c>
      <c r="D18003">
        <v>110</v>
      </c>
      <c r="E18003">
        <v>2</v>
      </c>
      <c r="F18003">
        <v>100</v>
      </c>
      <c r="G18003">
        <v>8</v>
      </c>
      <c r="H18003">
        <v>21545</v>
      </c>
      <c r="I18003">
        <v>350</v>
      </c>
      <c r="J18003">
        <v>17661</v>
      </c>
      <c r="K18003">
        <v>3534</v>
      </c>
      <c r="L18003" s="1" t="s">
        <v>13</v>
      </c>
      <c r="M18003" s="1" t="s">
        <v>48</v>
      </c>
      <c r="N18003" s="1" t="s">
        <v>145</v>
      </c>
      <c r="O18003" s="1" t="s">
        <v>41</v>
      </c>
      <c r="P18003" s="1" t="s">
        <v>42</v>
      </c>
      <c r="Q18003" s="1" t="s">
        <v>51</v>
      </c>
      <c r="R18003" s="1" t="s">
        <v>44</v>
      </c>
      <c r="S18003" s="1" t="s">
        <v>48</v>
      </c>
      <c r="T18003">
        <v>9</v>
      </c>
      <c r="U18003">
        <v>1</v>
      </c>
      <c r="V18003">
        <v>129</v>
      </c>
      <c r="W18003">
        <v>172</v>
      </c>
      <c r="X18003">
        <v>1341</v>
      </c>
      <c r="Y18003">
        <v>19919</v>
      </c>
      <c r="Z18003">
        <v>1999539</v>
      </c>
      <c r="AA18003">
        <v>10038</v>
      </c>
      <c r="AB18003">
        <v>1023384213</v>
      </c>
      <c r="AC18003">
        <v>-3533583627</v>
      </c>
      <c r="AD18003">
        <v>5501</v>
      </c>
      <c r="AE18003">
        <v>1077498</v>
      </c>
      <c r="AF18003">
        <v>100</v>
      </c>
      <c r="AG18003">
        <v>17504</v>
      </c>
      <c r="AH18003">
        <v>1750</v>
      </c>
      <c r="AI18003">
        <v>1.62</v>
      </c>
      <c r="AJ18003">
        <v>81.97</v>
      </c>
      <c r="AK18003">
        <v>147</v>
      </c>
      <c r="AL18003">
        <v>40</v>
      </c>
    </row>
    <row r="18004" spans="1:38" x14ac:dyDescent="0.3">
      <c r="A18004" s="1" t="s">
        <v>655</v>
      </c>
      <c r="B18004" s="1" t="s">
        <v>39</v>
      </c>
      <c r="C18004" s="1" t="s">
        <v>40</v>
      </c>
      <c r="D18004">
        <v>654</v>
      </c>
      <c r="E18004">
        <v>24</v>
      </c>
      <c r="F18004">
        <v>917</v>
      </c>
      <c r="G18004">
        <v>-287</v>
      </c>
      <c r="H18004">
        <v>841613</v>
      </c>
      <c r="I18004">
        <v>13101</v>
      </c>
      <c r="J18004">
        <v>819759</v>
      </c>
      <c r="K18004">
        <v>8753</v>
      </c>
      <c r="L18004" s="1" t="s">
        <v>13</v>
      </c>
      <c r="M18004" s="1" t="s">
        <v>48</v>
      </c>
      <c r="N18004" s="1" t="s">
        <v>40</v>
      </c>
      <c r="O18004" s="1" t="s">
        <v>41</v>
      </c>
      <c r="P18004" s="1" t="s">
        <v>42</v>
      </c>
      <c r="Q18004" s="1" t="s">
        <v>43</v>
      </c>
      <c r="R18004" s="1" t="s">
        <v>44</v>
      </c>
      <c r="S18004" s="1" t="s">
        <v>45</v>
      </c>
      <c r="T18004">
        <v>1</v>
      </c>
      <c r="U18004">
        <v>5</v>
      </c>
      <c r="V18004">
        <v>44</v>
      </c>
      <c r="W18004">
        <v>267</v>
      </c>
      <c r="Y18004">
        <v>664</v>
      </c>
      <c r="Z18004">
        <v>10846145</v>
      </c>
      <c r="AA18004">
        <v>1633431</v>
      </c>
      <c r="AB18004">
        <v>1068361183</v>
      </c>
      <c r="AC18004">
        <v>-6204698991</v>
      </c>
      <c r="AD18004">
        <v>6030</v>
      </c>
      <c r="AE18004">
        <v>7759559</v>
      </c>
      <c r="AF18004">
        <v>221</v>
      </c>
      <c r="AG18004">
        <v>120789</v>
      </c>
      <c r="AH18004">
        <v>12079</v>
      </c>
      <c r="AI18004">
        <v>1.56</v>
      </c>
      <c r="AJ18004">
        <v>97.4</v>
      </c>
      <c r="AK18004">
        <v>127</v>
      </c>
      <c r="AL18004">
        <v>86</v>
      </c>
    </row>
    <row r="18005" spans="1:38" x14ac:dyDescent="0.3">
      <c r="A18005" s="1" t="s">
        <v>655</v>
      </c>
      <c r="B18005" s="1" t="s">
        <v>82</v>
      </c>
      <c r="C18005" s="1" t="s">
        <v>83</v>
      </c>
      <c r="D18005">
        <v>1106</v>
      </c>
      <c r="E18005">
        <v>44</v>
      </c>
      <c r="F18005">
        <v>2818</v>
      </c>
      <c r="G18005">
        <v>-1756</v>
      </c>
      <c r="H18005">
        <v>140266</v>
      </c>
      <c r="I18005">
        <v>4371</v>
      </c>
      <c r="J18005">
        <v>111452</v>
      </c>
      <c r="K18005">
        <v>24443</v>
      </c>
      <c r="L18005" s="1" t="s">
        <v>13</v>
      </c>
      <c r="M18005" s="1" t="s">
        <v>48</v>
      </c>
      <c r="N18005" s="1" t="s">
        <v>83</v>
      </c>
      <c r="O18005" s="1" t="s">
        <v>41</v>
      </c>
      <c r="P18005" s="1" t="s">
        <v>42</v>
      </c>
      <c r="Q18005" s="1" t="s">
        <v>43</v>
      </c>
      <c r="R18005" s="1" t="s">
        <v>44</v>
      </c>
      <c r="S18005" s="1" t="s">
        <v>84</v>
      </c>
      <c r="T18005">
        <v>4</v>
      </c>
      <c r="U18005">
        <v>1</v>
      </c>
      <c r="V18005">
        <v>78</v>
      </c>
      <c r="W18005">
        <v>46</v>
      </c>
      <c r="X18005">
        <v>392</v>
      </c>
      <c r="Y18005">
        <v>3133</v>
      </c>
      <c r="Z18005">
        <v>3631015</v>
      </c>
      <c r="AA18005">
        <v>115890</v>
      </c>
      <c r="AB18005">
        <v>1104448783</v>
      </c>
      <c r="AC18005">
        <v>-789450185</v>
      </c>
      <c r="AD18005">
        <v>30460</v>
      </c>
      <c r="AE18005">
        <v>3862997</v>
      </c>
      <c r="AF18005">
        <v>1212</v>
      </c>
      <c r="AG18005">
        <v>120380</v>
      </c>
      <c r="AH18005">
        <v>12038</v>
      </c>
      <c r="AI18005">
        <v>3.12</v>
      </c>
      <c r="AJ18005">
        <v>79.459999999999994</v>
      </c>
      <c r="AK18005">
        <v>158</v>
      </c>
      <c r="AL18005">
        <v>122</v>
      </c>
    </row>
    <row r="18006" spans="1:38" x14ac:dyDescent="0.3">
      <c r="A18006" s="1" t="s">
        <v>655</v>
      </c>
      <c r="B18006" s="1" t="s">
        <v>160</v>
      </c>
      <c r="C18006" s="1" t="s">
        <v>161</v>
      </c>
      <c r="D18006">
        <v>62</v>
      </c>
      <c r="E18006">
        <v>7</v>
      </c>
      <c r="F18006">
        <v>119</v>
      </c>
      <c r="G18006">
        <v>-64</v>
      </c>
      <c r="H18006">
        <v>10378</v>
      </c>
      <c r="I18006">
        <v>348</v>
      </c>
      <c r="J18006">
        <v>8444</v>
      </c>
      <c r="K18006">
        <v>1586</v>
      </c>
      <c r="L18006" s="1" t="s">
        <v>13</v>
      </c>
      <c r="M18006" s="1" t="s">
        <v>48</v>
      </c>
      <c r="N18006" s="1" t="s">
        <v>161</v>
      </c>
      <c r="O18006" s="1" t="s">
        <v>41</v>
      </c>
      <c r="P18006" s="1" t="s">
        <v>42</v>
      </c>
      <c r="Q18006" s="1" t="s">
        <v>68</v>
      </c>
      <c r="R18006" s="1" t="s">
        <v>69</v>
      </c>
      <c r="S18006" s="1" t="s">
        <v>48</v>
      </c>
      <c r="T18006">
        <v>5</v>
      </c>
      <c r="U18006">
        <v>1</v>
      </c>
      <c r="V18006">
        <v>77</v>
      </c>
      <c r="W18006">
        <v>72</v>
      </c>
      <c r="X18006">
        <v>657</v>
      </c>
      <c r="Y18006">
        <v>11257</v>
      </c>
      <c r="Z18006">
        <v>1180651</v>
      </c>
      <c r="AA18006">
        <v>10488</v>
      </c>
      <c r="AB18006">
        <v>1223760581</v>
      </c>
      <c r="AC18006">
        <v>687002604</v>
      </c>
      <c r="AD18006">
        <v>5251</v>
      </c>
      <c r="AE18006">
        <v>879007</v>
      </c>
      <c r="AF18006">
        <v>593</v>
      </c>
      <c r="AG18006">
        <v>29475</v>
      </c>
      <c r="AH18006">
        <v>2948</v>
      </c>
      <c r="AI18006">
        <v>3.35</v>
      </c>
      <c r="AJ18006">
        <v>81.36</v>
      </c>
      <c r="AK18006">
        <v>71</v>
      </c>
      <c r="AL18006">
        <v>88</v>
      </c>
    </row>
    <row r="18007" spans="1:38" x14ac:dyDescent="0.3">
      <c r="A18007" s="1" t="s">
        <v>655</v>
      </c>
      <c r="B18007" s="1" t="s">
        <v>47</v>
      </c>
      <c r="C18007" s="1" t="s">
        <v>41</v>
      </c>
      <c r="D18007">
        <v>20741</v>
      </c>
      <c r="E18007">
        <v>1180</v>
      </c>
      <c r="F18007">
        <v>32225</v>
      </c>
      <c r="G18007">
        <v>-12664</v>
      </c>
      <c r="H18007">
        <v>3892479</v>
      </c>
      <c r="I18007">
        <v>120013</v>
      </c>
      <c r="J18007">
        <v>3414109</v>
      </c>
      <c r="K18007">
        <v>358357</v>
      </c>
      <c r="L18007" s="1" t="s">
        <v>14</v>
      </c>
      <c r="M18007" s="1" t="s">
        <v>48</v>
      </c>
      <c r="N18007" s="1" t="s">
        <v>48</v>
      </c>
      <c r="O18007" s="1" t="s">
        <v>41</v>
      </c>
      <c r="P18007" s="1" t="s">
        <v>42</v>
      </c>
      <c r="Q18007" s="1" t="s">
        <v>48</v>
      </c>
      <c r="R18007" s="1" t="s">
        <v>48</v>
      </c>
      <c r="S18007" s="1" t="s">
        <v>48</v>
      </c>
      <c r="T18007">
        <v>416</v>
      </c>
      <c r="U18007">
        <v>98</v>
      </c>
      <c r="V18007">
        <v>7230</v>
      </c>
      <c r="W18007">
        <v>8488</v>
      </c>
      <c r="X18007">
        <v>74953</v>
      </c>
      <c r="Y18007">
        <v>1916907</v>
      </c>
      <c r="Z18007">
        <v>265185520</v>
      </c>
      <c r="AA18007">
        <v>13834</v>
      </c>
      <c r="AB18007">
        <v>113921327</v>
      </c>
      <c r="AC18007">
        <v>-789275</v>
      </c>
      <c r="AD18007">
        <v>7821</v>
      </c>
      <c r="AE18007">
        <v>1467832</v>
      </c>
      <c r="AF18007">
        <v>445</v>
      </c>
      <c r="AG18007">
        <v>45256</v>
      </c>
      <c r="AH18007">
        <v>4526</v>
      </c>
      <c r="AI18007">
        <v>3.08</v>
      </c>
      <c r="AJ18007">
        <v>87.71</v>
      </c>
      <c r="AK18007">
        <v>119</v>
      </c>
      <c r="AL18007">
        <v>95</v>
      </c>
    </row>
    <row r="18008" spans="1:38" x14ac:dyDescent="0.3">
      <c r="A18008" s="1" t="s">
        <v>655</v>
      </c>
      <c r="B18008" s="1" t="s">
        <v>97</v>
      </c>
      <c r="C18008" s="1" t="s">
        <v>98</v>
      </c>
      <c r="D18008">
        <v>350</v>
      </c>
      <c r="E18008">
        <v>6</v>
      </c>
      <c r="F18008">
        <v>376</v>
      </c>
      <c r="G18008">
        <v>-32</v>
      </c>
      <c r="H18008">
        <v>25605</v>
      </c>
      <c r="I18008">
        <v>581</v>
      </c>
      <c r="J18008">
        <v>20225</v>
      </c>
      <c r="K18008">
        <v>4799</v>
      </c>
      <c r="L18008" s="1" t="s">
        <v>13</v>
      </c>
      <c r="M18008" s="1" t="s">
        <v>48</v>
      </c>
      <c r="N18008" s="1" t="s">
        <v>98</v>
      </c>
      <c r="O18008" s="1" t="s">
        <v>41</v>
      </c>
      <c r="P18008" s="1" t="s">
        <v>42</v>
      </c>
      <c r="Q18008" s="1" t="s">
        <v>51</v>
      </c>
      <c r="R18008" s="1" t="s">
        <v>44</v>
      </c>
      <c r="S18008" s="1" t="s">
        <v>48</v>
      </c>
      <c r="T18008">
        <v>9</v>
      </c>
      <c r="U18008">
        <v>2</v>
      </c>
      <c r="V18008">
        <v>141</v>
      </c>
      <c r="W18008">
        <v>163</v>
      </c>
      <c r="X18008">
        <v>1399</v>
      </c>
      <c r="Y18008">
        <v>50058</v>
      </c>
      <c r="Z18008">
        <v>3493357</v>
      </c>
      <c r="AA18008">
        <v>6979</v>
      </c>
      <c r="AB18008">
        <v>1027236404</v>
      </c>
      <c r="AC18008">
        <v>-169769766</v>
      </c>
      <c r="AD18008">
        <v>10019</v>
      </c>
      <c r="AE18008">
        <v>732963</v>
      </c>
      <c r="AF18008">
        <v>172</v>
      </c>
      <c r="AG18008">
        <v>16632</v>
      </c>
      <c r="AH18008">
        <v>1663</v>
      </c>
      <c r="AI18008">
        <v>2.27</v>
      </c>
      <c r="AJ18008">
        <v>78.989999999999995</v>
      </c>
      <c r="AK18008">
        <v>202</v>
      </c>
      <c r="AL18008">
        <v>86</v>
      </c>
    </row>
    <row r="18009" spans="1:38" x14ac:dyDescent="0.3">
      <c r="A18009" s="1" t="s">
        <v>655</v>
      </c>
      <c r="B18009" s="1" t="s">
        <v>53</v>
      </c>
      <c r="C18009" s="1" t="s">
        <v>54</v>
      </c>
      <c r="D18009">
        <v>1811</v>
      </c>
      <c r="E18009">
        <v>76</v>
      </c>
      <c r="F18009">
        <v>3447</v>
      </c>
      <c r="G18009">
        <v>-1712</v>
      </c>
      <c r="H18009">
        <v>658588</v>
      </c>
      <c r="I18009">
        <v>11533</v>
      </c>
      <c r="J18009">
        <v>589537</v>
      </c>
      <c r="K18009">
        <v>57518</v>
      </c>
      <c r="L18009" s="1" t="s">
        <v>13</v>
      </c>
      <c r="M18009" s="1" t="s">
        <v>48</v>
      </c>
      <c r="N18009" s="1" t="s">
        <v>54</v>
      </c>
      <c r="O18009" s="1" t="s">
        <v>41</v>
      </c>
      <c r="P18009" s="1" t="s">
        <v>42</v>
      </c>
      <c r="Q18009" s="1" t="s">
        <v>43</v>
      </c>
      <c r="R18009" s="1" t="s">
        <v>44</v>
      </c>
      <c r="S18009" s="1" t="s">
        <v>48</v>
      </c>
      <c r="T18009">
        <v>18</v>
      </c>
      <c r="U18009">
        <v>9</v>
      </c>
      <c r="V18009">
        <v>627</v>
      </c>
      <c r="W18009">
        <v>645</v>
      </c>
      <c r="X18009">
        <v>5312</v>
      </c>
      <c r="Y18009">
        <v>35378</v>
      </c>
      <c r="Z18009">
        <v>45161325</v>
      </c>
      <c r="AA18009">
        <v>127655</v>
      </c>
      <c r="AB18009">
        <v>1076037083</v>
      </c>
      <c r="AC18009">
        <v>-6920432083</v>
      </c>
      <c r="AD18009">
        <v>4010</v>
      </c>
      <c r="AE18009">
        <v>1458301</v>
      </c>
      <c r="AF18009">
        <v>168</v>
      </c>
      <c r="AG18009">
        <v>25537</v>
      </c>
      <c r="AH18009">
        <v>2554</v>
      </c>
      <c r="AI18009">
        <v>1.75</v>
      </c>
      <c r="AJ18009">
        <v>89.52</v>
      </c>
      <c r="AK18009">
        <v>97</v>
      </c>
      <c r="AL18009">
        <v>143</v>
      </c>
    </row>
    <row r="18010" spans="1:38" x14ac:dyDescent="0.3">
      <c r="A18010" s="1" t="s">
        <v>655</v>
      </c>
      <c r="B18010" s="1" t="s">
        <v>62</v>
      </c>
      <c r="C18010" s="1" t="s">
        <v>63</v>
      </c>
      <c r="D18010">
        <v>3264</v>
      </c>
      <c r="E18010">
        <v>306</v>
      </c>
      <c r="F18010">
        <v>4792</v>
      </c>
      <c r="G18010">
        <v>-1834</v>
      </c>
      <c r="H18010">
        <v>454142</v>
      </c>
      <c r="I18010">
        <v>26118</v>
      </c>
      <c r="J18010">
        <v>395780</v>
      </c>
      <c r="K18010">
        <v>32244</v>
      </c>
      <c r="L18010" s="1" t="s">
        <v>13</v>
      </c>
      <c r="M18010" s="1" t="s">
        <v>48</v>
      </c>
      <c r="N18010" s="1" t="s">
        <v>63</v>
      </c>
      <c r="O18010" s="1" t="s">
        <v>41</v>
      </c>
      <c r="P18010" s="1" t="s">
        <v>42</v>
      </c>
      <c r="Q18010" s="1" t="s">
        <v>43</v>
      </c>
      <c r="R18010" s="1" t="s">
        <v>44</v>
      </c>
      <c r="S18010" s="1" t="s">
        <v>48</v>
      </c>
      <c r="T18010">
        <v>29</v>
      </c>
      <c r="U18010">
        <v>6</v>
      </c>
      <c r="V18010">
        <v>576</v>
      </c>
      <c r="W18010">
        <v>753</v>
      </c>
      <c r="X18010">
        <v>7809</v>
      </c>
      <c r="Y18010">
        <v>32801</v>
      </c>
      <c r="Z18010">
        <v>36364072</v>
      </c>
      <c r="AA18010">
        <v>110864</v>
      </c>
      <c r="AB18010">
        <v>1102011149</v>
      </c>
      <c r="AC18010">
        <v>-7259097177</v>
      </c>
      <c r="AD18010">
        <v>8976</v>
      </c>
      <c r="AE18010">
        <v>1248876</v>
      </c>
      <c r="AF18010">
        <v>841</v>
      </c>
      <c r="AG18010">
        <v>71824</v>
      </c>
      <c r="AH18010">
        <v>7182</v>
      </c>
      <c r="AI18010">
        <v>5.75</v>
      </c>
      <c r="AJ18010">
        <v>87.15</v>
      </c>
      <c r="AK18010">
        <v>86</v>
      </c>
      <c r="AL18010">
        <v>82</v>
      </c>
    </row>
    <row r="18011" spans="1:38" x14ac:dyDescent="0.3">
      <c r="A18011" s="1" t="s">
        <v>655</v>
      </c>
      <c r="B18011" s="1" t="s">
        <v>89</v>
      </c>
      <c r="C18011" s="1" t="s">
        <v>90</v>
      </c>
      <c r="D18011">
        <v>2343</v>
      </c>
      <c r="E18011">
        <v>244</v>
      </c>
      <c r="F18011">
        <v>3972</v>
      </c>
      <c r="G18011">
        <v>-1873</v>
      </c>
      <c r="H18011">
        <v>361910</v>
      </c>
      <c r="I18011">
        <v>25702</v>
      </c>
      <c r="J18011">
        <v>306720</v>
      </c>
      <c r="K18011">
        <v>29488</v>
      </c>
      <c r="L18011" s="1" t="s">
        <v>13</v>
      </c>
      <c r="M18011" s="1" t="s">
        <v>48</v>
      </c>
      <c r="N18011" s="1" t="s">
        <v>90</v>
      </c>
      <c r="O18011" s="1" t="s">
        <v>41</v>
      </c>
      <c r="P18011" s="1" t="s">
        <v>42</v>
      </c>
      <c r="Q18011" s="1" t="s">
        <v>43</v>
      </c>
      <c r="R18011" s="1" t="s">
        <v>44</v>
      </c>
      <c r="S18011" s="1" t="s">
        <v>48</v>
      </c>
      <c r="T18011">
        <v>29</v>
      </c>
      <c r="U18011">
        <v>9</v>
      </c>
      <c r="V18011">
        <v>666</v>
      </c>
      <c r="W18011">
        <v>777</v>
      </c>
      <c r="X18011">
        <v>7724</v>
      </c>
      <c r="Y18011">
        <v>47803</v>
      </c>
      <c r="Z18011">
        <v>40479023</v>
      </c>
      <c r="AA18011">
        <v>84678</v>
      </c>
      <c r="AB18011">
        <v>1127329414</v>
      </c>
      <c r="AC18011">
        <v>-7723345579</v>
      </c>
      <c r="AD18011">
        <v>5788</v>
      </c>
      <c r="AE18011">
        <v>894068</v>
      </c>
      <c r="AF18011">
        <v>603</v>
      </c>
      <c r="AG18011">
        <v>63495</v>
      </c>
      <c r="AH18011">
        <v>6349</v>
      </c>
      <c r="AI18011">
        <v>7.1</v>
      </c>
      <c r="AJ18011">
        <v>84.75</v>
      </c>
      <c r="AK18011">
        <v>150</v>
      </c>
      <c r="AL18011">
        <v>107</v>
      </c>
    </row>
    <row r="18012" spans="1:38" x14ac:dyDescent="0.3">
      <c r="A18012" s="1" t="s">
        <v>655</v>
      </c>
      <c r="B18012" s="1" t="s">
        <v>136</v>
      </c>
      <c r="C18012" s="1" t="s">
        <v>137</v>
      </c>
      <c r="D18012">
        <v>407</v>
      </c>
      <c r="E18012">
        <v>16</v>
      </c>
      <c r="F18012">
        <v>526</v>
      </c>
      <c r="G18012">
        <v>-135</v>
      </c>
      <c r="H18012">
        <v>32332</v>
      </c>
      <c r="I18012">
        <v>787</v>
      </c>
      <c r="J18012">
        <v>27905</v>
      </c>
      <c r="K18012">
        <v>3640</v>
      </c>
      <c r="L18012" s="1" t="s">
        <v>13</v>
      </c>
      <c r="M18012" s="1" t="s">
        <v>48</v>
      </c>
      <c r="N18012" s="1" t="s">
        <v>137</v>
      </c>
      <c r="O18012" s="1" t="s">
        <v>41</v>
      </c>
      <c r="P18012" s="1" t="s">
        <v>42</v>
      </c>
      <c r="Q18012" s="1" t="s">
        <v>79</v>
      </c>
      <c r="R18012" s="1" t="s">
        <v>44</v>
      </c>
      <c r="S18012" s="1" t="s">
        <v>48</v>
      </c>
      <c r="T18012">
        <v>12</v>
      </c>
      <c r="U18012">
        <v>2</v>
      </c>
      <c r="V18012">
        <v>174</v>
      </c>
      <c r="W18012">
        <v>99</v>
      </c>
      <c r="X18012">
        <v>2031</v>
      </c>
      <c r="Y18012">
        <v>147307</v>
      </c>
      <c r="Z18012">
        <v>5422814</v>
      </c>
      <c r="AA18012">
        <v>3681</v>
      </c>
      <c r="AB18012">
        <v>1111211776</v>
      </c>
      <c r="AC18012">
        <v>-86474572</v>
      </c>
      <c r="AD18012">
        <v>7505</v>
      </c>
      <c r="AE18012">
        <v>596222</v>
      </c>
      <c r="AF18012">
        <v>295</v>
      </c>
      <c r="AG18012">
        <v>14513</v>
      </c>
      <c r="AH18012">
        <v>1451</v>
      </c>
      <c r="AI18012">
        <v>2.4300000000000002</v>
      </c>
      <c r="AJ18012">
        <v>86.31</v>
      </c>
      <c r="AK18012">
        <v>185</v>
      </c>
      <c r="AL18012">
        <v>178</v>
      </c>
    </row>
    <row r="18013" spans="1:38" x14ac:dyDescent="0.3">
      <c r="A18013" s="1" t="s">
        <v>655</v>
      </c>
      <c r="B18013" s="1" t="s">
        <v>139</v>
      </c>
      <c r="C18013" s="1" t="s">
        <v>140</v>
      </c>
      <c r="D18013">
        <v>669</v>
      </c>
      <c r="E18013">
        <v>40</v>
      </c>
      <c r="F18013">
        <v>614</v>
      </c>
      <c r="G18013">
        <v>15</v>
      </c>
      <c r="H18013">
        <v>59931</v>
      </c>
      <c r="I18013">
        <v>1838</v>
      </c>
      <c r="J18013">
        <v>46542</v>
      </c>
      <c r="K18013">
        <v>11551</v>
      </c>
      <c r="L18013" s="1" t="s">
        <v>13</v>
      </c>
      <c r="M18013" s="1" t="s">
        <v>48</v>
      </c>
      <c r="N18013" s="1" t="s">
        <v>140</v>
      </c>
      <c r="O18013" s="1" t="s">
        <v>41</v>
      </c>
      <c r="P18013" s="1" t="s">
        <v>42</v>
      </c>
      <c r="Q18013" s="1" t="s">
        <v>79</v>
      </c>
      <c r="R18013" s="1" t="s">
        <v>69</v>
      </c>
      <c r="S18013" s="1" t="s">
        <v>48</v>
      </c>
      <c r="T18013">
        <v>11</v>
      </c>
      <c r="U18013">
        <v>2</v>
      </c>
      <c r="V18013">
        <v>153</v>
      </c>
      <c r="W18013">
        <v>144</v>
      </c>
      <c r="X18013">
        <v>1864</v>
      </c>
      <c r="Y18013">
        <v>38744</v>
      </c>
      <c r="Z18013">
        <v>4023049</v>
      </c>
      <c r="AA18013">
        <v>10384</v>
      </c>
      <c r="AB18013">
        <v>1154385783</v>
      </c>
      <c r="AC18013">
        <v>-2993594979</v>
      </c>
      <c r="AD18013">
        <v>16629</v>
      </c>
      <c r="AE18013">
        <v>1489691</v>
      </c>
      <c r="AF18013">
        <v>994</v>
      </c>
      <c r="AG18013">
        <v>45687</v>
      </c>
      <c r="AH18013">
        <v>4569</v>
      </c>
      <c r="AI18013">
        <v>3.07</v>
      </c>
      <c r="AJ18013">
        <v>77.66</v>
      </c>
      <c r="AK18013">
        <v>117</v>
      </c>
      <c r="AL18013">
        <v>160</v>
      </c>
    </row>
    <row r="18014" spans="1:38" x14ac:dyDescent="0.3">
      <c r="A18014" s="1" t="s">
        <v>655</v>
      </c>
      <c r="B18014" s="1" t="s">
        <v>117</v>
      </c>
      <c r="C18014" s="1" t="s">
        <v>118</v>
      </c>
      <c r="D18014">
        <v>337</v>
      </c>
      <c r="E18014">
        <v>8</v>
      </c>
      <c r="F18014">
        <v>290</v>
      </c>
      <c r="G18014">
        <v>39</v>
      </c>
      <c r="H18014">
        <v>40650</v>
      </c>
      <c r="I18014">
        <v>1205</v>
      </c>
      <c r="J18014">
        <v>34155</v>
      </c>
      <c r="K18014">
        <v>5290</v>
      </c>
      <c r="L18014" s="1" t="s">
        <v>13</v>
      </c>
      <c r="M18014" s="1" t="s">
        <v>48</v>
      </c>
      <c r="N18014" s="1" t="s">
        <v>118</v>
      </c>
      <c r="O18014" s="1" t="s">
        <v>41</v>
      </c>
      <c r="P18014" s="1" t="s">
        <v>42</v>
      </c>
      <c r="Q18014" s="1" t="s">
        <v>79</v>
      </c>
      <c r="R18014" s="1" t="s">
        <v>44</v>
      </c>
      <c r="S18014" s="1" t="s">
        <v>48</v>
      </c>
      <c r="T18014">
        <v>13</v>
      </c>
      <c r="U18014">
        <v>1</v>
      </c>
      <c r="V18014">
        <v>136</v>
      </c>
      <c r="W18014">
        <v>139</v>
      </c>
      <c r="X18014">
        <v>1432</v>
      </c>
      <c r="Y18014">
        <v>153565</v>
      </c>
      <c r="Z18014">
        <v>2570289</v>
      </c>
      <c r="AA18014">
        <v>1674</v>
      </c>
      <c r="AB18014">
        <v>1134176536</v>
      </c>
      <c r="AC18014">
        <v>-1602484653</v>
      </c>
      <c r="AD18014">
        <v>13111</v>
      </c>
      <c r="AE18014">
        <v>1581534</v>
      </c>
      <c r="AF18014">
        <v>311</v>
      </c>
      <c r="AG18014">
        <v>46882</v>
      </c>
      <c r="AH18014">
        <v>4688</v>
      </c>
      <c r="AI18014">
        <v>2.96</v>
      </c>
      <c r="AJ18014">
        <v>84.02</v>
      </c>
      <c r="AK18014">
        <v>71</v>
      </c>
      <c r="AL18014">
        <v>80</v>
      </c>
    </row>
    <row r="18015" spans="1:38" x14ac:dyDescent="0.3">
      <c r="A18015" s="1" t="s">
        <v>655</v>
      </c>
      <c r="B18015" s="1" t="s">
        <v>77</v>
      </c>
      <c r="C18015" s="1" t="s">
        <v>78</v>
      </c>
      <c r="D18015">
        <v>923</v>
      </c>
      <c r="E18015">
        <v>52</v>
      </c>
      <c r="F18015">
        <v>1574</v>
      </c>
      <c r="G18015">
        <v>-703</v>
      </c>
      <c r="H18015">
        <v>141796</v>
      </c>
      <c r="I18015">
        <v>4572</v>
      </c>
      <c r="J18015">
        <v>123281</v>
      </c>
      <c r="K18015">
        <v>13943</v>
      </c>
      <c r="L18015" s="1" t="s">
        <v>13</v>
      </c>
      <c r="M18015" s="1" t="s">
        <v>48</v>
      </c>
      <c r="N18015" s="1" t="s">
        <v>78</v>
      </c>
      <c r="O18015" s="1" t="s">
        <v>41</v>
      </c>
      <c r="P18015" s="1" t="s">
        <v>42</v>
      </c>
      <c r="Q18015" s="1" t="s">
        <v>79</v>
      </c>
      <c r="R18015" s="1" t="s">
        <v>69</v>
      </c>
      <c r="S18015" s="1" t="s">
        <v>48</v>
      </c>
      <c r="T18015">
        <v>7</v>
      </c>
      <c r="U18015">
        <v>3</v>
      </c>
      <c r="V18015">
        <v>103</v>
      </c>
      <c r="W18015">
        <v>197</v>
      </c>
      <c r="X18015">
        <v>841</v>
      </c>
      <c r="Y18015">
        <v>129067</v>
      </c>
      <c r="Z18015">
        <v>3552191</v>
      </c>
      <c r="AA18015">
        <v>2752</v>
      </c>
      <c r="AB18015">
        <v>1164684405</v>
      </c>
      <c r="AC18015">
        <v>45385803</v>
      </c>
      <c r="AD18015">
        <v>25984</v>
      </c>
      <c r="AE18015">
        <v>3991790</v>
      </c>
      <c r="AF18015">
        <v>1464</v>
      </c>
      <c r="AG18015">
        <v>128709</v>
      </c>
      <c r="AH18015">
        <v>12871</v>
      </c>
      <c r="AI18015">
        <v>3.22</v>
      </c>
      <c r="AJ18015">
        <v>86.94</v>
      </c>
      <c r="AK18015">
        <v>146</v>
      </c>
      <c r="AL18015">
        <v>73</v>
      </c>
    </row>
    <row r="18016" spans="1:38" x14ac:dyDescent="0.3">
      <c r="A18016" s="1" t="s">
        <v>655</v>
      </c>
      <c r="B18016" s="1" t="s">
        <v>131</v>
      </c>
      <c r="C18016" s="1" t="s">
        <v>132</v>
      </c>
      <c r="D18016">
        <v>495</v>
      </c>
      <c r="E18016">
        <v>11</v>
      </c>
      <c r="F18016">
        <v>427</v>
      </c>
      <c r="G18016">
        <v>57</v>
      </c>
      <c r="H18016">
        <v>28706</v>
      </c>
      <c r="I18016">
        <v>586</v>
      </c>
      <c r="J18016">
        <v>21072</v>
      </c>
      <c r="K18016">
        <v>7048</v>
      </c>
      <c r="L18016" s="1" t="s">
        <v>13</v>
      </c>
      <c r="M18016" s="1" t="s">
        <v>48</v>
      </c>
      <c r="N18016" s="1" t="s">
        <v>132</v>
      </c>
      <c r="O18016" s="1" t="s">
        <v>41</v>
      </c>
      <c r="P18016" s="1" t="s">
        <v>42</v>
      </c>
      <c r="Q18016" s="1" t="s">
        <v>79</v>
      </c>
      <c r="R18016" s="1" t="s">
        <v>69</v>
      </c>
      <c r="S18016" s="1" t="s">
        <v>48</v>
      </c>
      <c r="T18016">
        <v>4</v>
      </c>
      <c r="U18016">
        <v>1</v>
      </c>
      <c r="V18016">
        <v>53</v>
      </c>
      <c r="W18016">
        <v>35</v>
      </c>
      <c r="X18016">
        <v>447</v>
      </c>
      <c r="Y18016">
        <v>75468</v>
      </c>
      <c r="Z18016">
        <v>648407</v>
      </c>
      <c r="AA18016">
        <v>859</v>
      </c>
      <c r="AB18016">
        <v>1162188791</v>
      </c>
      <c r="AC18016">
        <v>2891012621</v>
      </c>
      <c r="AD18016">
        <v>76341</v>
      </c>
      <c r="AE18016">
        <v>4427158</v>
      </c>
      <c r="AF18016">
        <v>1696</v>
      </c>
      <c r="AG18016">
        <v>90375</v>
      </c>
      <c r="AH18016">
        <v>9038</v>
      </c>
      <c r="AI18016">
        <v>2.04</v>
      </c>
      <c r="AJ18016">
        <v>73.41</v>
      </c>
      <c r="AK18016">
        <v>265</v>
      </c>
      <c r="AL18016">
        <v>92</v>
      </c>
    </row>
    <row r="18017" spans="1:38" x14ac:dyDescent="0.3">
      <c r="A18017" s="1" t="s">
        <v>655</v>
      </c>
      <c r="B18017" s="1" t="s">
        <v>141</v>
      </c>
      <c r="C18017" s="1" t="s">
        <v>142</v>
      </c>
      <c r="D18017">
        <v>337</v>
      </c>
      <c r="E18017">
        <v>10</v>
      </c>
      <c r="F18017">
        <v>682</v>
      </c>
      <c r="G18017">
        <v>-355</v>
      </c>
      <c r="H18017">
        <v>42519</v>
      </c>
      <c r="I18017">
        <v>1025</v>
      </c>
      <c r="J18017">
        <v>35934</v>
      </c>
      <c r="K18017">
        <v>5560</v>
      </c>
      <c r="L18017" s="1" t="s">
        <v>13</v>
      </c>
      <c r="M18017" s="1" t="s">
        <v>48</v>
      </c>
      <c r="N18017" s="1" t="s">
        <v>142</v>
      </c>
      <c r="O18017" s="1" t="s">
        <v>41</v>
      </c>
      <c r="P18017" s="1" t="s">
        <v>42</v>
      </c>
      <c r="Q18017" s="1" t="s">
        <v>51</v>
      </c>
      <c r="R18017" s="1" t="s">
        <v>44</v>
      </c>
      <c r="S18017" s="1" t="s">
        <v>48</v>
      </c>
      <c r="T18017">
        <v>6</v>
      </c>
      <c r="U18017">
        <v>1</v>
      </c>
      <c r="V18017">
        <v>47</v>
      </c>
      <c r="W18017">
        <v>82</v>
      </c>
      <c r="X18017">
        <v>309</v>
      </c>
      <c r="Y18017">
        <v>16424</v>
      </c>
      <c r="Z18017">
        <v>1379767</v>
      </c>
      <c r="AA18017">
        <v>8401</v>
      </c>
      <c r="AB18017">
        <v>1065499324</v>
      </c>
      <c r="AC18017">
        <v>-2447444127</v>
      </c>
      <c r="AD18017">
        <v>24424</v>
      </c>
      <c r="AE18017">
        <v>3081607</v>
      </c>
      <c r="AF18017">
        <v>725</v>
      </c>
      <c r="AG18017">
        <v>74288</v>
      </c>
      <c r="AH18017">
        <v>7429</v>
      </c>
      <c r="AI18017">
        <v>2.41</v>
      </c>
      <c r="AJ18017">
        <v>84.51</v>
      </c>
      <c r="AK18017">
        <v>143</v>
      </c>
      <c r="AL18017">
        <v>67</v>
      </c>
    </row>
    <row r="18018" spans="1:38" x14ac:dyDescent="0.3">
      <c r="A18018" s="1" t="s">
        <v>655</v>
      </c>
      <c r="B18018" s="1" t="s">
        <v>92</v>
      </c>
      <c r="C18018" s="1" t="s">
        <v>93</v>
      </c>
      <c r="D18018">
        <v>284</v>
      </c>
      <c r="E18018">
        <v>17</v>
      </c>
      <c r="F18018">
        <v>464</v>
      </c>
      <c r="G18018">
        <v>-197</v>
      </c>
      <c r="H18018">
        <v>50534</v>
      </c>
      <c r="I18018">
        <v>1482</v>
      </c>
      <c r="J18018">
        <v>46534</v>
      </c>
      <c r="K18018">
        <v>2518</v>
      </c>
      <c r="L18018" s="1" t="s">
        <v>13</v>
      </c>
      <c r="M18018" s="1" t="s">
        <v>48</v>
      </c>
      <c r="N18018" s="1" t="s">
        <v>93</v>
      </c>
      <c r="O18018" s="1" t="s">
        <v>41</v>
      </c>
      <c r="P18018" s="1" t="s">
        <v>42</v>
      </c>
      <c r="Q18018" s="1" t="s">
        <v>51</v>
      </c>
      <c r="R18018" s="1" t="s">
        <v>44</v>
      </c>
      <c r="S18018" s="1" t="s">
        <v>48</v>
      </c>
      <c r="T18018">
        <v>5</v>
      </c>
      <c r="U18018">
        <v>2</v>
      </c>
      <c r="V18018">
        <v>75</v>
      </c>
      <c r="W18018">
        <v>142</v>
      </c>
      <c r="X18018">
        <v>275</v>
      </c>
      <c r="Y18018">
        <v>8202</v>
      </c>
      <c r="Z18018">
        <v>1929400</v>
      </c>
      <c r="AA18018">
        <v>23524</v>
      </c>
      <c r="AB18018">
        <v>108261746</v>
      </c>
      <c r="AC18018">
        <v>3916346</v>
      </c>
      <c r="AD18018">
        <v>14720</v>
      </c>
      <c r="AE18018">
        <v>2619156</v>
      </c>
      <c r="AF18018">
        <v>881</v>
      </c>
      <c r="AG18018">
        <v>76811</v>
      </c>
      <c r="AH18018">
        <v>7681</v>
      </c>
      <c r="AI18018">
        <v>2.93</v>
      </c>
      <c r="AJ18018">
        <v>92.08</v>
      </c>
      <c r="AK18018">
        <v>141</v>
      </c>
    </row>
    <row r="18019" spans="1:38" x14ac:dyDescent="0.3">
      <c r="A18019" s="1" t="s">
        <v>655</v>
      </c>
      <c r="B18019" s="1" t="s">
        <v>119</v>
      </c>
      <c r="C18019" s="1" t="s">
        <v>120</v>
      </c>
      <c r="D18019">
        <v>367</v>
      </c>
      <c r="E18019">
        <v>39</v>
      </c>
      <c r="F18019">
        <v>375</v>
      </c>
      <c r="G18019">
        <v>-47</v>
      </c>
      <c r="H18019">
        <v>43167</v>
      </c>
      <c r="I18019">
        <v>3024</v>
      </c>
      <c r="J18019">
        <v>34158</v>
      </c>
      <c r="K18019">
        <v>5985</v>
      </c>
      <c r="L18019" s="1" t="s">
        <v>13</v>
      </c>
      <c r="M18019" s="1" t="s">
        <v>48</v>
      </c>
      <c r="N18019" s="1" t="s">
        <v>120</v>
      </c>
      <c r="O18019" s="1" t="s">
        <v>41</v>
      </c>
      <c r="P18019" s="1" t="s">
        <v>42</v>
      </c>
      <c r="Q18019" s="1" t="s">
        <v>51</v>
      </c>
      <c r="R18019" s="1" t="s">
        <v>44</v>
      </c>
      <c r="S18019" s="1" t="s">
        <v>48</v>
      </c>
      <c r="T18019">
        <v>13</v>
      </c>
      <c r="U18019">
        <v>2</v>
      </c>
      <c r="V18019">
        <v>228</v>
      </c>
      <c r="W18019">
        <v>205</v>
      </c>
      <c r="X18019">
        <v>2435</v>
      </c>
      <c r="Y18019">
        <v>34624</v>
      </c>
      <c r="Z18019">
        <v>9095591</v>
      </c>
      <c r="AA18019">
        <v>26270</v>
      </c>
      <c r="AB18019">
        <v>1050214366</v>
      </c>
      <c r="AC18019">
        <v>-4916792975</v>
      </c>
      <c r="AD18019">
        <v>4035</v>
      </c>
      <c r="AE18019">
        <v>474593</v>
      </c>
      <c r="AF18019">
        <v>429</v>
      </c>
      <c r="AG18019">
        <v>33247</v>
      </c>
      <c r="AH18019">
        <v>3325</v>
      </c>
      <c r="AI18019">
        <v>7.01</v>
      </c>
      <c r="AJ18019">
        <v>79.13</v>
      </c>
      <c r="AK18019">
        <v>98</v>
      </c>
      <c r="AL18019">
        <v>139</v>
      </c>
    </row>
    <row r="18020" spans="1:38" x14ac:dyDescent="0.3">
      <c r="A18020" s="1" t="s">
        <v>655</v>
      </c>
      <c r="B18020" s="1" t="s">
        <v>101</v>
      </c>
      <c r="C18020" s="1" t="s">
        <v>102</v>
      </c>
      <c r="D18020">
        <v>23</v>
      </c>
      <c r="E18020">
        <v>0</v>
      </c>
      <c r="F18020">
        <v>39</v>
      </c>
      <c r="G18020">
        <v>-16</v>
      </c>
      <c r="H18020">
        <v>14142</v>
      </c>
      <c r="I18020">
        <v>241</v>
      </c>
      <c r="J18020">
        <v>11581</v>
      </c>
      <c r="K18020">
        <v>2320</v>
      </c>
      <c r="L18020" s="1" t="s">
        <v>13</v>
      </c>
      <c r="M18020" s="1" t="s">
        <v>48</v>
      </c>
      <c r="N18020" s="1" t="s">
        <v>102</v>
      </c>
      <c r="O18020" s="1" t="s">
        <v>41</v>
      </c>
      <c r="P18020" s="1" t="s">
        <v>42</v>
      </c>
      <c r="Q18020" s="1" t="s">
        <v>102</v>
      </c>
      <c r="R18020" s="1" t="s">
        <v>103</v>
      </c>
      <c r="S18020" s="1" t="s">
        <v>48</v>
      </c>
      <c r="T18020">
        <v>9</v>
      </c>
      <c r="U18020">
        <v>2</v>
      </c>
      <c r="V18020">
        <v>118</v>
      </c>
      <c r="W18020">
        <v>35</v>
      </c>
      <c r="X18020">
        <v>1198</v>
      </c>
      <c r="Y18020">
        <v>46914</v>
      </c>
      <c r="Z18020">
        <v>1847097</v>
      </c>
      <c r="AA18020">
        <v>3937</v>
      </c>
      <c r="AB18020">
        <v>129576792</v>
      </c>
      <c r="AC18020">
        <v>-3192572</v>
      </c>
      <c r="AD18020">
        <v>1245</v>
      </c>
      <c r="AE18020">
        <v>765634</v>
      </c>
      <c r="AF18020">
        <v>0</v>
      </c>
      <c r="AG18020">
        <v>13048</v>
      </c>
      <c r="AH18020">
        <v>1305</v>
      </c>
      <c r="AI18020">
        <v>1.7</v>
      </c>
      <c r="AJ18020">
        <v>81.89</v>
      </c>
      <c r="AK18020">
        <v>36</v>
      </c>
      <c r="AL18020">
        <v>0</v>
      </c>
    </row>
    <row r="18021" spans="1:38" x14ac:dyDescent="0.3">
      <c r="A18021" s="1" t="s">
        <v>655</v>
      </c>
      <c r="B18021" s="1" t="s">
        <v>108</v>
      </c>
      <c r="C18021" s="1" t="s">
        <v>109</v>
      </c>
      <c r="D18021">
        <v>40</v>
      </c>
      <c r="E18021">
        <v>7</v>
      </c>
      <c r="F18021">
        <v>113</v>
      </c>
      <c r="G18021">
        <v>-80</v>
      </c>
      <c r="H18021">
        <v>11265</v>
      </c>
      <c r="I18021">
        <v>272</v>
      </c>
      <c r="J18021">
        <v>9686</v>
      </c>
      <c r="K18021">
        <v>1307</v>
      </c>
      <c r="L18021" s="1" t="s">
        <v>13</v>
      </c>
      <c r="M18021" s="1" t="s">
        <v>48</v>
      </c>
      <c r="N18021" s="1" t="s">
        <v>109</v>
      </c>
      <c r="O18021" s="1" t="s">
        <v>41</v>
      </c>
      <c r="P18021" s="1" t="s">
        <v>42</v>
      </c>
      <c r="Q18021" s="1" t="s">
        <v>102</v>
      </c>
      <c r="R18021" s="1" t="s">
        <v>103</v>
      </c>
      <c r="S18021" s="1" t="s">
        <v>48</v>
      </c>
      <c r="T18021">
        <v>8</v>
      </c>
      <c r="U18021">
        <v>2</v>
      </c>
      <c r="V18021">
        <v>116</v>
      </c>
      <c r="W18021">
        <v>118</v>
      </c>
      <c r="X18021">
        <v>1063</v>
      </c>
      <c r="Y18021">
        <v>31983</v>
      </c>
      <c r="Z18021">
        <v>1307803</v>
      </c>
      <c r="AA18021">
        <v>4089</v>
      </c>
      <c r="AB18021">
        <v>1275391072</v>
      </c>
      <c r="AC18021">
        <v>212036949</v>
      </c>
      <c r="AD18021">
        <v>3059</v>
      </c>
      <c r="AE18021">
        <v>861368</v>
      </c>
      <c r="AF18021">
        <v>535</v>
      </c>
      <c r="AG18021">
        <v>20798</v>
      </c>
      <c r="AH18021">
        <v>2080</v>
      </c>
      <c r="AI18021">
        <v>2.41</v>
      </c>
      <c r="AJ18021">
        <v>85.98</v>
      </c>
      <c r="AK18021">
        <v>82</v>
      </c>
    </row>
    <row r="18022" spans="1:38" x14ac:dyDescent="0.3">
      <c r="A18022" s="1" t="s">
        <v>655</v>
      </c>
      <c r="B18022" s="1" t="s">
        <v>146</v>
      </c>
      <c r="C18022" s="1" t="s">
        <v>147</v>
      </c>
      <c r="D18022">
        <v>201</v>
      </c>
      <c r="E18022">
        <v>5</v>
      </c>
      <c r="F18022">
        <v>264</v>
      </c>
      <c r="G18022">
        <v>-68</v>
      </c>
      <c r="H18022">
        <v>23717</v>
      </c>
      <c r="I18022">
        <v>641</v>
      </c>
      <c r="J18022">
        <v>21403</v>
      </c>
      <c r="K18022">
        <v>1673</v>
      </c>
      <c r="L18022" s="1" t="s">
        <v>13</v>
      </c>
      <c r="M18022" s="1" t="s">
        <v>48</v>
      </c>
      <c r="N18022" s="1" t="s">
        <v>147</v>
      </c>
      <c r="O18022" s="1" t="s">
        <v>41</v>
      </c>
      <c r="P18022" s="1" t="s">
        <v>42</v>
      </c>
      <c r="Q18022" s="1" t="s">
        <v>73</v>
      </c>
      <c r="R18022" s="1" t="s">
        <v>69</v>
      </c>
      <c r="S18022" s="1" t="s">
        <v>48</v>
      </c>
      <c r="T18022">
        <v>8</v>
      </c>
      <c r="U18022">
        <v>2</v>
      </c>
      <c r="V18022">
        <v>117</v>
      </c>
      <c r="W18022">
        <v>145</v>
      </c>
      <c r="X18022">
        <v>995</v>
      </c>
      <c r="Y18022">
        <v>18572</v>
      </c>
      <c r="Z18022">
        <v>5270247</v>
      </c>
      <c r="AA18022">
        <v>28377</v>
      </c>
      <c r="AB18022">
        <v>1175086257</v>
      </c>
      <c r="AC18022">
        <v>-8606998866</v>
      </c>
      <c r="AD18022">
        <v>3814</v>
      </c>
      <c r="AE18022">
        <v>450017</v>
      </c>
      <c r="AF18022">
        <v>95</v>
      </c>
      <c r="AG18022">
        <v>12163</v>
      </c>
      <c r="AH18022">
        <v>1216</v>
      </c>
      <c r="AI18022">
        <v>2.7</v>
      </c>
      <c r="AJ18022">
        <v>90.24</v>
      </c>
      <c r="AK18022">
        <v>81</v>
      </c>
      <c r="AL18022">
        <v>100</v>
      </c>
    </row>
    <row r="18023" spans="1:38" x14ac:dyDescent="0.3">
      <c r="A18023" s="1" t="s">
        <v>655</v>
      </c>
      <c r="B18023" s="1" t="s">
        <v>157</v>
      </c>
      <c r="C18023" s="1" t="s">
        <v>158</v>
      </c>
      <c r="D18023">
        <v>657</v>
      </c>
      <c r="E18023">
        <v>15</v>
      </c>
      <c r="F18023">
        <v>633</v>
      </c>
      <c r="G18023">
        <v>9</v>
      </c>
      <c r="H18023">
        <v>54282</v>
      </c>
      <c r="I18023">
        <v>1056</v>
      </c>
      <c r="J18023">
        <v>45269</v>
      </c>
      <c r="K18023">
        <v>7957</v>
      </c>
      <c r="L18023" s="1" t="s">
        <v>13</v>
      </c>
      <c r="M18023" s="1" t="s">
        <v>48</v>
      </c>
      <c r="N18023" s="1" t="s">
        <v>158</v>
      </c>
      <c r="O18023" s="1" t="s">
        <v>41</v>
      </c>
      <c r="P18023" s="1" t="s">
        <v>42</v>
      </c>
      <c r="Q18023" s="1" t="s">
        <v>73</v>
      </c>
      <c r="R18023" s="1" t="s">
        <v>69</v>
      </c>
      <c r="S18023" s="1" t="s">
        <v>48</v>
      </c>
      <c r="T18023">
        <v>21</v>
      </c>
      <c r="U18023">
        <v>1</v>
      </c>
      <c r="V18023">
        <v>309</v>
      </c>
      <c r="W18023">
        <v>327</v>
      </c>
      <c r="X18023">
        <v>3026</v>
      </c>
      <c r="Y18023">
        <v>48718</v>
      </c>
      <c r="Z18023">
        <v>5411321</v>
      </c>
      <c r="AA18023">
        <v>11107</v>
      </c>
      <c r="AB18023">
        <v>121592271</v>
      </c>
      <c r="AC18023">
        <v>-8682205</v>
      </c>
      <c r="AD18023">
        <v>12141</v>
      </c>
      <c r="AE18023">
        <v>1003119</v>
      </c>
      <c r="AF18023">
        <v>277</v>
      </c>
      <c r="AG18023">
        <v>19515</v>
      </c>
      <c r="AH18023">
        <v>1951</v>
      </c>
      <c r="AI18023">
        <v>1.95</v>
      </c>
      <c r="AJ18023">
        <v>83.4</v>
      </c>
      <c r="AK18023">
        <v>150</v>
      </c>
      <c r="AL18023">
        <v>83</v>
      </c>
    </row>
    <row r="18024" spans="1:38" x14ac:dyDescent="0.3">
      <c r="A18024" s="1" t="s">
        <v>655</v>
      </c>
      <c r="B18024" s="1" t="s">
        <v>104</v>
      </c>
      <c r="C18024" s="1" t="s">
        <v>105</v>
      </c>
      <c r="D18024">
        <v>234</v>
      </c>
      <c r="E18024">
        <v>18</v>
      </c>
      <c r="F18024">
        <v>182</v>
      </c>
      <c r="G18024">
        <v>34</v>
      </c>
      <c r="H18024">
        <v>30539</v>
      </c>
      <c r="I18024">
        <v>498</v>
      </c>
      <c r="J18024">
        <v>18439</v>
      </c>
      <c r="K18024">
        <v>11602</v>
      </c>
      <c r="L18024" s="1" t="s">
        <v>13</v>
      </c>
      <c r="M18024" s="1" t="s">
        <v>48</v>
      </c>
      <c r="N18024" s="1" t="s">
        <v>105</v>
      </c>
      <c r="O18024" s="1" t="s">
        <v>41</v>
      </c>
      <c r="P18024" s="1" t="s">
        <v>42</v>
      </c>
      <c r="Q18024" s="1" t="s">
        <v>105</v>
      </c>
      <c r="R18024" s="1" t="s">
        <v>103</v>
      </c>
      <c r="S18024" s="1" t="s">
        <v>106</v>
      </c>
      <c r="T18024">
        <v>28</v>
      </c>
      <c r="U18024">
        <v>1</v>
      </c>
      <c r="V18024">
        <v>560</v>
      </c>
      <c r="W18024">
        <v>110</v>
      </c>
      <c r="X18024">
        <v>5411</v>
      </c>
      <c r="Y18024">
        <v>319036</v>
      </c>
      <c r="Z18024">
        <v>4340348</v>
      </c>
      <c r="AA18024">
        <v>1360</v>
      </c>
      <c r="AB18024">
        <v>13869603</v>
      </c>
      <c r="AC18024">
        <v>-466620953</v>
      </c>
      <c r="AD18024">
        <v>5391</v>
      </c>
      <c r="AE18024">
        <v>703607</v>
      </c>
      <c r="AF18024">
        <v>415</v>
      </c>
      <c r="AG18024">
        <v>11474</v>
      </c>
      <c r="AH18024">
        <v>1147</v>
      </c>
      <c r="AI18024">
        <v>1.63</v>
      </c>
      <c r="AJ18024">
        <v>60.38</v>
      </c>
      <c r="AK18024">
        <v>119</v>
      </c>
      <c r="AL18024">
        <v>600</v>
      </c>
    </row>
    <row r="18025" spans="1:38" x14ac:dyDescent="0.3">
      <c r="A18025" s="1" t="s">
        <v>655</v>
      </c>
      <c r="B18025" s="1" t="s">
        <v>128</v>
      </c>
      <c r="C18025" s="1" t="s">
        <v>129</v>
      </c>
      <c r="D18025">
        <v>42</v>
      </c>
      <c r="E18025">
        <v>4</v>
      </c>
      <c r="F18025">
        <v>142</v>
      </c>
      <c r="G18025">
        <v>-104</v>
      </c>
      <c r="H18025">
        <v>21583</v>
      </c>
      <c r="I18025">
        <v>323</v>
      </c>
      <c r="J18025">
        <v>19386</v>
      </c>
      <c r="K18025">
        <v>1874</v>
      </c>
      <c r="L18025" s="1" t="s">
        <v>13</v>
      </c>
      <c r="M18025" s="1" t="s">
        <v>48</v>
      </c>
      <c r="N18025" s="1" t="s">
        <v>129</v>
      </c>
      <c r="O18025" s="1" t="s">
        <v>41</v>
      </c>
      <c r="P18025" s="1" t="s">
        <v>42</v>
      </c>
      <c r="Q18025" s="1" t="s">
        <v>105</v>
      </c>
      <c r="R18025" s="1" t="s">
        <v>103</v>
      </c>
      <c r="S18025" s="1" t="s">
        <v>106</v>
      </c>
      <c r="T18025">
        <v>12</v>
      </c>
      <c r="U18025">
        <v>1</v>
      </c>
      <c r="V18025">
        <v>218</v>
      </c>
      <c r="W18025">
        <v>95</v>
      </c>
      <c r="X18025">
        <v>1742</v>
      </c>
      <c r="Y18025">
        <v>102955</v>
      </c>
      <c r="Z18025">
        <v>1140701</v>
      </c>
      <c r="AA18025">
        <v>1108</v>
      </c>
      <c r="AB18025">
        <v>1329762624</v>
      </c>
      <c r="AC18025">
        <v>-2045160182</v>
      </c>
      <c r="AD18025">
        <v>3682</v>
      </c>
      <c r="AE18025">
        <v>1892082</v>
      </c>
      <c r="AF18025">
        <v>351</v>
      </c>
      <c r="AG18025">
        <v>28316</v>
      </c>
      <c r="AH18025">
        <v>2832</v>
      </c>
      <c r="AI18025">
        <v>1.5</v>
      </c>
      <c r="AJ18025">
        <v>89.82</v>
      </c>
      <c r="AK18025">
        <v>162</v>
      </c>
      <c r="AL18025">
        <v>400</v>
      </c>
    </row>
    <row r="18026" spans="1:38" x14ac:dyDescent="0.3">
      <c r="A18026" s="1" t="s">
        <v>655</v>
      </c>
      <c r="B18026" s="1" t="s">
        <v>49</v>
      </c>
      <c r="C18026" s="1" t="s">
        <v>50</v>
      </c>
      <c r="D18026">
        <v>819</v>
      </c>
      <c r="E18026">
        <v>33</v>
      </c>
      <c r="F18026">
        <v>1538</v>
      </c>
      <c r="G18026">
        <v>-752</v>
      </c>
      <c r="H18026">
        <v>116203</v>
      </c>
      <c r="I18026">
        <v>3307</v>
      </c>
      <c r="J18026">
        <v>102262</v>
      </c>
      <c r="K18026">
        <v>10634</v>
      </c>
      <c r="L18026" s="1" t="s">
        <v>13</v>
      </c>
      <c r="M18026" s="1" t="s">
        <v>48</v>
      </c>
      <c r="N18026" s="1" t="s">
        <v>50</v>
      </c>
      <c r="O18026" s="1" t="s">
        <v>41</v>
      </c>
      <c r="P18026" s="1" t="s">
        <v>42</v>
      </c>
      <c r="Q18026" s="1" t="s">
        <v>51</v>
      </c>
      <c r="R18026" s="1" t="s">
        <v>44</v>
      </c>
      <c r="S18026" s="1" t="s">
        <v>48</v>
      </c>
      <c r="T18026">
        <v>10</v>
      </c>
      <c r="U18026">
        <v>2</v>
      </c>
      <c r="V18026">
        <v>169</v>
      </c>
      <c r="W18026">
        <v>268</v>
      </c>
      <c r="X18026">
        <v>1591</v>
      </c>
      <c r="Y18026">
        <v>87024</v>
      </c>
      <c r="Z18026">
        <v>6074100</v>
      </c>
      <c r="AA18026">
        <v>6980</v>
      </c>
      <c r="AB18026">
        <v>1018051092</v>
      </c>
      <c r="AC18026">
        <v>511647851</v>
      </c>
      <c r="AD18026">
        <v>13483</v>
      </c>
      <c r="AE18026">
        <v>1913090</v>
      </c>
      <c r="AF18026">
        <v>543</v>
      </c>
      <c r="AG18026">
        <v>54444</v>
      </c>
      <c r="AH18026">
        <v>5444</v>
      </c>
      <c r="AI18026">
        <v>2.85</v>
      </c>
      <c r="AJ18026">
        <v>88</v>
      </c>
      <c r="AK18026">
        <v>134</v>
      </c>
      <c r="AL18026">
        <v>79</v>
      </c>
    </row>
    <row r="18027" spans="1:38" x14ac:dyDescent="0.3">
      <c r="A18027" s="1" t="s">
        <v>655</v>
      </c>
      <c r="B18027" s="1" t="s">
        <v>133</v>
      </c>
      <c r="C18027" s="1" t="s">
        <v>134</v>
      </c>
      <c r="D18027">
        <v>156</v>
      </c>
      <c r="E18027">
        <v>2</v>
      </c>
      <c r="F18027">
        <v>175</v>
      </c>
      <c r="G18027">
        <v>-21</v>
      </c>
      <c r="H18027">
        <v>10692</v>
      </c>
      <c r="I18027">
        <v>231</v>
      </c>
      <c r="J18027">
        <v>8597</v>
      </c>
      <c r="K18027">
        <v>1864</v>
      </c>
      <c r="L18027" s="1" t="s">
        <v>13</v>
      </c>
      <c r="M18027" s="1" t="s">
        <v>48</v>
      </c>
      <c r="N18027" s="1" t="s">
        <v>134</v>
      </c>
      <c r="O18027" s="1" t="s">
        <v>41</v>
      </c>
      <c r="P18027" s="1" t="s">
        <v>42</v>
      </c>
      <c r="Q18027" s="1" t="s">
        <v>68</v>
      </c>
      <c r="R18027" s="1" t="s">
        <v>69</v>
      </c>
      <c r="S18027" s="1" t="s">
        <v>48</v>
      </c>
      <c r="T18027">
        <v>6</v>
      </c>
      <c r="V18027">
        <v>69</v>
      </c>
      <c r="W18027">
        <v>73</v>
      </c>
      <c r="X18027">
        <v>575</v>
      </c>
      <c r="Y18027">
        <v>16787</v>
      </c>
      <c r="Z18027">
        <v>1559984</v>
      </c>
      <c r="AA18027">
        <v>9293</v>
      </c>
      <c r="AB18027">
        <v>1193450194</v>
      </c>
      <c r="AC18027">
        <v>-2461746053</v>
      </c>
      <c r="AD18027">
        <v>10000</v>
      </c>
      <c r="AE18027">
        <v>685392</v>
      </c>
      <c r="AF18027">
        <v>128</v>
      </c>
      <c r="AG18027">
        <v>14808</v>
      </c>
      <c r="AH18027">
        <v>1481</v>
      </c>
      <c r="AI18027">
        <v>2.16</v>
      </c>
      <c r="AJ18027">
        <v>80.41</v>
      </c>
      <c r="AK18027">
        <v>236</v>
      </c>
      <c r="AL18027">
        <v>67</v>
      </c>
    </row>
    <row r="18028" spans="1:38" x14ac:dyDescent="0.3">
      <c r="A18028" s="1" t="s">
        <v>655</v>
      </c>
      <c r="B18028" s="1" t="s">
        <v>94</v>
      </c>
      <c r="C18028" s="1" t="s">
        <v>95</v>
      </c>
      <c r="D18028">
        <v>474</v>
      </c>
      <c r="E18028">
        <v>30</v>
      </c>
      <c r="F18028">
        <v>757</v>
      </c>
      <c r="G18028">
        <v>-313</v>
      </c>
      <c r="H18028">
        <v>98402</v>
      </c>
      <c r="I18028">
        <v>1761</v>
      </c>
      <c r="J18028">
        <v>85560</v>
      </c>
      <c r="K18028">
        <v>11081</v>
      </c>
      <c r="L18028" s="1" t="s">
        <v>13</v>
      </c>
      <c r="M18028" s="1" t="s">
        <v>48</v>
      </c>
      <c r="N18028" s="1" t="s">
        <v>95</v>
      </c>
      <c r="O18028" s="1" t="s">
        <v>41</v>
      </c>
      <c r="P18028" s="1" t="s">
        <v>42</v>
      </c>
      <c r="Q18028" s="1" t="s">
        <v>68</v>
      </c>
      <c r="R18028" s="1" t="s">
        <v>69</v>
      </c>
      <c r="S18028" s="1" t="s">
        <v>48</v>
      </c>
      <c r="T18028">
        <v>21</v>
      </c>
      <c r="U18028">
        <v>3</v>
      </c>
      <c r="V18028">
        <v>311</v>
      </c>
      <c r="W18028">
        <v>792</v>
      </c>
      <c r="X18028">
        <v>2255</v>
      </c>
      <c r="Y18028">
        <v>46717</v>
      </c>
      <c r="Z18028">
        <v>9426885</v>
      </c>
      <c r="AA18028">
        <v>20178</v>
      </c>
      <c r="AB18028">
        <v>1201620559</v>
      </c>
      <c r="AC18028">
        <v>-3731080714</v>
      </c>
      <c r="AD18028">
        <v>5028</v>
      </c>
      <c r="AE18028">
        <v>1043844</v>
      </c>
      <c r="AF18028">
        <v>318</v>
      </c>
      <c r="AG18028">
        <v>18681</v>
      </c>
      <c r="AH18028">
        <v>1868</v>
      </c>
      <c r="AI18028">
        <v>1.79</v>
      </c>
      <c r="AJ18028">
        <v>86.95</v>
      </c>
      <c r="AK18028">
        <v>141</v>
      </c>
      <c r="AL18028">
        <v>158</v>
      </c>
    </row>
    <row r="18029" spans="1:38" x14ac:dyDescent="0.3">
      <c r="A18029" s="1" t="s">
        <v>655</v>
      </c>
      <c r="B18029" s="1" t="s">
        <v>121</v>
      </c>
      <c r="C18029" s="1" t="s">
        <v>122</v>
      </c>
      <c r="D18029">
        <v>891</v>
      </c>
      <c r="E18029">
        <v>21</v>
      </c>
      <c r="F18029">
        <v>453</v>
      </c>
      <c r="G18029">
        <v>417</v>
      </c>
      <c r="H18029">
        <v>36468</v>
      </c>
      <c r="I18029">
        <v>1103</v>
      </c>
      <c r="J18029">
        <v>25345</v>
      </c>
      <c r="K18029">
        <v>10020</v>
      </c>
      <c r="L18029" s="1" t="s">
        <v>13</v>
      </c>
      <c r="M18029" s="1" t="s">
        <v>48</v>
      </c>
      <c r="N18029" s="1" t="s">
        <v>122</v>
      </c>
      <c r="O18029" s="1" t="s">
        <v>41</v>
      </c>
      <c r="P18029" s="1" t="s">
        <v>42</v>
      </c>
      <c r="Q18029" s="1" t="s">
        <v>68</v>
      </c>
      <c r="R18029" s="1" t="s">
        <v>69</v>
      </c>
      <c r="S18029" s="1" t="s">
        <v>48</v>
      </c>
      <c r="T18029">
        <v>12</v>
      </c>
      <c r="U18029">
        <v>1</v>
      </c>
      <c r="V18029">
        <v>175</v>
      </c>
      <c r="W18029">
        <v>175</v>
      </c>
      <c r="X18029">
        <v>1842</v>
      </c>
      <c r="Y18029">
        <v>61841</v>
      </c>
      <c r="Z18029">
        <v>2955567</v>
      </c>
      <c r="AA18029">
        <v>4779</v>
      </c>
      <c r="AB18029">
        <v>1212010927</v>
      </c>
      <c r="AC18029">
        <v>-100413668</v>
      </c>
      <c r="AD18029">
        <v>30146</v>
      </c>
      <c r="AE18029">
        <v>1233875</v>
      </c>
      <c r="AF18029">
        <v>711</v>
      </c>
      <c r="AG18029">
        <v>37319</v>
      </c>
      <c r="AH18029">
        <v>3732</v>
      </c>
      <c r="AI18029">
        <v>3.02</v>
      </c>
      <c r="AJ18029">
        <v>69.5</v>
      </c>
      <c r="AK18029">
        <v>169</v>
      </c>
      <c r="AL18029">
        <v>62</v>
      </c>
    </row>
    <row r="18030" spans="1:38" x14ac:dyDescent="0.3">
      <c r="A18030" s="1" t="s">
        <v>655</v>
      </c>
      <c r="B18030" s="1" t="s">
        <v>66</v>
      </c>
      <c r="C18030" s="1" t="s">
        <v>67</v>
      </c>
      <c r="D18030">
        <v>85</v>
      </c>
      <c r="E18030">
        <v>3</v>
      </c>
      <c r="F18030">
        <v>267</v>
      </c>
      <c r="G18030">
        <v>-185</v>
      </c>
      <c r="H18030">
        <v>18784</v>
      </c>
      <c r="I18030">
        <v>447</v>
      </c>
      <c r="J18030">
        <v>15703</v>
      </c>
      <c r="K18030">
        <v>2634</v>
      </c>
      <c r="L18030" s="1" t="s">
        <v>13</v>
      </c>
      <c r="M18030" s="1" t="s">
        <v>48</v>
      </c>
      <c r="N18030" s="1" t="s">
        <v>67</v>
      </c>
      <c r="O18030" s="1" t="s">
        <v>41</v>
      </c>
      <c r="P18030" s="1" t="s">
        <v>42</v>
      </c>
      <c r="Q18030" s="1" t="s">
        <v>68</v>
      </c>
      <c r="R18030" s="1" t="s">
        <v>69</v>
      </c>
      <c r="S18030" s="1" t="s">
        <v>48</v>
      </c>
      <c r="T18030">
        <v>15</v>
      </c>
      <c r="U18030">
        <v>2</v>
      </c>
      <c r="V18030">
        <v>219</v>
      </c>
      <c r="W18030">
        <v>377</v>
      </c>
      <c r="X18030">
        <v>1911</v>
      </c>
      <c r="Y18030">
        <v>38068</v>
      </c>
      <c r="Z18030">
        <v>2635461</v>
      </c>
      <c r="AA18030">
        <v>6923</v>
      </c>
      <c r="AB18030">
        <v>122070311</v>
      </c>
      <c r="AC18030">
        <v>-4124688793</v>
      </c>
      <c r="AD18030">
        <v>3225</v>
      </c>
      <c r="AE18030">
        <v>712741</v>
      </c>
      <c r="AF18030">
        <v>114</v>
      </c>
      <c r="AG18030">
        <v>16961</v>
      </c>
      <c r="AH18030">
        <v>1696</v>
      </c>
      <c r="AI18030">
        <v>2.38</v>
      </c>
      <c r="AJ18030">
        <v>83.6</v>
      </c>
      <c r="AK18030">
        <v>99</v>
      </c>
      <c r="AL18030">
        <v>150</v>
      </c>
    </row>
    <row r="18031" spans="1:38" x14ac:dyDescent="0.3">
      <c r="A18031" s="1" t="s">
        <v>655</v>
      </c>
      <c r="B18031" s="1" t="s">
        <v>123</v>
      </c>
      <c r="C18031" s="1" t="s">
        <v>124</v>
      </c>
      <c r="D18031">
        <v>172</v>
      </c>
      <c r="E18031">
        <v>0</v>
      </c>
      <c r="F18031">
        <v>240</v>
      </c>
      <c r="G18031">
        <v>-68</v>
      </c>
      <c r="H18031">
        <v>29975</v>
      </c>
      <c r="I18031">
        <v>866</v>
      </c>
      <c r="J18031">
        <v>23357</v>
      </c>
      <c r="K18031">
        <v>5752</v>
      </c>
      <c r="L18031" s="1" t="s">
        <v>13</v>
      </c>
      <c r="M18031" s="1" t="s">
        <v>48</v>
      </c>
      <c r="N18031" s="1" t="s">
        <v>124</v>
      </c>
      <c r="O18031" s="1" t="s">
        <v>41</v>
      </c>
      <c r="P18031" s="1" t="s">
        <v>42</v>
      </c>
      <c r="Q18031" s="1" t="s">
        <v>68</v>
      </c>
      <c r="R18031" s="1" t="s">
        <v>69</v>
      </c>
      <c r="S18031" s="1" t="s">
        <v>48</v>
      </c>
      <c r="T18031">
        <v>11</v>
      </c>
      <c r="U18031">
        <v>4</v>
      </c>
      <c r="V18031">
        <v>171</v>
      </c>
      <c r="W18031">
        <v>332</v>
      </c>
      <c r="X18031">
        <v>1507</v>
      </c>
      <c r="Y18031">
        <v>13892</v>
      </c>
      <c r="Z18031">
        <v>2641884</v>
      </c>
      <c r="AA18031">
        <v>19017</v>
      </c>
      <c r="AB18031">
        <v>1245212396</v>
      </c>
      <c r="AC18031">
        <v>1259638212</v>
      </c>
      <c r="AD18031">
        <v>6511</v>
      </c>
      <c r="AE18031">
        <v>1134607</v>
      </c>
      <c r="AF18031">
        <v>0</v>
      </c>
      <c r="AG18031">
        <v>32780</v>
      </c>
      <c r="AH18031">
        <v>3278</v>
      </c>
      <c r="AI18031">
        <v>2.89</v>
      </c>
      <c r="AJ18031">
        <v>77.92</v>
      </c>
      <c r="AK18031">
        <v>93</v>
      </c>
      <c r="AL18031">
        <v>0</v>
      </c>
    </row>
    <row r="18032" spans="1:38" x14ac:dyDescent="0.3">
      <c r="A18032" s="1" t="s">
        <v>655</v>
      </c>
      <c r="B18032" s="1" t="s">
        <v>125</v>
      </c>
      <c r="C18032" s="1" t="s">
        <v>126</v>
      </c>
      <c r="D18032">
        <v>269</v>
      </c>
      <c r="E18032">
        <v>7</v>
      </c>
      <c r="F18032">
        <v>747</v>
      </c>
      <c r="G18032">
        <v>-485</v>
      </c>
      <c r="H18032">
        <v>82307</v>
      </c>
      <c r="I18032">
        <v>1829</v>
      </c>
      <c r="J18032">
        <v>70408</v>
      </c>
      <c r="K18032">
        <v>10070</v>
      </c>
      <c r="L18032" s="1" t="s">
        <v>13</v>
      </c>
      <c r="M18032" s="1" t="s">
        <v>48</v>
      </c>
      <c r="N18032" s="1" t="s">
        <v>126</v>
      </c>
      <c r="O18032" s="1" t="s">
        <v>41</v>
      </c>
      <c r="P18032" s="1" t="s">
        <v>42</v>
      </c>
      <c r="Q18032" s="1" t="s">
        <v>51</v>
      </c>
      <c r="R18032" s="1" t="s">
        <v>44</v>
      </c>
      <c r="S18032" s="1" t="s">
        <v>48</v>
      </c>
      <c r="T18032">
        <v>12</v>
      </c>
      <c r="U18032">
        <v>7</v>
      </c>
      <c r="V18032">
        <v>179</v>
      </c>
      <c r="W18032">
        <v>230</v>
      </c>
      <c r="X18032">
        <v>928</v>
      </c>
      <c r="Y18032">
        <v>42013</v>
      </c>
      <c r="Z18032">
        <v>5519245</v>
      </c>
      <c r="AA18032">
        <v>13137</v>
      </c>
      <c r="AB18032">
        <v>1004650624</v>
      </c>
      <c r="AC18032">
        <v>-850253225</v>
      </c>
      <c r="AD18032">
        <v>4874</v>
      </c>
      <c r="AE18032">
        <v>1491273</v>
      </c>
      <c r="AF18032">
        <v>127</v>
      </c>
      <c r="AG18032">
        <v>33139</v>
      </c>
      <c r="AH18032">
        <v>3314</v>
      </c>
      <c r="AI18032">
        <v>2.2200000000000002</v>
      </c>
      <c r="AJ18032">
        <v>85.54</v>
      </c>
      <c r="AK18032">
        <v>178</v>
      </c>
      <c r="AL18032">
        <v>27</v>
      </c>
    </row>
    <row r="18033" spans="1:38" x14ac:dyDescent="0.3">
      <c r="A18033" s="1" t="s">
        <v>655</v>
      </c>
      <c r="B18033" s="1" t="s">
        <v>110</v>
      </c>
      <c r="C18033" s="1" t="s">
        <v>111</v>
      </c>
      <c r="D18033">
        <v>370</v>
      </c>
      <c r="E18033">
        <v>29</v>
      </c>
      <c r="F18033">
        <v>673</v>
      </c>
      <c r="G18033">
        <v>-332</v>
      </c>
      <c r="H18033">
        <v>55429</v>
      </c>
      <c r="I18033">
        <v>2629</v>
      </c>
      <c r="J18033">
        <v>45327</v>
      </c>
      <c r="K18033">
        <v>7473</v>
      </c>
      <c r="L18033" s="1" t="s">
        <v>13</v>
      </c>
      <c r="M18033" s="1" t="s">
        <v>48</v>
      </c>
      <c r="N18033" s="1" t="s">
        <v>111</v>
      </c>
      <c r="O18033" s="1" t="s">
        <v>41</v>
      </c>
      <c r="P18033" s="1" t="s">
        <v>42</v>
      </c>
      <c r="Q18033" s="1" t="s">
        <v>51</v>
      </c>
      <c r="R18033" s="1" t="s">
        <v>44</v>
      </c>
      <c r="S18033" s="1" t="s">
        <v>48</v>
      </c>
      <c r="T18033">
        <v>13</v>
      </c>
      <c r="U18033">
        <v>4</v>
      </c>
      <c r="V18033">
        <v>241</v>
      </c>
      <c r="W18033">
        <v>387</v>
      </c>
      <c r="X18033">
        <v>2853</v>
      </c>
      <c r="Y18033">
        <v>91592</v>
      </c>
      <c r="Z18033">
        <v>8217551</v>
      </c>
      <c r="AA18033">
        <v>8972</v>
      </c>
      <c r="AB18033">
        <v>1041694647</v>
      </c>
      <c r="AC18033">
        <v>-3216211808</v>
      </c>
      <c r="AD18033">
        <v>4503</v>
      </c>
      <c r="AE18033">
        <v>674520</v>
      </c>
      <c r="AF18033">
        <v>353</v>
      </c>
      <c r="AG18033">
        <v>31992</v>
      </c>
      <c r="AH18033">
        <v>3199</v>
      </c>
      <c r="AI18033">
        <v>4.74</v>
      </c>
      <c r="AJ18033">
        <v>81.77</v>
      </c>
      <c r="AK18033">
        <v>156</v>
      </c>
      <c r="AL18033">
        <v>116</v>
      </c>
    </row>
    <row r="18034" spans="1:38" x14ac:dyDescent="0.3">
      <c r="A18034" s="1" t="s">
        <v>655</v>
      </c>
      <c r="B18034" s="1" t="s">
        <v>86</v>
      </c>
      <c r="C18034" s="1" t="s">
        <v>87</v>
      </c>
      <c r="D18034">
        <v>1172</v>
      </c>
      <c r="E18034">
        <v>11</v>
      </c>
      <c r="F18034">
        <v>1075</v>
      </c>
      <c r="G18034">
        <v>86</v>
      </c>
      <c r="H18034">
        <v>83401</v>
      </c>
      <c r="I18034">
        <v>1960</v>
      </c>
      <c r="J18034">
        <v>53166</v>
      </c>
      <c r="K18034">
        <v>28275</v>
      </c>
      <c r="L18034" s="1" t="s">
        <v>13</v>
      </c>
      <c r="M18034" s="1" t="s">
        <v>48</v>
      </c>
      <c r="N18034" s="1" t="s">
        <v>87</v>
      </c>
      <c r="O18034" s="1" t="s">
        <v>41</v>
      </c>
      <c r="P18034" s="1" t="s">
        <v>42</v>
      </c>
      <c r="Q18034" s="1" t="s">
        <v>51</v>
      </c>
      <c r="R18034" s="1" t="s">
        <v>44</v>
      </c>
      <c r="S18034" s="1" t="s">
        <v>48</v>
      </c>
      <c r="T18034">
        <v>25</v>
      </c>
      <c r="U18034">
        <v>8</v>
      </c>
      <c r="V18034">
        <v>450</v>
      </c>
      <c r="W18034">
        <v>693</v>
      </c>
      <c r="X18034">
        <v>5417</v>
      </c>
      <c r="Y18034">
        <v>72981</v>
      </c>
      <c r="Z18034">
        <v>14874889</v>
      </c>
      <c r="AA18034">
        <v>20382</v>
      </c>
      <c r="AB18034">
        <v>9905196442</v>
      </c>
      <c r="AC18034">
        <v>2191894453</v>
      </c>
      <c r="AD18034">
        <v>7879</v>
      </c>
      <c r="AE18034">
        <v>560683</v>
      </c>
      <c r="AF18034">
        <v>74</v>
      </c>
      <c r="AG18034">
        <v>13177</v>
      </c>
      <c r="AH18034">
        <v>1318</v>
      </c>
      <c r="AI18034">
        <v>2.35</v>
      </c>
      <c r="AJ18034">
        <v>63.75</v>
      </c>
      <c r="AK18034">
        <v>143</v>
      </c>
      <c r="AL18034">
        <v>33</v>
      </c>
    </row>
    <row r="18035" spans="1:38" x14ac:dyDescent="0.3">
      <c r="A18035" s="1" t="s">
        <v>656</v>
      </c>
      <c r="B18035" s="1" t="s">
        <v>115</v>
      </c>
      <c r="C18035" s="1" t="s">
        <v>116</v>
      </c>
      <c r="D18035">
        <v>383</v>
      </c>
      <c r="E18035">
        <v>10</v>
      </c>
      <c r="F18035">
        <v>176</v>
      </c>
      <c r="G18035">
        <v>197</v>
      </c>
      <c r="H18035">
        <v>28547</v>
      </c>
      <c r="I18035">
        <v>1211</v>
      </c>
      <c r="J18035">
        <v>21503</v>
      </c>
      <c r="K18035">
        <v>5833</v>
      </c>
      <c r="L18035" s="1" t="s">
        <v>13</v>
      </c>
      <c r="M18035" s="1" t="s">
        <v>48</v>
      </c>
      <c r="N18035" s="1" t="s">
        <v>116</v>
      </c>
      <c r="O18035" s="1" t="s">
        <v>41</v>
      </c>
      <c r="P18035" s="1" t="s">
        <v>42</v>
      </c>
      <c r="Q18035" s="1" t="s">
        <v>51</v>
      </c>
      <c r="R18035" s="1" t="s">
        <v>44</v>
      </c>
      <c r="S18035" s="1" t="s">
        <v>106</v>
      </c>
      <c r="T18035">
        <v>18</v>
      </c>
      <c r="U18035">
        <v>5</v>
      </c>
      <c r="V18035">
        <v>289</v>
      </c>
      <c r="X18035">
        <v>6497</v>
      </c>
      <c r="Y18035">
        <v>57956</v>
      </c>
      <c r="Z18035">
        <v>5247257</v>
      </c>
      <c r="AA18035">
        <v>9054</v>
      </c>
      <c r="AB18035">
        <v>9691052174</v>
      </c>
      <c r="AC18035">
        <v>4225614628</v>
      </c>
      <c r="AD18035">
        <v>7299</v>
      </c>
      <c r="AE18035">
        <v>544037</v>
      </c>
      <c r="AF18035">
        <v>191</v>
      </c>
      <c r="AG18035">
        <v>23079</v>
      </c>
      <c r="AH18035">
        <v>2308</v>
      </c>
      <c r="AI18035">
        <v>4.24</v>
      </c>
      <c r="AJ18035">
        <v>75.319999999999993</v>
      </c>
      <c r="AK18035">
        <v>98</v>
      </c>
      <c r="AL18035">
        <v>83</v>
      </c>
    </row>
    <row r="18036" spans="1:38" x14ac:dyDescent="0.3">
      <c r="A18036" s="1" t="s">
        <v>656</v>
      </c>
      <c r="B18036" s="1" t="s">
        <v>71</v>
      </c>
      <c r="C18036" s="1" t="s">
        <v>72</v>
      </c>
      <c r="D18036">
        <v>734</v>
      </c>
      <c r="E18036">
        <v>66</v>
      </c>
      <c r="F18036">
        <v>1154</v>
      </c>
      <c r="G18036">
        <v>-486</v>
      </c>
      <c r="H18036">
        <v>98637</v>
      </c>
      <c r="I18036">
        <v>2871</v>
      </c>
      <c r="J18036">
        <v>84831</v>
      </c>
      <c r="K18036">
        <v>10935</v>
      </c>
      <c r="L18036" s="1" t="s">
        <v>13</v>
      </c>
      <c r="M18036" s="1" t="s">
        <v>48</v>
      </c>
      <c r="N18036" s="1" t="s">
        <v>72</v>
      </c>
      <c r="O18036" s="1" t="s">
        <v>41</v>
      </c>
      <c r="P18036" s="1" t="s">
        <v>42</v>
      </c>
      <c r="Q18036" s="1" t="s">
        <v>73</v>
      </c>
      <c r="R18036" s="1" t="s">
        <v>69</v>
      </c>
      <c r="S18036" s="1" t="s">
        <v>48</v>
      </c>
      <c r="T18036">
        <v>8</v>
      </c>
      <c r="U18036">
        <v>1</v>
      </c>
      <c r="V18036">
        <v>57</v>
      </c>
      <c r="W18036">
        <v>80</v>
      </c>
      <c r="X18036">
        <v>636</v>
      </c>
      <c r="Y18036">
        <v>5780</v>
      </c>
      <c r="Z18036">
        <v>4216171</v>
      </c>
      <c r="AA18036">
        <v>72943</v>
      </c>
      <c r="AB18036">
        <v>1151317136</v>
      </c>
      <c r="AC18036">
        <v>-8369471688</v>
      </c>
      <c r="AD18036">
        <v>17409</v>
      </c>
      <c r="AE18036">
        <v>2339492</v>
      </c>
      <c r="AF18036">
        <v>1565</v>
      </c>
      <c r="AG18036">
        <v>68095</v>
      </c>
      <c r="AH18036">
        <v>6809</v>
      </c>
      <c r="AI18036">
        <v>2.91</v>
      </c>
      <c r="AJ18036">
        <v>86</v>
      </c>
      <c r="AK18036">
        <v>74</v>
      </c>
      <c r="AL18036">
        <v>138</v>
      </c>
    </row>
    <row r="18037" spans="1:38" x14ac:dyDescent="0.3">
      <c r="A18037" s="1" t="s">
        <v>656</v>
      </c>
      <c r="B18037" s="1" t="s">
        <v>58</v>
      </c>
      <c r="C18037" s="1" t="s">
        <v>59</v>
      </c>
      <c r="D18037">
        <v>210</v>
      </c>
      <c r="E18037">
        <v>15</v>
      </c>
      <c r="F18037">
        <v>631</v>
      </c>
      <c r="G18037">
        <v>-436</v>
      </c>
      <c r="H18037">
        <v>125474</v>
      </c>
      <c r="I18037">
        <v>2529</v>
      </c>
      <c r="J18037">
        <v>116099</v>
      </c>
      <c r="K18037">
        <v>6846</v>
      </c>
      <c r="L18037" s="1" t="s">
        <v>13</v>
      </c>
      <c r="M18037" s="1" t="s">
        <v>48</v>
      </c>
      <c r="N18037" s="1" t="s">
        <v>59</v>
      </c>
      <c r="O18037" s="1" t="s">
        <v>41</v>
      </c>
      <c r="P18037" s="1" t="s">
        <v>42</v>
      </c>
      <c r="Q18037" s="1" t="s">
        <v>43</v>
      </c>
      <c r="R18037" s="1" t="s">
        <v>44</v>
      </c>
      <c r="S18037" s="1" t="s">
        <v>48</v>
      </c>
      <c r="T18037">
        <v>4</v>
      </c>
      <c r="U18037">
        <v>4</v>
      </c>
      <c r="V18037">
        <v>155</v>
      </c>
      <c r="W18037">
        <v>313</v>
      </c>
      <c r="X18037">
        <v>1238</v>
      </c>
      <c r="Y18037">
        <v>9663</v>
      </c>
      <c r="Z18037">
        <v>10722374</v>
      </c>
      <c r="AA18037">
        <v>110964</v>
      </c>
      <c r="AB18037">
        <v>1061090043</v>
      </c>
      <c r="AC18037">
        <v>-6456736388</v>
      </c>
      <c r="AD18037">
        <v>1959</v>
      </c>
      <c r="AE18037">
        <v>1170207</v>
      </c>
      <c r="AF18037">
        <v>140</v>
      </c>
      <c r="AG18037">
        <v>23586</v>
      </c>
      <c r="AH18037">
        <v>2359</v>
      </c>
      <c r="AI18037">
        <v>2.02</v>
      </c>
      <c r="AJ18037">
        <v>92.53</v>
      </c>
      <c r="AK18037">
        <v>52</v>
      </c>
      <c r="AL18037">
        <v>115</v>
      </c>
    </row>
    <row r="18038" spans="1:38" x14ac:dyDescent="0.3">
      <c r="A18038" s="1" t="s">
        <v>656</v>
      </c>
      <c r="B18038" s="1" t="s">
        <v>144</v>
      </c>
      <c r="C18038" s="1" t="s">
        <v>145</v>
      </c>
      <c r="D18038">
        <v>28</v>
      </c>
      <c r="E18038">
        <v>0</v>
      </c>
      <c r="F18038">
        <v>100</v>
      </c>
      <c r="G18038">
        <v>-72</v>
      </c>
      <c r="H18038">
        <v>21573</v>
      </c>
      <c r="I18038">
        <v>350</v>
      </c>
      <c r="J18038">
        <v>17761</v>
      </c>
      <c r="K18038">
        <v>3462</v>
      </c>
      <c r="L18038" s="1" t="s">
        <v>13</v>
      </c>
      <c r="M18038" s="1" t="s">
        <v>48</v>
      </c>
      <c r="N18038" s="1" t="s">
        <v>145</v>
      </c>
      <c r="O18038" s="1" t="s">
        <v>41</v>
      </c>
      <c r="P18038" s="1" t="s">
        <v>42</v>
      </c>
      <c r="Q18038" s="1" t="s">
        <v>51</v>
      </c>
      <c r="R18038" s="1" t="s">
        <v>44</v>
      </c>
      <c r="S18038" s="1" t="s">
        <v>48</v>
      </c>
      <c r="T18038">
        <v>9</v>
      </c>
      <c r="U18038">
        <v>1</v>
      </c>
      <c r="V18038">
        <v>129</v>
      </c>
      <c r="W18038">
        <v>172</v>
      </c>
      <c r="X18038">
        <v>1341</v>
      </c>
      <c r="Y18038">
        <v>19919</v>
      </c>
      <c r="Z18038">
        <v>1999539</v>
      </c>
      <c r="AA18038">
        <v>10038</v>
      </c>
      <c r="AB18038">
        <v>1023384213</v>
      </c>
      <c r="AC18038">
        <v>-3533583627</v>
      </c>
      <c r="AD18038">
        <v>1400</v>
      </c>
      <c r="AE18038">
        <v>1078899</v>
      </c>
      <c r="AF18038">
        <v>0</v>
      </c>
      <c r="AG18038">
        <v>17504</v>
      </c>
      <c r="AH18038">
        <v>1750</v>
      </c>
      <c r="AI18038">
        <v>1.62</v>
      </c>
      <c r="AJ18038">
        <v>82.33</v>
      </c>
      <c r="AK18038">
        <v>25</v>
      </c>
      <c r="AL18038">
        <v>0</v>
      </c>
    </row>
    <row r="18039" spans="1:38" x14ac:dyDescent="0.3">
      <c r="A18039" s="1" t="s">
        <v>656</v>
      </c>
      <c r="B18039" s="1" t="s">
        <v>39</v>
      </c>
      <c r="C18039" s="1" t="s">
        <v>40</v>
      </c>
      <c r="D18039">
        <v>1029</v>
      </c>
      <c r="E18039">
        <v>13</v>
      </c>
      <c r="F18039">
        <v>892</v>
      </c>
      <c r="G18039">
        <v>124</v>
      </c>
      <c r="H18039">
        <v>842642</v>
      </c>
      <c r="I18039">
        <v>13114</v>
      </c>
      <c r="J18039">
        <v>820651</v>
      </c>
      <c r="K18039">
        <v>8877</v>
      </c>
      <c r="L18039" s="1" t="s">
        <v>13</v>
      </c>
      <c r="M18039" s="1" t="s">
        <v>48</v>
      </c>
      <c r="N18039" s="1" t="s">
        <v>40</v>
      </c>
      <c r="O18039" s="1" t="s">
        <v>41</v>
      </c>
      <c r="P18039" s="1" t="s">
        <v>42</v>
      </c>
      <c r="Q18039" s="1" t="s">
        <v>43</v>
      </c>
      <c r="R18039" s="1" t="s">
        <v>44</v>
      </c>
      <c r="S18039" s="1" t="s">
        <v>45</v>
      </c>
      <c r="T18039">
        <v>1</v>
      </c>
      <c r="U18039">
        <v>5</v>
      </c>
      <c r="V18039">
        <v>44</v>
      </c>
      <c r="W18039">
        <v>267</v>
      </c>
      <c r="Y18039">
        <v>664</v>
      </c>
      <c r="Z18039">
        <v>10846145</v>
      </c>
      <c r="AA18039">
        <v>1633431</v>
      </c>
      <c r="AB18039">
        <v>1068361183</v>
      </c>
      <c r="AC18039">
        <v>-6204698991</v>
      </c>
      <c r="AD18039">
        <v>9487</v>
      </c>
      <c r="AE18039">
        <v>7769046</v>
      </c>
      <c r="AF18039">
        <v>120</v>
      </c>
      <c r="AG18039">
        <v>120909</v>
      </c>
      <c r="AH18039">
        <v>12091</v>
      </c>
      <c r="AI18039">
        <v>1.56</v>
      </c>
      <c r="AJ18039">
        <v>97.39</v>
      </c>
      <c r="AK18039">
        <v>157</v>
      </c>
      <c r="AL18039">
        <v>54</v>
      </c>
    </row>
    <row r="18040" spans="1:38" x14ac:dyDescent="0.3">
      <c r="A18040" s="1" t="s">
        <v>656</v>
      </c>
      <c r="B18040" s="1" t="s">
        <v>82</v>
      </c>
      <c r="C18040" s="1" t="s">
        <v>83</v>
      </c>
      <c r="D18040">
        <v>634</v>
      </c>
      <c r="E18040">
        <v>33</v>
      </c>
      <c r="F18040">
        <v>2312</v>
      </c>
      <c r="G18040">
        <v>-1711</v>
      </c>
      <c r="H18040">
        <v>140900</v>
      </c>
      <c r="I18040">
        <v>4404</v>
      </c>
      <c r="J18040">
        <v>113764</v>
      </c>
      <c r="K18040">
        <v>22732</v>
      </c>
      <c r="L18040" s="1" t="s">
        <v>13</v>
      </c>
      <c r="M18040" s="1" t="s">
        <v>48</v>
      </c>
      <c r="N18040" s="1" t="s">
        <v>83</v>
      </c>
      <c r="O18040" s="1" t="s">
        <v>41</v>
      </c>
      <c r="P18040" s="1" t="s">
        <v>42</v>
      </c>
      <c r="Q18040" s="1" t="s">
        <v>43</v>
      </c>
      <c r="R18040" s="1" t="s">
        <v>44</v>
      </c>
      <c r="S18040" s="1" t="s">
        <v>84</v>
      </c>
      <c r="T18040">
        <v>4</v>
      </c>
      <c r="U18040">
        <v>1</v>
      </c>
      <c r="V18040">
        <v>78</v>
      </c>
      <c r="W18040">
        <v>46</v>
      </c>
      <c r="X18040">
        <v>392</v>
      </c>
      <c r="Y18040">
        <v>3133</v>
      </c>
      <c r="Z18040">
        <v>3631015</v>
      </c>
      <c r="AA18040">
        <v>115890</v>
      </c>
      <c r="AB18040">
        <v>1104448783</v>
      </c>
      <c r="AC18040">
        <v>-789450185</v>
      </c>
      <c r="AD18040">
        <v>17461</v>
      </c>
      <c r="AE18040">
        <v>3880458</v>
      </c>
      <c r="AF18040">
        <v>909</v>
      </c>
      <c r="AG18040">
        <v>121288</v>
      </c>
      <c r="AH18040">
        <v>12129</v>
      </c>
      <c r="AI18040">
        <v>3.13</v>
      </c>
      <c r="AJ18040">
        <v>80.739999999999995</v>
      </c>
      <c r="AK18040">
        <v>57</v>
      </c>
      <c r="AL18040">
        <v>75</v>
      </c>
    </row>
    <row r="18041" spans="1:38" x14ac:dyDescent="0.3">
      <c r="A18041" s="1" t="s">
        <v>656</v>
      </c>
      <c r="B18041" s="1" t="s">
        <v>160</v>
      </c>
      <c r="C18041" s="1" t="s">
        <v>161</v>
      </c>
      <c r="D18041">
        <v>81</v>
      </c>
      <c r="E18041">
        <v>4</v>
      </c>
      <c r="F18041">
        <v>40</v>
      </c>
      <c r="G18041">
        <v>37</v>
      </c>
      <c r="H18041">
        <v>10459</v>
      </c>
      <c r="I18041">
        <v>352</v>
      </c>
      <c r="J18041">
        <v>8484</v>
      </c>
      <c r="K18041">
        <v>1623</v>
      </c>
      <c r="L18041" s="1" t="s">
        <v>13</v>
      </c>
      <c r="M18041" s="1" t="s">
        <v>48</v>
      </c>
      <c r="N18041" s="1" t="s">
        <v>161</v>
      </c>
      <c r="O18041" s="1" t="s">
        <v>41</v>
      </c>
      <c r="P18041" s="1" t="s">
        <v>42</v>
      </c>
      <c r="Q18041" s="1" t="s">
        <v>68</v>
      </c>
      <c r="R18041" s="1" t="s">
        <v>69</v>
      </c>
      <c r="S18041" s="1" t="s">
        <v>48</v>
      </c>
      <c r="T18041">
        <v>5</v>
      </c>
      <c r="U18041">
        <v>1</v>
      </c>
      <c r="V18041">
        <v>77</v>
      </c>
      <c r="W18041">
        <v>72</v>
      </c>
      <c r="X18041">
        <v>657</v>
      </c>
      <c r="Y18041">
        <v>11257</v>
      </c>
      <c r="Z18041">
        <v>1180651</v>
      </c>
      <c r="AA18041">
        <v>10488</v>
      </c>
      <c r="AB18041">
        <v>1223760581</v>
      </c>
      <c r="AC18041">
        <v>687002604</v>
      </c>
      <c r="AD18041">
        <v>6861</v>
      </c>
      <c r="AE18041">
        <v>885867</v>
      </c>
      <c r="AF18041">
        <v>339</v>
      </c>
      <c r="AG18041">
        <v>29814</v>
      </c>
      <c r="AH18041">
        <v>2981</v>
      </c>
      <c r="AI18041">
        <v>3.37</v>
      </c>
      <c r="AJ18041">
        <v>81.12</v>
      </c>
      <c r="AK18041">
        <v>131</v>
      </c>
      <c r="AL18041">
        <v>57</v>
      </c>
    </row>
    <row r="18042" spans="1:38" x14ac:dyDescent="0.3">
      <c r="A18042" s="1" t="s">
        <v>656</v>
      </c>
      <c r="B18042" s="1" t="s">
        <v>47</v>
      </c>
      <c r="C18042" s="1" t="s">
        <v>41</v>
      </c>
      <c r="D18042">
        <v>15768</v>
      </c>
      <c r="E18042">
        <v>1128</v>
      </c>
      <c r="F18042">
        <v>29794</v>
      </c>
      <c r="G18042">
        <v>-15154</v>
      </c>
      <c r="H18042">
        <v>3908247</v>
      </c>
      <c r="I18042">
        <v>121141</v>
      </c>
      <c r="J18042">
        <v>3443903</v>
      </c>
      <c r="K18042">
        <v>343203</v>
      </c>
      <c r="L18042" s="1" t="s">
        <v>14</v>
      </c>
      <c r="M18042" s="1" t="s">
        <v>48</v>
      </c>
      <c r="N18042" s="1" t="s">
        <v>48</v>
      </c>
      <c r="O18042" s="1" t="s">
        <v>41</v>
      </c>
      <c r="P18042" s="1" t="s">
        <v>42</v>
      </c>
      <c r="Q18042" s="1" t="s">
        <v>48</v>
      </c>
      <c r="R18042" s="1" t="s">
        <v>48</v>
      </c>
      <c r="S18042" s="1" t="s">
        <v>48</v>
      </c>
      <c r="T18042">
        <v>416</v>
      </c>
      <c r="U18042">
        <v>98</v>
      </c>
      <c r="V18042">
        <v>7230</v>
      </c>
      <c r="W18042">
        <v>8488</v>
      </c>
      <c r="X18042">
        <v>74953</v>
      </c>
      <c r="Y18042">
        <v>1916907</v>
      </c>
      <c r="Z18042">
        <v>265185520</v>
      </c>
      <c r="AA18042">
        <v>13834</v>
      </c>
      <c r="AB18042">
        <v>113921327</v>
      </c>
      <c r="AC18042">
        <v>-789275</v>
      </c>
      <c r="AD18042">
        <v>5946</v>
      </c>
      <c r="AE18042">
        <v>1473778</v>
      </c>
      <c r="AF18042">
        <v>425</v>
      </c>
      <c r="AG18042">
        <v>45682</v>
      </c>
      <c r="AH18042">
        <v>4568</v>
      </c>
      <c r="AI18042">
        <v>3.1</v>
      </c>
      <c r="AJ18042">
        <v>88.12</v>
      </c>
      <c r="AK18042">
        <v>76</v>
      </c>
      <c r="AL18042">
        <v>96</v>
      </c>
    </row>
    <row r="18043" spans="1:38" x14ac:dyDescent="0.3">
      <c r="A18043" s="1" t="s">
        <v>656</v>
      </c>
      <c r="B18043" s="1" t="s">
        <v>97</v>
      </c>
      <c r="C18043" s="1" t="s">
        <v>98</v>
      </c>
      <c r="D18043">
        <v>121</v>
      </c>
      <c r="E18043">
        <v>8</v>
      </c>
      <c r="F18043">
        <v>676</v>
      </c>
      <c r="G18043">
        <v>-563</v>
      </c>
      <c r="H18043">
        <v>25726</v>
      </c>
      <c r="I18043">
        <v>589</v>
      </c>
      <c r="J18043">
        <v>20901</v>
      </c>
      <c r="K18043">
        <v>4236</v>
      </c>
      <c r="L18043" s="1" t="s">
        <v>13</v>
      </c>
      <c r="M18043" s="1" t="s">
        <v>48</v>
      </c>
      <c r="N18043" s="1" t="s">
        <v>98</v>
      </c>
      <c r="O18043" s="1" t="s">
        <v>41</v>
      </c>
      <c r="P18043" s="1" t="s">
        <v>42</v>
      </c>
      <c r="Q18043" s="1" t="s">
        <v>51</v>
      </c>
      <c r="R18043" s="1" t="s">
        <v>44</v>
      </c>
      <c r="S18043" s="1" t="s">
        <v>48</v>
      </c>
      <c r="T18043">
        <v>9</v>
      </c>
      <c r="U18043">
        <v>2</v>
      </c>
      <c r="V18043">
        <v>141</v>
      </c>
      <c r="W18043">
        <v>163</v>
      </c>
      <c r="X18043">
        <v>1399</v>
      </c>
      <c r="Y18043">
        <v>50058</v>
      </c>
      <c r="Z18043">
        <v>3493357</v>
      </c>
      <c r="AA18043">
        <v>6979</v>
      </c>
      <c r="AB18043">
        <v>1027236404</v>
      </c>
      <c r="AC18043">
        <v>-169769766</v>
      </c>
      <c r="AD18043">
        <v>3464</v>
      </c>
      <c r="AE18043">
        <v>736426</v>
      </c>
      <c r="AF18043">
        <v>229</v>
      </c>
      <c r="AG18043">
        <v>16861</v>
      </c>
      <c r="AH18043">
        <v>1686</v>
      </c>
      <c r="AI18043">
        <v>2.29</v>
      </c>
      <c r="AJ18043">
        <v>81.239999999999995</v>
      </c>
      <c r="AK18043">
        <v>35</v>
      </c>
      <c r="AL18043">
        <v>133</v>
      </c>
    </row>
    <row r="18044" spans="1:38" x14ac:dyDescent="0.3">
      <c r="A18044" s="1" t="s">
        <v>656</v>
      </c>
      <c r="B18044" s="1" t="s">
        <v>53</v>
      </c>
      <c r="C18044" s="1" t="s">
        <v>54</v>
      </c>
      <c r="D18044">
        <v>1373</v>
      </c>
      <c r="E18044">
        <v>39</v>
      </c>
      <c r="F18044">
        <v>3612</v>
      </c>
      <c r="G18044">
        <v>-2278</v>
      </c>
      <c r="H18044">
        <v>659961</v>
      </c>
      <c r="I18044">
        <v>11572</v>
      </c>
      <c r="J18044">
        <v>593149</v>
      </c>
      <c r="K18044">
        <v>55240</v>
      </c>
      <c r="L18044" s="1" t="s">
        <v>13</v>
      </c>
      <c r="M18044" s="1" t="s">
        <v>48</v>
      </c>
      <c r="N18044" s="1" t="s">
        <v>54</v>
      </c>
      <c r="O18044" s="1" t="s">
        <v>41</v>
      </c>
      <c r="P18044" s="1" t="s">
        <v>42</v>
      </c>
      <c r="Q18044" s="1" t="s">
        <v>43</v>
      </c>
      <c r="R18044" s="1" t="s">
        <v>44</v>
      </c>
      <c r="S18044" s="1" t="s">
        <v>48</v>
      </c>
      <c r="T18044">
        <v>18</v>
      </c>
      <c r="U18044">
        <v>9</v>
      </c>
      <c r="V18044">
        <v>627</v>
      </c>
      <c r="W18044">
        <v>645</v>
      </c>
      <c r="X18044">
        <v>5312</v>
      </c>
      <c r="Y18044">
        <v>35378</v>
      </c>
      <c r="Z18044">
        <v>45161325</v>
      </c>
      <c r="AA18044">
        <v>127655</v>
      </c>
      <c r="AB18044">
        <v>1076037083</v>
      </c>
      <c r="AC18044">
        <v>-6920432083</v>
      </c>
      <c r="AD18044">
        <v>3040</v>
      </c>
      <c r="AE18044">
        <v>1461341</v>
      </c>
      <c r="AF18044">
        <v>86</v>
      </c>
      <c r="AG18044">
        <v>25624</v>
      </c>
      <c r="AH18044">
        <v>2562</v>
      </c>
      <c r="AI18044">
        <v>1.75</v>
      </c>
      <c r="AJ18044">
        <v>89.88</v>
      </c>
      <c r="AK18044">
        <v>76</v>
      </c>
      <c r="AL18044">
        <v>51</v>
      </c>
    </row>
    <row r="18045" spans="1:38" x14ac:dyDescent="0.3">
      <c r="A18045" s="1" t="s">
        <v>656</v>
      </c>
      <c r="B18045" s="1" t="s">
        <v>62</v>
      </c>
      <c r="C18045" s="1" t="s">
        <v>63</v>
      </c>
      <c r="D18045">
        <v>3074</v>
      </c>
      <c r="E18045">
        <v>292</v>
      </c>
      <c r="F18045">
        <v>3949</v>
      </c>
      <c r="G18045">
        <v>-1167</v>
      </c>
      <c r="H18045">
        <v>457216</v>
      </c>
      <c r="I18045">
        <v>26410</v>
      </c>
      <c r="J18045">
        <v>399729</v>
      </c>
      <c r="K18045">
        <v>31077</v>
      </c>
      <c r="L18045" s="1" t="s">
        <v>13</v>
      </c>
      <c r="M18045" s="1" t="s">
        <v>48</v>
      </c>
      <c r="N18045" s="1" t="s">
        <v>63</v>
      </c>
      <c r="O18045" s="1" t="s">
        <v>41</v>
      </c>
      <c r="P18045" s="1" t="s">
        <v>42</v>
      </c>
      <c r="Q18045" s="1" t="s">
        <v>43</v>
      </c>
      <c r="R18045" s="1" t="s">
        <v>44</v>
      </c>
      <c r="S18045" s="1" t="s">
        <v>48</v>
      </c>
      <c r="T18045">
        <v>29</v>
      </c>
      <c r="U18045">
        <v>6</v>
      </c>
      <c r="V18045">
        <v>576</v>
      </c>
      <c r="W18045">
        <v>753</v>
      </c>
      <c r="X18045">
        <v>7809</v>
      </c>
      <c r="Y18045">
        <v>32801</v>
      </c>
      <c r="Z18045">
        <v>36364072</v>
      </c>
      <c r="AA18045">
        <v>110864</v>
      </c>
      <c r="AB18045">
        <v>1102011149</v>
      </c>
      <c r="AC18045">
        <v>-7259097177</v>
      </c>
      <c r="AD18045">
        <v>8453</v>
      </c>
      <c r="AE18045">
        <v>1257329</v>
      </c>
      <c r="AF18045">
        <v>803</v>
      </c>
      <c r="AG18045">
        <v>72627</v>
      </c>
      <c r="AH18045">
        <v>7263</v>
      </c>
      <c r="AI18045">
        <v>5.78</v>
      </c>
      <c r="AJ18045">
        <v>87.43</v>
      </c>
      <c r="AK18045">
        <v>94</v>
      </c>
      <c r="AL18045">
        <v>95</v>
      </c>
    </row>
    <row r="18046" spans="1:38" x14ac:dyDescent="0.3">
      <c r="A18046" s="1" t="s">
        <v>656</v>
      </c>
      <c r="B18046" s="1" t="s">
        <v>89</v>
      </c>
      <c r="C18046" s="1" t="s">
        <v>90</v>
      </c>
      <c r="D18046">
        <v>1500</v>
      </c>
      <c r="E18046">
        <v>224</v>
      </c>
      <c r="F18046">
        <v>3217</v>
      </c>
      <c r="G18046">
        <v>-1941</v>
      </c>
      <c r="H18046">
        <v>363410</v>
      </c>
      <c r="I18046">
        <v>25926</v>
      </c>
      <c r="J18046">
        <v>309937</v>
      </c>
      <c r="K18046">
        <v>27547</v>
      </c>
      <c r="L18046" s="1" t="s">
        <v>13</v>
      </c>
      <c r="M18046" s="1" t="s">
        <v>48</v>
      </c>
      <c r="N18046" s="1" t="s">
        <v>90</v>
      </c>
      <c r="O18046" s="1" t="s">
        <v>41</v>
      </c>
      <c r="P18046" s="1" t="s">
        <v>42</v>
      </c>
      <c r="Q18046" s="1" t="s">
        <v>43</v>
      </c>
      <c r="R18046" s="1" t="s">
        <v>44</v>
      </c>
      <c r="S18046" s="1" t="s">
        <v>48</v>
      </c>
      <c r="T18046">
        <v>29</v>
      </c>
      <c r="U18046">
        <v>9</v>
      </c>
      <c r="V18046">
        <v>666</v>
      </c>
      <c r="W18046">
        <v>777</v>
      </c>
      <c r="X18046">
        <v>7724</v>
      </c>
      <c r="Y18046">
        <v>47803</v>
      </c>
      <c r="Z18046">
        <v>40479023</v>
      </c>
      <c r="AA18046">
        <v>84678</v>
      </c>
      <c r="AB18046">
        <v>1127329414</v>
      </c>
      <c r="AC18046">
        <v>-7723345579</v>
      </c>
      <c r="AD18046">
        <v>3706</v>
      </c>
      <c r="AE18046">
        <v>897774</v>
      </c>
      <c r="AF18046">
        <v>553</v>
      </c>
      <c r="AG18046">
        <v>64048</v>
      </c>
      <c r="AH18046">
        <v>6405</v>
      </c>
      <c r="AI18046">
        <v>7.13</v>
      </c>
      <c r="AJ18046">
        <v>85.29</v>
      </c>
      <c r="AK18046">
        <v>64</v>
      </c>
      <c r="AL18046">
        <v>92</v>
      </c>
    </row>
    <row r="18047" spans="1:38" x14ac:dyDescent="0.3">
      <c r="A18047" s="1" t="s">
        <v>656</v>
      </c>
      <c r="B18047" s="1" t="s">
        <v>136</v>
      </c>
      <c r="C18047" s="1" t="s">
        <v>137</v>
      </c>
      <c r="D18047">
        <v>180</v>
      </c>
      <c r="E18047">
        <v>6</v>
      </c>
      <c r="F18047">
        <v>521</v>
      </c>
      <c r="G18047">
        <v>-347</v>
      </c>
      <c r="H18047">
        <v>32512</v>
      </c>
      <c r="I18047">
        <v>793</v>
      </c>
      <c r="J18047">
        <v>28426</v>
      </c>
      <c r="K18047">
        <v>3293</v>
      </c>
      <c r="L18047" s="1" t="s">
        <v>13</v>
      </c>
      <c r="M18047" s="1" t="s">
        <v>48</v>
      </c>
      <c r="N18047" s="1" t="s">
        <v>137</v>
      </c>
      <c r="O18047" s="1" t="s">
        <v>41</v>
      </c>
      <c r="P18047" s="1" t="s">
        <v>42</v>
      </c>
      <c r="Q18047" s="1" t="s">
        <v>79</v>
      </c>
      <c r="R18047" s="1" t="s">
        <v>44</v>
      </c>
      <c r="S18047" s="1" t="s">
        <v>48</v>
      </c>
      <c r="T18047">
        <v>12</v>
      </c>
      <c r="U18047">
        <v>2</v>
      </c>
      <c r="V18047">
        <v>174</v>
      </c>
      <c r="W18047">
        <v>99</v>
      </c>
      <c r="X18047">
        <v>2031</v>
      </c>
      <c r="Y18047">
        <v>147307</v>
      </c>
      <c r="Z18047">
        <v>5422814</v>
      </c>
      <c r="AA18047">
        <v>3681</v>
      </c>
      <c r="AB18047">
        <v>1111211776</v>
      </c>
      <c r="AC18047">
        <v>-86474572</v>
      </c>
      <c r="AD18047">
        <v>3319</v>
      </c>
      <c r="AE18047">
        <v>599541</v>
      </c>
      <c r="AF18047">
        <v>111</v>
      </c>
      <c r="AG18047">
        <v>14623</v>
      </c>
      <c r="AH18047">
        <v>1462</v>
      </c>
      <c r="AI18047">
        <v>2.44</v>
      </c>
      <c r="AJ18047">
        <v>87.43</v>
      </c>
      <c r="AK18047">
        <v>44</v>
      </c>
      <c r="AL18047">
        <v>38</v>
      </c>
    </row>
    <row r="18048" spans="1:38" x14ac:dyDescent="0.3">
      <c r="A18048" s="1" t="s">
        <v>656</v>
      </c>
      <c r="B18048" s="1" t="s">
        <v>139</v>
      </c>
      <c r="C18048" s="1" t="s">
        <v>140</v>
      </c>
      <c r="D18048">
        <v>445</v>
      </c>
      <c r="E18048">
        <v>39</v>
      </c>
      <c r="F18048">
        <v>785</v>
      </c>
      <c r="G18048">
        <v>-379</v>
      </c>
      <c r="H18048">
        <v>60376</v>
      </c>
      <c r="I18048">
        <v>1877</v>
      </c>
      <c r="J18048">
        <v>47327</v>
      </c>
      <c r="K18048">
        <v>11172</v>
      </c>
      <c r="L18048" s="1" t="s">
        <v>13</v>
      </c>
      <c r="M18048" s="1" t="s">
        <v>48</v>
      </c>
      <c r="N18048" s="1" t="s">
        <v>140</v>
      </c>
      <c r="O18048" s="1" t="s">
        <v>41</v>
      </c>
      <c r="P18048" s="1" t="s">
        <v>42</v>
      </c>
      <c r="Q18048" s="1" t="s">
        <v>79</v>
      </c>
      <c r="R18048" s="1" t="s">
        <v>69</v>
      </c>
      <c r="S18048" s="1" t="s">
        <v>48</v>
      </c>
      <c r="T18048">
        <v>11</v>
      </c>
      <c r="U18048">
        <v>2</v>
      </c>
      <c r="V18048">
        <v>153</v>
      </c>
      <c r="W18048">
        <v>144</v>
      </c>
      <c r="X18048">
        <v>1864</v>
      </c>
      <c r="Y18048">
        <v>38744</v>
      </c>
      <c r="Z18048">
        <v>4023049</v>
      </c>
      <c r="AA18048">
        <v>10384</v>
      </c>
      <c r="AB18048">
        <v>1154385783</v>
      </c>
      <c r="AC18048">
        <v>-2993594979</v>
      </c>
      <c r="AD18048">
        <v>11061</v>
      </c>
      <c r="AE18048">
        <v>1500752</v>
      </c>
      <c r="AF18048">
        <v>969</v>
      </c>
      <c r="AG18048">
        <v>46656</v>
      </c>
      <c r="AH18048">
        <v>4666</v>
      </c>
      <c r="AI18048">
        <v>3.11</v>
      </c>
      <c r="AJ18048">
        <v>78.39</v>
      </c>
      <c r="AK18048">
        <v>67</v>
      </c>
      <c r="AL18048">
        <v>98</v>
      </c>
    </row>
    <row r="18049" spans="1:38" x14ac:dyDescent="0.3">
      <c r="A18049" s="1" t="s">
        <v>656</v>
      </c>
      <c r="B18049" s="1" t="s">
        <v>117</v>
      </c>
      <c r="C18049" s="1" t="s">
        <v>118</v>
      </c>
      <c r="D18049">
        <v>225</v>
      </c>
      <c r="E18049">
        <v>8</v>
      </c>
      <c r="F18049">
        <v>160</v>
      </c>
      <c r="G18049">
        <v>57</v>
      </c>
      <c r="H18049">
        <v>40875</v>
      </c>
      <c r="I18049">
        <v>1213</v>
      </c>
      <c r="J18049">
        <v>34315</v>
      </c>
      <c r="K18049">
        <v>5347</v>
      </c>
      <c r="L18049" s="1" t="s">
        <v>13</v>
      </c>
      <c r="M18049" s="1" t="s">
        <v>48</v>
      </c>
      <c r="N18049" s="1" t="s">
        <v>118</v>
      </c>
      <c r="O18049" s="1" t="s">
        <v>41</v>
      </c>
      <c r="P18049" s="1" t="s">
        <v>42</v>
      </c>
      <c r="Q18049" s="1" t="s">
        <v>79</v>
      </c>
      <c r="R18049" s="1" t="s">
        <v>44</v>
      </c>
      <c r="S18049" s="1" t="s">
        <v>48</v>
      </c>
      <c r="T18049">
        <v>13</v>
      </c>
      <c r="U18049">
        <v>1</v>
      </c>
      <c r="V18049">
        <v>136</v>
      </c>
      <c r="W18049">
        <v>139</v>
      </c>
      <c r="X18049">
        <v>1432</v>
      </c>
      <c r="Y18049">
        <v>153565</v>
      </c>
      <c r="Z18049">
        <v>2570289</v>
      </c>
      <c r="AA18049">
        <v>1674</v>
      </c>
      <c r="AB18049">
        <v>1134176536</v>
      </c>
      <c r="AC18049">
        <v>-1602484653</v>
      </c>
      <c r="AD18049">
        <v>8754</v>
      </c>
      <c r="AE18049">
        <v>1590288</v>
      </c>
      <c r="AF18049">
        <v>311</v>
      </c>
      <c r="AG18049">
        <v>47193</v>
      </c>
      <c r="AH18049">
        <v>4719</v>
      </c>
      <c r="AI18049">
        <v>2.97</v>
      </c>
      <c r="AJ18049">
        <v>83.95</v>
      </c>
      <c r="AK18049">
        <v>67</v>
      </c>
      <c r="AL18049">
        <v>100</v>
      </c>
    </row>
    <row r="18050" spans="1:38" x14ac:dyDescent="0.3">
      <c r="A18050" s="1" t="s">
        <v>656</v>
      </c>
      <c r="B18050" s="1" t="s">
        <v>77</v>
      </c>
      <c r="C18050" s="1" t="s">
        <v>78</v>
      </c>
      <c r="D18050">
        <v>638</v>
      </c>
      <c r="E18050">
        <v>72</v>
      </c>
      <c r="F18050">
        <v>1657</v>
      </c>
      <c r="G18050">
        <v>-1091</v>
      </c>
      <c r="H18050">
        <v>142434</v>
      </c>
      <c r="I18050">
        <v>4644</v>
      </c>
      <c r="J18050">
        <v>124938</v>
      </c>
      <c r="K18050">
        <v>12852</v>
      </c>
      <c r="L18050" s="1" t="s">
        <v>13</v>
      </c>
      <c r="M18050" s="1" t="s">
        <v>48</v>
      </c>
      <c r="N18050" s="1" t="s">
        <v>78</v>
      </c>
      <c r="O18050" s="1" t="s">
        <v>41</v>
      </c>
      <c r="P18050" s="1" t="s">
        <v>42</v>
      </c>
      <c r="Q18050" s="1" t="s">
        <v>79</v>
      </c>
      <c r="R18050" s="1" t="s">
        <v>69</v>
      </c>
      <c r="S18050" s="1" t="s">
        <v>48</v>
      </c>
      <c r="T18050">
        <v>7</v>
      </c>
      <c r="U18050">
        <v>3</v>
      </c>
      <c r="V18050">
        <v>103</v>
      </c>
      <c r="W18050">
        <v>197</v>
      </c>
      <c r="X18050">
        <v>841</v>
      </c>
      <c r="Y18050">
        <v>129067</v>
      </c>
      <c r="Z18050">
        <v>3552191</v>
      </c>
      <c r="AA18050">
        <v>2752</v>
      </c>
      <c r="AB18050">
        <v>1164684405</v>
      </c>
      <c r="AC18050">
        <v>45385803</v>
      </c>
      <c r="AD18050">
        <v>17961</v>
      </c>
      <c r="AE18050">
        <v>4009751</v>
      </c>
      <c r="AF18050">
        <v>2027</v>
      </c>
      <c r="AG18050">
        <v>130736</v>
      </c>
      <c r="AH18050">
        <v>13074</v>
      </c>
      <c r="AI18050">
        <v>3.26</v>
      </c>
      <c r="AJ18050">
        <v>87.72</v>
      </c>
      <c r="AK18050">
        <v>69</v>
      </c>
      <c r="AL18050">
        <v>138</v>
      </c>
    </row>
    <row r="18051" spans="1:38" x14ac:dyDescent="0.3">
      <c r="A18051" s="1" t="s">
        <v>656</v>
      </c>
      <c r="B18051" s="1" t="s">
        <v>131</v>
      </c>
      <c r="C18051" s="1" t="s">
        <v>132</v>
      </c>
      <c r="D18051">
        <v>170</v>
      </c>
      <c r="E18051">
        <v>9</v>
      </c>
      <c r="F18051">
        <v>599</v>
      </c>
      <c r="G18051">
        <v>-438</v>
      </c>
      <c r="H18051">
        <v>28876</v>
      </c>
      <c r="I18051">
        <v>595</v>
      </c>
      <c r="J18051">
        <v>21671</v>
      </c>
      <c r="K18051">
        <v>6610</v>
      </c>
      <c r="L18051" s="1" t="s">
        <v>13</v>
      </c>
      <c r="M18051" s="1" t="s">
        <v>48</v>
      </c>
      <c r="N18051" s="1" t="s">
        <v>132</v>
      </c>
      <c r="O18051" s="1" t="s">
        <v>41</v>
      </c>
      <c r="P18051" s="1" t="s">
        <v>42</v>
      </c>
      <c r="Q18051" s="1" t="s">
        <v>79</v>
      </c>
      <c r="R18051" s="1" t="s">
        <v>69</v>
      </c>
      <c r="S18051" s="1" t="s">
        <v>48</v>
      </c>
      <c r="T18051">
        <v>4</v>
      </c>
      <c r="U18051">
        <v>1</v>
      </c>
      <c r="V18051">
        <v>53</v>
      </c>
      <c r="W18051">
        <v>35</v>
      </c>
      <c r="X18051">
        <v>447</v>
      </c>
      <c r="Y18051">
        <v>75468</v>
      </c>
      <c r="Z18051">
        <v>648407</v>
      </c>
      <c r="AA18051">
        <v>859</v>
      </c>
      <c r="AB18051">
        <v>1162188791</v>
      </c>
      <c r="AC18051">
        <v>2891012621</v>
      </c>
      <c r="AD18051">
        <v>26218</v>
      </c>
      <c r="AE18051">
        <v>4453376</v>
      </c>
      <c r="AF18051">
        <v>1388</v>
      </c>
      <c r="AG18051">
        <v>91763</v>
      </c>
      <c r="AH18051">
        <v>9176</v>
      </c>
      <c r="AI18051">
        <v>2.06</v>
      </c>
      <c r="AJ18051">
        <v>75.05</v>
      </c>
      <c r="AK18051">
        <v>34</v>
      </c>
      <c r="AL18051">
        <v>82</v>
      </c>
    </row>
    <row r="18052" spans="1:38" x14ac:dyDescent="0.3">
      <c r="A18052" s="1" t="s">
        <v>656</v>
      </c>
      <c r="B18052" s="1" t="s">
        <v>141</v>
      </c>
      <c r="C18052" s="1" t="s">
        <v>142</v>
      </c>
      <c r="D18052">
        <v>276</v>
      </c>
      <c r="E18052">
        <v>18</v>
      </c>
      <c r="F18052">
        <v>419</v>
      </c>
      <c r="G18052">
        <v>-161</v>
      </c>
      <c r="H18052">
        <v>42795</v>
      </c>
      <c r="I18052">
        <v>1043</v>
      </c>
      <c r="J18052">
        <v>36353</v>
      </c>
      <c r="K18052">
        <v>5399</v>
      </c>
      <c r="L18052" s="1" t="s">
        <v>13</v>
      </c>
      <c r="M18052" s="1" t="s">
        <v>48</v>
      </c>
      <c r="N18052" s="1" t="s">
        <v>142</v>
      </c>
      <c r="O18052" s="1" t="s">
        <v>41</v>
      </c>
      <c r="P18052" s="1" t="s">
        <v>42</v>
      </c>
      <c r="Q18052" s="1" t="s">
        <v>51</v>
      </c>
      <c r="R18052" s="1" t="s">
        <v>44</v>
      </c>
      <c r="S18052" s="1" t="s">
        <v>48</v>
      </c>
      <c r="T18052">
        <v>6</v>
      </c>
      <c r="U18052">
        <v>1</v>
      </c>
      <c r="V18052">
        <v>47</v>
      </c>
      <c r="W18052">
        <v>82</v>
      </c>
      <c r="X18052">
        <v>309</v>
      </c>
      <c r="Y18052">
        <v>16424</v>
      </c>
      <c r="Z18052">
        <v>1379767</v>
      </c>
      <c r="AA18052">
        <v>8401</v>
      </c>
      <c r="AB18052">
        <v>1065499324</v>
      </c>
      <c r="AC18052">
        <v>-2447444127</v>
      </c>
      <c r="AD18052">
        <v>20003</v>
      </c>
      <c r="AE18052">
        <v>3101611</v>
      </c>
      <c r="AF18052">
        <v>1305</v>
      </c>
      <c r="AG18052">
        <v>75592</v>
      </c>
      <c r="AH18052">
        <v>7559</v>
      </c>
      <c r="AI18052">
        <v>2.44</v>
      </c>
      <c r="AJ18052">
        <v>84.95</v>
      </c>
      <c r="AK18052">
        <v>82</v>
      </c>
      <c r="AL18052">
        <v>180</v>
      </c>
    </row>
    <row r="18053" spans="1:38" x14ac:dyDescent="0.3">
      <c r="A18053" s="1" t="s">
        <v>656</v>
      </c>
      <c r="B18053" s="1" t="s">
        <v>92</v>
      </c>
      <c r="C18053" s="1" t="s">
        <v>93</v>
      </c>
      <c r="D18053">
        <v>178</v>
      </c>
      <c r="E18053">
        <v>24</v>
      </c>
      <c r="F18053">
        <v>298</v>
      </c>
      <c r="G18053">
        <v>-144</v>
      </c>
      <c r="H18053">
        <v>50712</v>
      </c>
      <c r="I18053">
        <v>1506</v>
      </c>
      <c r="J18053">
        <v>46832</v>
      </c>
      <c r="K18053">
        <v>2374</v>
      </c>
      <c r="L18053" s="1" t="s">
        <v>13</v>
      </c>
      <c r="M18053" s="1" t="s">
        <v>48</v>
      </c>
      <c r="N18053" s="1" t="s">
        <v>93</v>
      </c>
      <c r="O18053" s="1" t="s">
        <v>41</v>
      </c>
      <c r="P18053" s="1" t="s">
        <v>42</v>
      </c>
      <c r="Q18053" s="1" t="s">
        <v>51</v>
      </c>
      <c r="R18053" s="1" t="s">
        <v>44</v>
      </c>
      <c r="S18053" s="1" t="s">
        <v>48</v>
      </c>
      <c r="T18053">
        <v>5</v>
      </c>
      <c r="U18053">
        <v>2</v>
      </c>
      <c r="V18053">
        <v>75</v>
      </c>
      <c r="W18053">
        <v>142</v>
      </c>
      <c r="X18053">
        <v>275</v>
      </c>
      <c r="Y18053">
        <v>8202</v>
      </c>
      <c r="Z18053">
        <v>1929400</v>
      </c>
      <c r="AA18053">
        <v>23524</v>
      </c>
      <c r="AB18053">
        <v>108261746</v>
      </c>
      <c r="AC18053">
        <v>3916346</v>
      </c>
      <c r="AD18053">
        <v>9226</v>
      </c>
      <c r="AE18053">
        <v>2628382</v>
      </c>
      <c r="AF18053">
        <v>1244</v>
      </c>
      <c r="AG18053">
        <v>78055</v>
      </c>
      <c r="AH18053">
        <v>7806</v>
      </c>
      <c r="AI18053">
        <v>2.97</v>
      </c>
      <c r="AJ18053">
        <v>92.35</v>
      </c>
      <c r="AK18053">
        <v>63</v>
      </c>
      <c r="AL18053">
        <v>141</v>
      </c>
    </row>
    <row r="18054" spans="1:38" x14ac:dyDescent="0.3">
      <c r="A18054" s="1" t="s">
        <v>656</v>
      </c>
      <c r="B18054" s="1" t="s">
        <v>119</v>
      </c>
      <c r="C18054" s="1" t="s">
        <v>120</v>
      </c>
      <c r="D18054">
        <v>229</v>
      </c>
      <c r="E18054">
        <v>36</v>
      </c>
      <c r="F18054">
        <v>313</v>
      </c>
      <c r="G18054">
        <v>-120</v>
      </c>
      <c r="H18054">
        <v>43396</v>
      </c>
      <c r="I18054">
        <v>3060</v>
      </c>
      <c r="J18054">
        <v>34471</v>
      </c>
      <c r="K18054">
        <v>5865</v>
      </c>
      <c r="L18054" s="1" t="s">
        <v>13</v>
      </c>
      <c r="M18054" s="1" t="s">
        <v>48</v>
      </c>
      <c r="N18054" s="1" t="s">
        <v>120</v>
      </c>
      <c r="O18054" s="1" t="s">
        <v>41</v>
      </c>
      <c r="P18054" s="1" t="s">
        <v>42</v>
      </c>
      <c r="Q18054" s="1" t="s">
        <v>51</v>
      </c>
      <c r="R18054" s="1" t="s">
        <v>44</v>
      </c>
      <c r="S18054" s="1" t="s">
        <v>48</v>
      </c>
      <c r="T18054">
        <v>13</v>
      </c>
      <c r="U18054">
        <v>2</v>
      </c>
      <c r="V18054">
        <v>228</v>
      </c>
      <c r="W18054">
        <v>205</v>
      </c>
      <c r="X18054">
        <v>2435</v>
      </c>
      <c r="Y18054">
        <v>34624</v>
      </c>
      <c r="Z18054">
        <v>9095591</v>
      </c>
      <c r="AA18054">
        <v>26270</v>
      </c>
      <c r="AB18054">
        <v>1050214366</v>
      </c>
      <c r="AC18054">
        <v>-4916792975</v>
      </c>
      <c r="AD18054">
        <v>2518</v>
      </c>
      <c r="AE18054">
        <v>477110</v>
      </c>
      <c r="AF18054">
        <v>396</v>
      </c>
      <c r="AG18054">
        <v>33643</v>
      </c>
      <c r="AH18054">
        <v>3364</v>
      </c>
      <c r="AI18054">
        <v>7.05</v>
      </c>
      <c r="AJ18054">
        <v>79.430000000000007</v>
      </c>
      <c r="AK18054">
        <v>62</v>
      </c>
      <c r="AL18054">
        <v>92</v>
      </c>
    </row>
    <row r="18055" spans="1:38" x14ac:dyDescent="0.3">
      <c r="A18055" s="1" t="s">
        <v>656</v>
      </c>
      <c r="B18055" s="1" t="s">
        <v>101</v>
      </c>
      <c r="C18055" s="1" t="s">
        <v>102</v>
      </c>
      <c r="D18055">
        <v>22</v>
      </c>
      <c r="E18055">
        <v>0</v>
      </c>
      <c r="F18055">
        <v>65</v>
      </c>
      <c r="G18055">
        <v>-43</v>
      </c>
      <c r="H18055">
        <v>14164</v>
      </c>
      <c r="I18055">
        <v>241</v>
      </c>
      <c r="J18055">
        <v>11646</v>
      </c>
      <c r="K18055">
        <v>2277</v>
      </c>
      <c r="L18055" s="1" t="s">
        <v>13</v>
      </c>
      <c r="M18055" s="1" t="s">
        <v>48</v>
      </c>
      <c r="N18055" s="1" t="s">
        <v>102</v>
      </c>
      <c r="O18055" s="1" t="s">
        <v>41</v>
      </c>
      <c r="P18055" s="1" t="s">
        <v>42</v>
      </c>
      <c r="Q18055" s="1" t="s">
        <v>102</v>
      </c>
      <c r="R18055" s="1" t="s">
        <v>103</v>
      </c>
      <c r="S18055" s="1" t="s">
        <v>48</v>
      </c>
      <c r="T18055">
        <v>9</v>
      </c>
      <c r="U18055">
        <v>2</v>
      </c>
      <c r="V18055">
        <v>118</v>
      </c>
      <c r="W18055">
        <v>35</v>
      </c>
      <c r="X18055">
        <v>1198</v>
      </c>
      <c r="Y18055">
        <v>46914</v>
      </c>
      <c r="Z18055">
        <v>1847097</v>
      </c>
      <c r="AA18055">
        <v>3937</v>
      </c>
      <c r="AB18055">
        <v>129576792</v>
      </c>
      <c r="AC18055">
        <v>-3192572</v>
      </c>
      <c r="AD18055">
        <v>1191</v>
      </c>
      <c r="AE18055">
        <v>766825</v>
      </c>
      <c r="AF18055">
        <v>0</v>
      </c>
      <c r="AG18055">
        <v>13048</v>
      </c>
      <c r="AH18055">
        <v>1305</v>
      </c>
      <c r="AI18055">
        <v>1.7</v>
      </c>
      <c r="AJ18055">
        <v>82.22</v>
      </c>
      <c r="AK18055">
        <v>96</v>
      </c>
      <c r="AL18055">
        <v>100</v>
      </c>
    </row>
    <row r="18056" spans="1:38" x14ac:dyDescent="0.3">
      <c r="A18056" s="1" t="s">
        <v>656</v>
      </c>
      <c r="B18056" s="1" t="s">
        <v>108</v>
      </c>
      <c r="C18056" s="1" t="s">
        <v>109</v>
      </c>
      <c r="D18056">
        <v>19</v>
      </c>
      <c r="E18056">
        <v>0</v>
      </c>
      <c r="F18056">
        <v>36</v>
      </c>
      <c r="G18056">
        <v>-17</v>
      </c>
      <c r="H18056">
        <v>11284</v>
      </c>
      <c r="I18056">
        <v>272</v>
      </c>
      <c r="J18056">
        <v>9722</v>
      </c>
      <c r="K18056">
        <v>1290</v>
      </c>
      <c r="L18056" s="1" t="s">
        <v>13</v>
      </c>
      <c r="M18056" s="1" t="s">
        <v>48</v>
      </c>
      <c r="N18056" s="1" t="s">
        <v>109</v>
      </c>
      <c r="O18056" s="1" t="s">
        <v>41</v>
      </c>
      <c r="P18056" s="1" t="s">
        <v>42</v>
      </c>
      <c r="Q18056" s="1" t="s">
        <v>102</v>
      </c>
      <c r="R18056" s="1" t="s">
        <v>103</v>
      </c>
      <c r="S18056" s="1" t="s">
        <v>48</v>
      </c>
      <c r="T18056">
        <v>8</v>
      </c>
      <c r="U18056">
        <v>2</v>
      </c>
      <c r="V18056">
        <v>116</v>
      </c>
      <c r="W18056">
        <v>118</v>
      </c>
      <c r="X18056">
        <v>1063</v>
      </c>
      <c r="Y18056">
        <v>31983</v>
      </c>
      <c r="Z18056">
        <v>1307803</v>
      </c>
      <c r="AA18056">
        <v>4089</v>
      </c>
      <c r="AB18056">
        <v>1275391072</v>
      </c>
      <c r="AC18056">
        <v>212036949</v>
      </c>
      <c r="AD18056">
        <v>1453</v>
      </c>
      <c r="AE18056">
        <v>862821</v>
      </c>
      <c r="AF18056">
        <v>0</v>
      </c>
      <c r="AG18056">
        <v>20798</v>
      </c>
      <c r="AH18056">
        <v>2080</v>
      </c>
      <c r="AI18056">
        <v>2.41</v>
      </c>
      <c r="AJ18056">
        <v>86.16</v>
      </c>
      <c r="AK18056">
        <v>48</v>
      </c>
      <c r="AL18056">
        <v>0</v>
      </c>
    </row>
    <row r="18057" spans="1:38" x14ac:dyDescent="0.3">
      <c r="A18057" s="1" t="s">
        <v>656</v>
      </c>
      <c r="B18057" s="1" t="s">
        <v>146</v>
      </c>
      <c r="C18057" s="1" t="s">
        <v>147</v>
      </c>
      <c r="D18057">
        <v>137</v>
      </c>
      <c r="E18057">
        <v>7</v>
      </c>
      <c r="F18057">
        <v>266</v>
      </c>
      <c r="G18057">
        <v>-136</v>
      </c>
      <c r="H18057">
        <v>23854</v>
      </c>
      <c r="I18057">
        <v>648</v>
      </c>
      <c r="J18057">
        <v>21669</v>
      </c>
      <c r="K18057">
        <v>1537</v>
      </c>
      <c r="L18057" s="1" t="s">
        <v>13</v>
      </c>
      <c r="M18057" s="1" t="s">
        <v>48</v>
      </c>
      <c r="N18057" s="1" t="s">
        <v>147</v>
      </c>
      <c r="O18057" s="1" t="s">
        <v>41</v>
      </c>
      <c r="P18057" s="1" t="s">
        <v>42</v>
      </c>
      <c r="Q18057" s="1" t="s">
        <v>73</v>
      </c>
      <c r="R18057" s="1" t="s">
        <v>69</v>
      </c>
      <c r="S18057" s="1" t="s">
        <v>48</v>
      </c>
      <c r="T18057">
        <v>8</v>
      </c>
      <c r="U18057">
        <v>2</v>
      </c>
      <c r="V18057">
        <v>117</v>
      </c>
      <c r="W18057">
        <v>145</v>
      </c>
      <c r="X18057">
        <v>995</v>
      </c>
      <c r="Y18057">
        <v>18572</v>
      </c>
      <c r="Z18057">
        <v>5270247</v>
      </c>
      <c r="AA18057">
        <v>28377</v>
      </c>
      <c r="AB18057">
        <v>1175086257</v>
      </c>
      <c r="AC18057">
        <v>-8606998866</v>
      </c>
      <c r="AD18057">
        <v>2599</v>
      </c>
      <c r="AE18057">
        <v>452616</v>
      </c>
      <c r="AF18057">
        <v>133</v>
      </c>
      <c r="AG18057">
        <v>12295</v>
      </c>
      <c r="AH18057">
        <v>1230</v>
      </c>
      <c r="AI18057">
        <v>2.72</v>
      </c>
      <c r="AJ18057">
        <v>90.84</v>
      </c>
      <c r="AK18057">
        <v>68</v>
      </c>
      <c r="AL18057">
        <v>140</v>
      </c>
    </row>
    <row r="18058" spans="1:38" x14ac:dyDescent="0.3">
      <c r="A18058" s="1" t="s">
        <v>656</v>
      </c>
      <c r="B18058" s="1" t="s">
        <v>157</v>
      </c>
      <c r="C18058" s="1" t="s">
        <v>158</v>
      </c>
      <c r="D18058">
        <v>527</v>
      </c>
      <c r="E18058">
        <v>8</v>
      </c>
      <c r="F18058">
        <v>947</v>
      </c>
      <c r="G18058">
        <v>-428</v>
      </c>
      <c r="H18058">
        <v>54809</v>
      </c>
      <c r="I18058">
        <v>1064</v>
      </c>
      <c r="J18058">
        <v>46216</v>
      </c>
      <c r="K18058">
        <v>7529</v>
      </c>
      <c r="L18058" s="1" t="s">
        <v>13</v>
      </c>
      <c r="M18058" s="1" t="s">
        <v>48</v>
      </c>
      <c r="N18058" s="1" t="s">
        <v>158</v>
      </c>
      <c r="O18058" s="1" t="s">
        <v>41</v>
      </c>
      <c r="P18058" s="1" t="s">
        <v>42</v>
      </c>
      <c r="Q18058" s="1" t="s">
        <v>73</v>
      </c>
      <c r="R18058" s="1" t="s">
        <v>69</v>
      </c>
      <c r="S18058" s="1" t="s">
        <v>48</v>
      </c>
      <c r="T18058">
        <v>21</v>
      </c>
      <c r="U18058">
        <v>1</v>
      </c>
      <c r="V18058">
        <v>309</v>
      </c>
      <c r="W18058">
        <v>327</v>
      </c>
      <c r="X18058">
        <v>3026</v>
      </c>
      <c r="Y18058">
        <v>48718</v>
      </c>
      <c r="Z18058">
        <v>5411321</v>
      </c>
      <c r="AA18058">
        <v>11107</v>
      </c>
      <c r="AB18058">
        <v>121592271</v>
      </c>
      <c r="AC18058">
        <v>-8682205</v>
      </c>
      <c r="AD18058">
        <v>9739</v>
      </c>
      <c r="AE18058">
        <v>1012858</v>
      </c>
      <c r="AF18058">
        <v>148</v>
      </c>
      <c r="AG18058">
        <v>19662</v>
      </c>
      <c r="AH18058">
        <v>1966</v>
      </c>
      <c r="AI18058">
        <v>1.94</v>
      </c>
      <c r="AJ18058">
        <v>84.32</v>
      </c>
      <c r="AK18058">
        <v>80</v>
      </c>
      <c r="AL18058">
        <v>53</v>
      </c>
    </row>
    <row r="18059" spans="1:38" x14ac:dyDescent="0.3">
      <c r="A18059" s="1" t="s">
        <v>656</v>
      </c>
      <c r="B18059" s="1" t="s">
        <v>104</v>
      </c>
      <c r="C18059" s="1" t="s">
        <v>105</v>
      </c>
      <c r="D18059">
        <v>154</v>
      </c>
      <c r="E18059">
        <v>1</v>
      </c>
      <c r="F18059">
        <v>105</v>
      </c>
      <c r="G18059">
        <v>48</v>
      </c>
      <c r="H18059">
        <v>30693</v>
      </c>
      <c r="I18059">
        <v>499</v>
      </c>
      <c r="J18059">
        <v>18544</v>
      </c>
      <c r="K18059">
        <v>11650</v>
      </c>
      <c r="L18059" s="1" t="s">
        <v>13</v>
      </c>
      <c r="M18059" s="1" t="s">
        <v>48</v>
      </c>
      <c r="N18059" s="1" t="s">
        <v>105</v>
      </c>
      <c r="O18059" s="1" t="s">
        <v>41</v>
      </c>
      <c r="P18059" s="1" t="s">
        <v>42</v>
      </c>
      <c r="Q18059" s="1" t="s">
        <v>105</v>
      </c>
      <c r="R18059" s="1" t="s">
        <v>103</v>
      </c>
      <c r="S18059" s="1" t="s">
        <v>106</v>
      </c>
      <c r="T18059">
        <v>28</v>
      </c>
      <c r="U18059">
        <v>1</v>
      </c>
      <c r="V18059">
        <v>560</v>
      </c>
      <c r="W18059">
        <v>110</v>
      </c>
      <c r="X18059">
        <v>5411</v>
      </c>
      <c r="Y18059">
        <v>319036</v>
      </c>
      <c r="Z18059">
        <v>4340348</v>
      </c>
      <c r="AA18059">
        <v>1360</v>
      </c>
      <c r="AB18059">
        <v>13869603</v>
      </c>
      <c r="AC18059">
        <v>-466620953</v>
      </c>
      <c r="AD18059">
        <v>3548</v>
      </c>
      <c r="AE18059">
        <v>707155</v>
      </c>
      <c r="AF18059">
        <v>23</v>
      </c>
      <c r="AG18059">
        <v>11497</v>
      </c>
      <c r="AH18059">
        <v>1150</v>
      </c>
      <c r="AI18059">
        <v>1.63</v>
      </c>
      <c r="AJ18059">
        <v>60.42</v>
      </c>
      <c r="AK18059">
        <v>66</v>
      </c>
      <c r="AL18059">
        <v>6</v>
      </c>
    </row>
    <row r="18060" spans="1:38" x14ac:dyDescent="0.3">
      <c r="A18060" s="1" t="s">
        <v>656</v>
      </c>
      <c r="B18060" s="1" t="s">
        <v>128</v>
      </c>
      <c r="C18060" s="1" t="s">
        <v>129</v>
      </c>
      <c r="D18060">
        <v>85</v>
      </c>
      <c r="E18060">
        <v>3</v>
      </c>
      <c r="F18060">
        <v>191</v>
      </c>
      <c r="G18060">
        <v>-109</v>
      </c>
      <c r="H18060">
        <v>21668</v>
      </c>
      <c r="I18060">
        <v>326</v>
      </c>
      <c r="J18060">
        <v>19577</v>
      </c>
      <c r="K18060">
        <v>1765</v>
      </c>
      <c r="L18060" s="1" t="s">
        <v>13</v>
      </c>
      <c r="M18060" s="1" t="s">
        <v>48</v>
      </c>
      <c r="N18060" s="1" t="s">
        <v>129</v>
      </c>
      <c r="O18060" s="1" t="s">
        <v>41</v>
      </c>
      <c r="P18060" s="1" t="s">
        <v>42</v>
      </c>
      <c r="Q18060" s="1" t="s">
        <v>105</v>
      </c>
      <c r="R18060" s="1" t="s">
        <v>103</v>
      </c>
      <c r="S18060" s="1" t="s">
        <v>106</v>
      </c>
      <c r="T18060">
        <v>12</v>
      </c>
      <c r="U18060">
        <v>1</v>
      </c>
      <c r="V18060">
        <v>218</v>
      </c>
      <c r="W18060">
        <v>95</v>
      </c>
      <c r="X18060">
        <v>1742</v>
      </c>
      <c r="Y18060">
        <v>102955</v>
      </c>
      <c r="Z18060">
        <v>1140701</v>
      </c>
      <c r="AA18060">
        <v>1108</v>
      </c>
      <c r="AB18060">
        <v>1329762624</v>
      </c>
      <c r="AC18060">
        <v>-2045160182</v>
      </c>
      <c r="AD18060">
        <v>7452</v>
      </c>
      <c r="AE18060">
        <v>1899534</v>
      </c>
      <c r="AF18060">
        <v>263</v>
      </c>
      <c r="AG18060">
        <v>28579</v>
      </c>
      <c r="AH18060">
        <v>2858</v>
      </c>
      <c r="AI18060">
        <v>1.5</v>
      </c>
      <c r="AJ18060">
        <v>90.35</v>
      </c>
      <c r="AK18060">
        <v>202</v>
      </c>
      <c r="AL18060">
        <v>75</v>
      </c>
    </row>
    <row r="18061" spans="1:38" x14ac:dyDescent="0.3">
      <c r="A18061" s="1" t="s">
        <v>656</v>
      </c>
      <c r="B18061" s="1" t="s">
        <v>49</v>
      </c>
      <c r="C18061" s="1" t="s">
        <v>50</v>
      </c>
      <c r="D18061">
        <v>589</v>
      </c>
      <c r="E18061">
        <v>30</v>
      </c>
      <c r="F18061">
        <v>1098</v>
      </c>
      <c r="G18061">
        <v>-539</v>
      </c>
      <c r="H18061">
        <v>116792</v>
      </c>
      <c r="I18061">
        <v>3337</v>
      </c>
      <c r="J18061">
        <v>103360</v>
      </c>
      <c r="K18061">
        <v>10095</v>
      </c>
      <c r="L18061" s="1" t="s">
        <v>13</v>
      </c>
      <c r="M18061" s="1" t="s">
        <v>48</v>
      </c>
      <c r="N18061" s="1" t="s">
        <v>50</v>
      </c>
      <c r="O18061" s="1" t="s">
        <v>41</v>
      </c>
      <c r="P18061" s="1" t="s">
        <v>42</v>
      </c>
      <c r="Q18061" s="1" t="s">
        <v>51</v>
      </c>
      <c r="R18061" s="1" t="s">
        <v>44</v>
      </c>
      <c r="S18061" s="1" t="s">
        <v>48</v>
      </c>
      <c r="T18061">
        <v>10</v>
      </c>
      <c r="U18061">
        <v>2</v>
      </c>
      <c r="V18061">
        <v>169</v>
      </c>
      <c r="W18061">
        <v>268</v>
      </c>
      <c r="X18061">
        <v>1591</v>
      </c>
      <c r="Y18061">
        <v>87024</v>
      </c>
      <c r="Z18061">
        <v>6074100</v>
      </c>
      <c r="AA18061">
        <v>6980</v>
      </c>
      <c r="AB18061">
        <v>1018051092</v>
      </c>
      <c r="AC18061">
        <v>511647851</v>
      </c>
      <c r="AD18061">
        <v>9697</v>
      </c>
      <c r="AE18061">
        <v>1922787</v>
      </c>
      <c r="AF18061">
        <v>494</v>
      </c>
      <c r="AG18061">
        <v>54938</v>
      </c>
      <c r="AH18061">
        <v>5494</v>
      </c>
      <c r="AI18061">
        <v>2.86</v>
      </c>
      <c r="AJ18061">
        <v>88.5</v>
      </c>
      <c r="AK18061">
        <v>72</v>
      </c>
      <c r="AL18061">
        <v>91</v>
      </c>
    </row>
    <row r="18062" spans="1:38" x14ac:dyDescent="0.3">
      <c r="A18062" s="1" t="s">
        <v>656</v>
      </c>
      <c r="B18062" s="1" t="s">
        <v>133</v>
      </c>
      <c r="C18062" s="1" t="s">
        <v>134</v>
      </c>
      <c r="D18062">
        <v>54</v>
      </c>
      <c r="E18062">
        <v>8</v>
      </c>
      <c r="F18062">
        <v>140</v>
      </c>
      <c r="G18062">
        <v>-94</v>
      </c>
      <c r="H18062">
        <v>10746</v>
      </c>
      <c r="I18062">
        <v>239</v>
      </c>
      <c r="J18062">
        <v>8737</v>
      </c>
      <c r="K18062">
        <v>1770</v>
      </c>
      <c r="L18062" s="1" t="s">
        <v>13</v>
      </c>
      <c r="M18062" s="1" t="s">
        <v>48</v>
      </c>
      <c r="N18062" s="1" t="s">
        <v>134</v>
      </c>
      <c r="O18062" s="1" t="s">
        <v>41</v>
      </c>
      <c r="P18062" s="1" t="s">
        <v>42</v>
      </c>
      <c r="Q18062" s="1" t="s">
        <v>68</v>
      </c>
      <c r="R18062" s="1" t="s">
        <v>69</v>
      </c>
      <c r="S18062" s="1" t="s">
        <v>48</v>
      </c>
      <c r="T18062">
        <v>6</v>
      </c>
      <c r="V18062">
        <v>69</v>
      </c>
      <c r="W18062">
        <v>73</v>
      </c>
      <c r="X18062">
        <v>575</v>
      </c>
      <c r="Y18062">
        <v>16787</v>
      </c>
      <c r="Z18062">
        <v>1559984</v>
      </c>
      <c r="AA18062">
        <v>9293</v>
      </c>
      <c r="AB18062">
        <v>1193450194</v>
      </c>
      <c r="AC18062">
        <v>-2461746053</v>
      </c>
      <c r="AD18062">
        <v>3462</v>
      </c>
      <c r="AE18062">
        <v>688853</v>
      </c>
      <c r="AF18062">
        <v>513</v>
      </c>
      <c r="AG18062">
        <v>15321</v>
      </c>
      <c r="AH18062">
        <v>1532</v>
      </c>
      <c r="AI18062">
        <v>2.2200000000000002</v>
      </c>
      <c r="AJ18062">
        <v>81.3</v>
      </c>
      <c r="AK18062">
        <v>35</v>
      </c>
      <c r="AL18062">
        <v>400</v>
      </c>
    </row>
    <row r="18063" spans="1:38" x14ac:dyDescent="0.3">
      <c r="A18063" s="1" t="s">
        <v>656</v>
      </c>
      <c r="B18063" s="1" t="s">
        <v>94</v>
      </c>
      <c r="C18063" s="1" t="s">
        <v>95</v>
      </c>
      <c r="D18063">
        <v>495</v>
      </c>
      <c r="E18063">
        <v>16</v>
      </c>
      <c r="F18063">
        <v>524</v>
      </c>
      <c r="G18063">
        <v>-45</v>
      </c>
      <c r="H18063">
        <v>98897</v>
      </c>
      <c r="I18063">
        <v>1777</v>
      </c>
      <c r="J18063">
        <v>86084</v>
      </c>
      <c r="K18063">
        <v>11036</v>
      </c>
      <c r="L18063" s="1" t="s">
        <v>13</v>
      </c>
      <c r="M18063" s="1" t="s">
        <v>48</v>
      </c>
      <c r="N18063" s="1" t="s">
        <v>95</v>
      </c>
      <c r="O18063" s="1" t="s">
        <v>41</v>
      </c>
      <c r="P18063" s="1" t="s">
        <v>42</v>
      </c>
      <c r="Q18063" s="1" t="s">
        <v>68</v>
      </c>
      <c r="R18063" s="1" t="s">
        <v>69</v>
      </c>
      <c r="S18063" s="1" t="s">
        <v>48</v>
      </c>
      <c r="T18063">
        <v>21</v>
      </c>
      <c r="U18063">
        <v>3</v>
      </c>
      <c r="V18063">
        <v>311</v>
      </c>
      <c r="W18063">
        <v>792</v>
      </c>
      <c r="X18063">
        <v>2255</v>
      </c>
      <c r="Y18063">
        <v>46717</v>
      </c>
      <c r="Z18063">
        <v>9426885</v>
      </c>
      <c r="AA18063">
        <v>20178</v>
      </c>
      <c r="AB18063">
        <v>1201620559</v>
      </c>
      <c r="AC18063">
        <v>-3731080714</v>
      </c>
      <c r="AD18063">
        <v>5251</v>
      </c>
      <c r="AE18063">
        <v>1049095</v>
      </c>
      <c r="AF18063">
        <v>170</v>
      </c>
      <c r="AG18063">
        <v>18850</v>
      </c>
      <c r="AH18063">
        <v>1885</v>
      </c>
      <c r="AI18063">
        <v>1.8</v>
      </c>
      <c r="AJ18063">
        <v>87.04</v>
      </c>
      <c r="AK18063">
        <v>104</v>
      </c>
      <c r="AL18063">
        <v>53</v>
      </c>
    </row>
    <row r="18064" spans="1:38" x14ac:dyDescent="0.3">
      <c r="A18064" s="1" t="s">
        <v>656</v>
      </c>
      <c r="B18064" s="1" t="s">
        <v>121</v>
      </c>
      <c r="C18064" s="1" t="s">
        <v>122</v>
      </c>
      <c r="D18064">
        <v>450</v>
      </c>
      <c r="E18064">
        <v>27</v>
      </c>
      <c r="F18064">
        <v>625</v>
      </c>
      <c r="G18064">
        <v>-202</v>
      </c>
      <c r="H18064">
        <v>36918</v>
      </c>
      <c r="I18064">
        <v>1130</v>
      </c>
      <c r="J18064">
        <v>25970</v>
      </c>
      <c r="K18064">
        <v>9818</v>
      </c>
      <c r="L18064" s="1" t="s">
        <v>13</v>
      </c>
      <c r="M18064" s="1" t="s">
        <v>48</v>
      </c>
      <c r="N18064" s="1" t="s">
        <v>122</v>
      </c>
      <c r="O18064" s="1" t="s">
        <v>41</v>
      </c>
      <c r="P18064" s="1" t="s">
        <v>42</v>
      </c>
      <c r="Q18064" s="1" t="s">
        <v>68</v>
      </c>
      <c r="R18064" s="1" t="s">
        <v>69</v>
      </c>
      <c r="S18064" s="1" t="s">
        <v>48</v>
      </c>
      <c r="T18064">
        <v>12</v>
      </c>
      <c r="U18064">
        <v>1</v>
      </c>
      <c r="V18064">
        <v>175</v>
      </c>
      <c r="W18064">
        <v>175</v>
      </c>
      <c r="X18064">
        <v>1842</v>
      </c>
      <c r="Y18064">
        <v>61841</v>
      </c>
      <c r="Z18064">
        <v>2955567</v>
      </c>
      <c r="AA18064">
        <v>4779</v>
      </c>
      <c r="AB18064">
        <v>1212010927</v>
      </c>
      <c r="AC18064">
        <v>-100413668</v>
      </c>
      <c r="AD18064">
        <v>15226</v>
      </c>
      <c r="AE18064">
        <v>1249100</v>
      </c>
      <c r="AF18064">
        <v>914</v>
      </c>
      <c r="AG18064">
        <v>38233</v>
      </c>
      <c r="AH18064">
        <v>3823</v>
      </c>
      <c r="AI18064">
        <v>3.06</v>
      </c>
      <c r="AJ18064">
        <v>70.349999999999994</v>
      </c>
      <c r="AK18064">
        <v>51</v>
      </c>
      <c r="AL18064">
        <v>129</v>
      </c>
    </row>
    <row r="18065" spans="1:38" x14ac:dyDescent="0.3">
      <c r="A18065" s="1" t="s">
        <v>656</v>
      </c>
      <c r="B18065" s="1" t="s">
        <v>66</v>
      </c>
      <c r="C18065" s="1" t="s">
        <v>67</v>
      </c>
      <c r="D18065">
        <v>62</v>
      </c>
      <c r="E18065">
        <v>4</v>
      </c>
      <c r="F18065">
        <v>102</v>
      </c>
      <c r="G18065">
        <v>-44</v>
      </c>
      <c r="H18065">
        <v>18846</v>
      </c>
      <c r="I18065">
        <v>451</v>
      </c>
      <c r="J18065">
        <v>15805</v>
      </c>
      <c r="K18065">
        <v>2590</v>
      </c>
      <c r="L18065" s="1" t="s">
        <v>13</v>
      </c>
      <c r="M18065" s="1" t="s">
        <v>48</v>
      </c>
      <c r="N18065" s="1" t="s">
        <v>67</v>
      </c>
      <c r="O18065" s="1" t="s">
        <v>41</v>
      </c>
      <c r="P18065" s="1" t="s">
        <v>42</v>
      </c>
      <c r="Q18065" s="1" t="s">
        <v>68</v>
      </c>
      <c r="R18065" s="1" t="s">
        <v>69</v>
      </c>
      <c r="S18065" s="1" t="s">
        <v>48</v>
      </c>
      <c r="T18065">
        <v>15</v>
      </c>
      <c r="U18065">
        <v>2</v>
      </c>
      <c r="V18065">
        <v>219</v>
      </c>
      <c r="W18065">
        <v>377</v>
      </c>
      <c r="X18065">
        <v>1911</v>
      </c>
      <c r="Y18065">
        <v>38068</v>
      </c>
      <c r="Z18065">
        <v>2635461</v>
      </c>
      <c r="AA18065">
        <v>6923</v>
      </c>
      <c r="AB18065">
        <v>122070311</v>
      </c>
      <c r="AC18065">
        <v>-4124688793</v>
      </c>
      <c r="AD18065">
        <v>2353</v>
      </c>
      <c r="AE18065">
        <v>715093</v>
      </c>
      <c r="AF18065">
        <v>152</v>
      </c>
      <c r="AG18065">
        <v>17113</v>
      </c>
      <c r="AH18065">
        <v>1711</v>
      </c>
      <c r="AI18065">
        <v>2.39</v>
      </c>
      <c r="AJ18065">
        <v>83.86</v>
      </c>
      <c r="AK18065">
        <v>73</v>
      </c>
      <c r="AL18065">
        <v>133</v>
      </c>
    </row>
    <row r="18066" spans="1:38" x14ac:dyDescent="0.3">
      <c r="A18066" s="1" t="s">
        <v>656</v>
      </c>
      <c r="B18066" s="1" t="s">
        <v>123</v>
      </c>
      <c r="C18066" s="1" t="s">
        <v>124</v>
      </c>
      <c r="D18066">
        <v>250</v>
      </c>
      <c r="E18066">
        <v>7</v>
      </c>
      <c r="F18066">
        <v>383</v>
      </c>
      <c r="G18066">
        <v>-140</v>
      </c>
      <c r="H18066">
        <v>30225</v>
      </c>
      <c r="I18066">
        <v>873</v>
      </c>
      <c r="J18066">
        <v>23740</v>
      </c>
      <c r="K18066">
        <v>5612</v>
      </c>
      <c r="L18066" s="1" t="s">
        <v>13</v>
      </c>
      <c r="M18066" s="1" t="s">
        <v>48</v>
      </c>
      <c r="N18066" s="1" t="s">
        <v>124</v>
      </c>
      <c r="O18066" s="1" t="s">
        <v>41</v>
      </c>
      <c r="P18066" s="1" t="s">
        <v>42</v>
      </c>
      <c r="Q18066" s="1" t="s">
        <v>68</v>
      </c>
      <c r="R18066" s="1" t="s">
        <v>69</v>
      </c>
      <c r="S18066" s="1" t="s">
        <v>48</v>
      </c>
      <c r="T18066">
        <v>11</v>
      </c>
      <c r="U18066">
        <v>4</v>
      </c>
      <c r="V18066">
        <v>171</v>
      </c>
      <c r="W18066">
        <v>332</v>
      </c>
      <c r="X18066">
        <v>1507</v>
      </c>
      <c r="Y18066">
        <v>13892</v>
      </c>
      <c r="Z18066">
        <v>2641884</v>
      </c>
      <c r="AA18066">
        <v>19017</v>
      </c>
      <c r="AB18066">
        <v>1245212396</v>
      </c>
      <c r="AC18066">
        <v>1259638212</v>
      </c>
      <c r="AD18066">
        <v>9463</v>
      </c>
      <c r="AE18066">
        <v>1144070</v>
      </c>
      <c r="AF18066">
        <v>265</v>
      </c>
      <c r="AG18066">
        <v>33045</v>
      </c>
      <c r="AH18066">
        <v>3304</v>
      </c>
      <c r="AI18066">
        <v>2.89</v>
      </c>
      <c r="AJ18066">
        <v>78.540000000000006</v>
      </c>
      <c r="AK18066">
        <v>145</v>
      </c>
    </row>
    <row r="18067" spans="1:38" x14ac:dyDescent="0.3">
      <c r="A18067" s="1" t="s">
        <v>656</v>
      </c>
      <c r="B18067" s="1" t="s">
        <v>125</v>
      </c>
      <c r="C18067" s="1" t="s">
        <v>126</v>
      </c>
      <c r="D18067">
        <v>432</v>
      </c>
      <c r="E18067">
        <v>12</v>
      </c>
      <c r="F18067">
        <v>657</v>
      </c>
      <c r="G18067">
        <v>-237</v>
      </c>
      <c r="H18067">
        <v>82739</v>
      </c>
      <c r="I18067">
        <v>1841</v>
      </c>
      <c r="J18067">
        <v>71065</v>
      </c>
      <c r="K18067">
        <v>9833</v>
      </c>
      <c r="L18067" s="1" t="s">
        <v>13</v>
      </c>
      <c r="M18067" s="1" t="s">
        <v>48</v>
      </c>
      <c r="N18067" s="1" t="s">
        <v>126</v>
      </c>
      <c r="O18067" s="1" t="s">
        <v>41</v>
      </c>
      <c r="P18067" s="1" t="s">
        <v>42</v>
      </c>
      <c r="Q18067" s="1" t="s">
        <v>51</v>
      </c>
      <c r="R18067" s="1" t="s">
        <v>44</v>
      </c>
      <c r="S18067" s="1" t="s">
        <v>48</v>
      </c>
      <c r="T18067">
        <v>12</v>
      </c>
      <c r="U18067">
        <v>7</v>
      </c>
      <c r="V18067">
        <v>179</v>
      </c>
      <c r="W18067">
        <v>230</v>
      </c>
      <c r="X18067">
        <v>928</v>
      </c>
      <c r="Y18067">
        <v>42013</v>
      </c>
      <c r="Z18067">
        <v>5519245</v>
      </c>
      <c r="AA18067">
        <v>13137</v>
      </c>
      <c r="AB18067">
        <v>1004650624</v>
      </c>
      <c r="AC18067">
        <v>-850253225</v>
      </c>
      <c r="AD18067">
        <v>7827</v>
      </c>
      <c r="AE18067">
        <v>1499100</v>
      </c>
      <c r="AF18067">
        <v>217</v>
      </c>
      <c r="AG18067">
        <v>33356</v>
      </c>
      <c r="AH18067">
        <v>3336</v>
      </c>
      <c r="AI18067">
        <v>2.23</v>
      </c>
      <c r="AJ18067">
        <v>85.89</v>
      </c>
      <c r="AK18067">
        <v>161</v>
      </c>
      <c r="AL18067">
        <v>171</v>
      </c>
    </row>
    <row r="18068" spans="1:38" x14ac:dyDescent="0.3">
      <c r="A18068" s="1" t="s">
        <v>656</v>
      </c>
      <c r="B18068" s="1" t="s">
        <v>110</v>
      </c>
      <c r="C18068" s="1" t="s">
        <v>111</v>
      </c>
      <c r="D18068">
        <v>117</v>
      </c>
      <c r="E18068">
        <v>24</v>
      </c>
      <c r="F18068">
        <v>439</v>
      </c>
      <c r="G18068">
        <v>-346</v>
      </c>
      <c r="H18068">
        <v>55546</v>
      </c>
      <c r="I18068">
        <v>2653</v>
      </c>
      <c r="J18068">
        <v>45766</v>
      </c>
      <c r="K18068">
        <v>7127</v>
      </c>
      <c r="L18068" s="1" t="s">
        <v>13</v>
      </c>
      <c r="M18068" s="1" t="s">
        <v>48</v>
      </c>
      <c r="N18068" s="1" t="s">
        <v>111</v>
      </c>
      <c r="O18068" s="1" t="s">
        <v>41</v>
      </c>
      <c r="P18068" s="1" t="s">
        <v>42</v>
      </c>
      <c r="Q18068" s="1" t="s">
        <v>51</v>
      </c>
      <c r="R18068" s="1" t="s">
        <v>44</v>
      </c>
      <c r="S18068" s="1" t="s">
        <v>48</v>
      </c>
      <c r="T18068">
        <v>13</v>
      </c>
      <c r="U18068">
        <v>4</v>
      </c>
      <c r="V18068">
        <v>241</v>
      </c>
      <c r="W18068">
        <v>387</v>
      </c>
      <c r="X18068">
        <v>2853</v>
      </c>
      <c r="Y18068">
        <v>91592</v>
      </c>
      <c r="Z18068">
        <v>8217551</v>
      </c>
      <c r="AA18068">
        <v>8972</v>
      </c>
      <c r="AB18068">
        <v>1041694647</v>
      </c>
      <c r="AC18068">
        <v>-3216211808</v>
      </c>
      <c r="AD18068">
        <v>1424</v>
      </c>
      <c r="AE18068">
        <v>675943</v>
      </c>
      <c r="AF18068">
        <v>292</v>
      </c>
      <c r="AG18068">
        <v>32285</v>
      </c>
      <c r="AH18068">
        <v>3228</v>
      </c>
      <c r="AI18068">
        <v>4.78</v>
      </c>
      <c r="AJ18068">
        <v>82.39</v>
      </c>
      <c r="AK18068">
        <v>32</v>
      </c>
      <c r="AL18068">
        <v>83</v>
      </c>
    </row>
    <row r="18069" spans="1:38" x14ac:dyDescent="0.3">
      <c r="A18069" s="1" t="s">
        <v>656</v>
      </c>
      <c r="B18069" s="1" t="s">
        <v>86</v>
      </c>
      <c r="C18069" s="1" t="s">
        <v>87</v>
      </c>
      <c r="D18069">
        <v>869</v>
      </c>
      <c r="E18069">
        <v>47</v>
      </c>
      <c r="F18069">
        <v>1503</v>
      </c>
      <c r="G18069">
        <v>-681</v>
      </c>
      <c r="H18069">
        <v>84270</v>
      </c>
      <c r="I18069">
        <v>2007</v>
      </c>
      <c r="J18069">
        <v>54669</v>
      </c>
      <c r="K18069">
        <v>27594</v>
      </c>
      <c r="L18069" s="1" t="s">
        <v>13</v>
      </c>
      <c r="M18069" s="1" t="s">
        <v>48</v>
      </c>
      <c r="N18069" s="1" t="s">
        <v>87</v>
      </c>
      <c r="O18069" s="1" t="s">
        <v>41</v>
      </c>
      <c r="P18069" s="1" t="s">
        <v>42</v>
      </c>
      <c r="Q18069" s="1" t="s">
        <v>51</v>
      </c>
      <c r="R18069" s="1" t="s">
        <v>44</v>
      </c>
      <c r="S18069" s="1" t="s">
        <v>48</v>
      </c>
      <c r="T18069">
        <v>25</v>
      </c>
      <c r="U18069">
        <v>8</v>
      </c>
      <c r="V18069">
        <v>450</v>
      </c>
      <c r="W18069">
        <v>693</v>
      </c>
      <c r="X18069">
        <v>5417</v>
      </c>
      <c r="Y18069">
        <v>72981</v>
      </c>
      <c r="Z18069">
        <v>14874889</v>
      </c>
      <c r="AA18069">
        <v>20382</v>
      </c>
      <c r="AB18069">
        <v>9905196442</v>
      </c>
      <c r="AC18069">
        <v>2191894453</v>
      </c>
      <c r="AD18069">
        <v>5842</v>
      </c>
      <c r="AE18069">
        <v>566525</v>
      </c>
      <c r="AF18069">
        <v>316</v>
      </c>
      <c r="AG18069">
        <v>13493</v>
      </c>
      <c r="AH18069">
        <v>1349</v>
      </c>
      <c r="AI18069">
        <v>2.38</v>
      </c>
      <c r="AJ18069">
        <v>64.87</v>
      </c>
      <c r="AK18069">
        <v>74</v>
      </c>
      <c r="AL18069">
        <v>427</v>
      </c>
    </row>
    <row r="18070" spans="1:38" x14ac:dyDescent="0.3">
      <c r="A18070" s="1" t="s">
        <v>657</v>
      </c>
      <c r="B18070" s="1" t="s">
        <v>115</v>
      </c>
      <c r="C18070" s="1" t="s">
        <v>116</v>
      </c>
      <c r="D18070">
        <v>355</v>
      </c>
      <c r="E18070">
        <v>12</v>
      </c>
      <c r="F18070">
        <v>238</v>
      </c>
      <c r="G18070">
        <v>105</v>
      </c>
      <c r="H18070">
        <v>28902</v>
      </c>
      <c r="I18070">
        <v>1223</v>
      </c>
      <c r="J18070">
        <v>21741</v>
      </c>
      <c r="K18070">
        <v>5938</v>
      </c>
      <c r="L18070" s="1" t="s">
        <v>13</v>
      </c>
      <c r="M18070" s="1" t="s">
        <v>48</v>
      </c>
      <c r="N18070" s="1" t="s">
        <v>116</v>
      </c>
      <c r="O18070" s="1" t="s">
        <v>41</v>
      </c>
      <c r="P18070" s="1" t="s">
        <v>42</v>
      </c>
      <c r="Q18070" s="1" t="s">
        <v>51</v>
      </c>
      <c r="R18070" s="1" t="s">
        <v>44</v>
      </c>
      <c r="S18070" s="1" t="s">
        <v>106</v>
      </c>
      <c r="T18070">
        <v>18</v>
      </c>
      <c r="U18070">
        <v>5</v>
      </c>
      <c r="V18070">
        <v>289</v>
      </c>
      <c r="X18070">
        <v>6497</v>
      </c>
      <c r="Y18070">
        <v>57956</v>
      </c>
      <c r="Z18070">
        <v>5247257</v>
      </c>
      <c r="AA18070">
        <v>9054</v>
      </c>
      <c r="AB18070">
        <v>9691052174</v>
      </c>
      <c r="AC18070">
        <v>4225614628</v>
      </c>
      <c r="AD18070">
        <v>6765</v>
      </c>
      <c r="AE18070">
        <v>550802</v>
      </c>
      <c r="AF18070">
        <v>229</v>
      </c>
      <c r="AG18070">
        <v>23307</v>
      </c>
      <c r="AH18070">
        <v>2331</v>
      </c>
      <c r="AI18070">
        <v>4.2300000000000004</v>
      </c>
      <c r="AJ18070">
        <v>75.22</v>
      </c>
      <c r="AK18070">
        <v>93</v>
      </c>
      <c r="AL18070">
        <v>120</v>
      </c>
    </row>
    <row r="18071" spans="1:38" x14ac:dyDescent="0.3">
      <c r="A18071" s="1" t="s">
        <v>657</v>
      </c>
      <c r="B18071" s="1" t="s">
        <v>71</v>
      </c>
      <c r="C18071" s="1" t="s">
        <v>72</v>
      </c>
      <c r="D18071">
        <v>1032</v>
      </c>
      <c r="E18071">
        <v>62</v>
      </c>
      <c r="F18071">
        <v>1024</v>
      </c>
      <c r="G18071">
        <v>-54</v>
      </c>
      <c r="H18071">
        <v>99669</v>
      </c>
      <c r="I18071">
        <v>2933</v>
      </c>
      <c r="J18071">
        <v>85855</v>
      </c>
      <c r="K18071">
        <v>10881</v>
      </c>
      <c r="L18071" s="1" t="s">
        <v>13</v>
      </c>
      <c r="M18071" s="1" t="s">
        <v>48</v>
      </c>
      <c r="N18071" s="1" t="s">
        <v>72</v>
      </c>
      <c r="O18071" s="1" t="s">
        <v>41</v>
      </c>
      <c r="P18071" s="1" t="s">
        <v>42</v>
      </c>
      <c r="Q18071" s="1" t="s">
        <v>73</v>
      </c>
      <c r="R18071" s="1" t="s">
        <v>69</v>
      </c>
      <c r="S18071" s="1" t="s">
        <v>48</v>
      </c>
      <c r="T18071">
        <v>8</v>
      </c>
      <c r="U18071">
        <v>1</v>
      </c>
      <c r="V18071">
        <v>57</v>
      </c>
      <c r="W18071">
        <v>80</v>
      </c>
      <c r="X18071">
        <v>636</v>
      </c>
      <c r="Y18071">
        <v>5780</v>
      </c>
      <c r="Z18071">
        <v>4216171</v>
      </c>
      <c r="AA18071">
        <v>72943</v>
      </c>
      <c r="AB18071">
        <v>1151317136</v>
      </c>
      <c r="AC18071">
        <v>-8369471688</v>
      </c>
      <c r="AD18071">
        <v>24477</v>
      </c>
      <c r="AE18071">
        <v>2363970</v>
      </c>
      <c r="AF18071">
        <v>1471</v>
      </c>
      <c r="AG18071">
        <v>69565</v>
      </c>
      <c r="AH18071">
        <v>6957</v>
      </c>
      <c r="AI18071">
        <v>2.94</v>
      </c>
      <c r="AJ18071">
        <v>86.14</v>
      </c>
      <c r="AK18071">
        <v>141</v>
      </c>
      <c r="AL18071">
        <v>94</v>
      </c>
    </row>
    <row r="18072" spans="1:38" x14ac:dyDescent="0.3">
      <c r="A18072" s="1" t="s">
        <v>657</v>
      </c>
      <c r="B18072" s="1" t="s">
        <v>58</v>
      </c>
      <c r="C18072" s="1" t="s">
        <v>59</v>
      </c>
      <c r="D18072">
        <v>395</v>
      </c>
      <c r="E18072">
        <v>17</v>
      </c>
      <c r="F18072">
        <v>408</v>
      </c>
      <c r="G18072">
        <v>-30</v>
      </c>
      <c r="H18072">
        <v>125869</v>
      </c>
      <c r="I18072">
        <v>2546</v>
      </c>
      <c r="J18072">
        <v>116507</v>
      </c>
      <c r="K18072">
        <v>6816</v>
      </c>
      <c r="L18072" s="1" t="s">
        <v>13</v>
      </c>
      <c r="M18072" s="1" t="s">
        <v>48</v>
      </c>
      <c r="N18072" s="1" t="s">
        <v>59</v>
      </c>
      <c r="O18072" s="1" t="s">
        <v>41</v>
      </c>
      <c r="P18072" s="1" t="s">
        <v>42</v>
      </c>
      <c r="Q18072" s="1" t="s">
        <v>43</v>
      </c>
      <c r="R18072" s="1" t="s">
        <v>44</v>
      </c>
      <c r="S18072" s="1" t="s">
        <v>48</v>
      </c>
      <c r="T18072">
        <v>4</v>
      </c>
      <c r="U18072">
        <v>4</v>
      </c>
      <c r="V18072">
        <v>155</v>
      </c>
      <c r="W18072">
        <v>313</v>
      </c>
      <c r="X18072">
        <v>1238</v>
      </c>
      <c r="Y18072">
        <v>9663</v>
      </c>
      <c r="Z18072">
        <v>10722374</v>
      </c>
      <c r="AA18072">
        <v>110964</v>
      </c>
      <c r="AB18072">
        <v>1061090043</v>
      </c>
      <c r="AC18072">
        <v>-6456736388</v>
      </c>
      <c r="AD18072">
        <v>3684</v>
      </c>
      <c r="AE18072">
        <v>1173891</v>
      </c>
      <c r="AF18072">
        <v>159</v>
      </c>
      <c r="AG18072">
        <v>23745</v>
      </c>
      <c r="AH18072">
        <v>2374</v>
      </c>
      <c r="AI18072">
        <v>2.02</v>
      </c>
      <c r="AJ18072">
        <v>92.56</v>
      </c>
      <c r="AK18072">
        <v>188</v>
      </c>
      <c r="AL18072">
        <v>113</v>
      </c>
    </row>
    <row r="18073" spans="1:38" x14ac:dyDescent="0.3">
      <c r="A18073" s="1" t="s">
        <v>657</v>
      </c>
      <c r="B18073" s="1" t="s">
        <v>144</v>
      </c>
      <c r="C18073" s="1" t="s">
        <v>145</v>
      </c>
      <c r="D18073">
        <v>129</v>
      </c>
      <c r="E18073">
        <v>2</v>
      </c>
      <c r="F18073">
        <v>100</v>
      </c>
      <c r="G18073">
        <v>27</v>
      </c>
      <c r="H18073">
        <v>21702</v>
      </c>
      <c r="I18073">
        <v>352</v>
      </c>
      <c r="J18073">
        <v>17861</v>
      </c>
      <c r="K18073">
        <v>3489</v>
      </c>
      <c r="L18073" s="1" t="s">
        <v>13</v>
      </c>
      <c r="M18073" s="1" t="s">
        <v>48</v>
      </c>
      <c r="N18073" s="1" t="s">
        <v>145</v>
      </c>
      <c r="O18073" s="1" t="s">
        <v>41</v>
      </c>
      <c r="P18073" s="1" t="s">
        <v>42</v>
      </c>
      <c r="Q18073" s="1" t="s">
        <v>51</v>
      </c>
      <c r="R18073" s="1" t="s">
        <v>44</v>
      </c>
      <c r="S18073" s="1" t="s">
        <v>48</v>
      </c>
      <c r="T18073">
        <v>9</v>
      </c>
      <c r="U18073">
        <v>1</v>
      </c>
      <c r="V18073">
        <v>129</v>
      </c>
      <c r="W18073">
        <v>172</v>
      </c>
      <c r="X18073">
        <v>1341</v>
      </c>
      <c r="Y18073">
        <v>19919</v>
      </c>
      <c r="Z18073">
        <v>1999539</v>
      </c>
      <c r="AA18073">
        <v>10038</v>
      </c>
      <c r="AB18073">
        <v>1023384213</v>
      </c>
      <c r="AC18073">
        <v>-3533583627</v>
      </c>
      <c r="AD18073">
        <v>6451</v>
      </c>
      <c r="AE18073">
        <v>1085350</v>
      </c>
      <c r="AF18073">
        <v>100</v>
      </c>
      <c r="AG18073">
        <v>17604</v>
      </c>
      <c r="AH18073">
        <v>1760</v>
      </c>
      <c r="AI18073">
        <v>1.62</v>
      </c>
      <c r="AJ18073">
        <v>82.3</v>
      </c>
      <c r="AK18073">
        <v>461</v>
      </c>
    </row>
    <row r="18074" spans="1:38" x14ac:dyDescent="0.3">
      <c r="A18074" s="1" t="s">
        <v>657</v>
      </c>
      <c r="B18074" s="1" t="s">
        <v>39</v>
      </c>
      <c r="C18074" s="1" t="s">
        <v>40</v>
      </c>
      <c r="D18074">
        <v>731</v>
      </c>
      <c r="E18074">
        <v>34</v>
      </c>
      <c r="F18074">
        <v>949</v>
      </c>
      <c r="G18074">
        <v>-252</v>
      </c>
      <c r="H18074">
        <v>843373</v>
      </c>
      <c r="I18074">
        <v>13148</v>
      </c>
      <c r="J18074">
        <v>821600</v>
      </c>
      <c r="K18074">
        <v>8625</v>
      </c>
      <c r="L18074" s="1" t="s">
        <v>13</v>
      </c>
      <c r="M18074" s="1" t="s">
        <v>48</v>
      </c>
      <c r="N18074" s="1" t="s">
        <v>40</v>
      </c>
      <c r="O18074" s="1" t="s">
        <v>41</v>
      </c>
      <c r="P18074" s="1" t="s">
        <v>42</v>
      </c>
      <c r="Q18074" s="1" t="s">
        <v>43</v>
      </c>
      <c r="R18074" s="1" t="s">
        <v>44</v>
      </c>
      <c r="S18074" s="1" t="s">
        <v>45</v>
      </c>
      <c r="T18074">
        <v>1</v>
      </c>
      <c r="U18074">
        <v>5</v>
      </c>
      <c r="V18074">
        <v>44</v>
      </c>
      <c r="W18074">
        <v>267</v>
      </c>
      <c r="Y18074">
        <v>664</v>
      </c>
      <c r="Z18074">
        <v>10846145</v>
      </c>
      <c r="AA18074">
        <v>1633431</v>
      </c>
      <c r="AB18074">
        <v>1068361183</v>
      </c>
      <c r="AC18074">
        <v>-6204698991</v>
      </c>
      <c r="AD18074">
        <v>6740</v>
      </c>
      <c r="AE18074">
        <v>7775786</v>
      </c>
      <c r="AF18074">
        <v>313</v>
      </c>
      <c r="AG18074">
        <v>121223</v>
      </c>
      <c r="AH18074">
        <v>12122</v>
      </c>
      <c r="AI18074">
        <v>1.56</v>
      </c>
      <c r="AJ18074">
        <v>97.42</v>
      </c>
      <c r="AK18074">
        <v>71</v>
      </c>
      <c r="AL18074">
        <v>262</v>
      </c>
    </row>
    <row r="18075" spans="1:38" x14ac:dyDescent="0.3">
      <c r="A18075" s="1" t="s">
        <v>657</v>
      </c>
      <c r="B18075" s="1" t="s">
        <v>82</v>
      </c>
      <c r="C18075" s="1" t="s">
        <v>83</v>
      </c>
      <c r="D18075">
        <v>1175</v>
      </c>
      <c r="E18075">
        <v>57</v>
      </c>
      <c r="F18075">
        <v>2119</v>
      </c>
      <c r="G18075">
        <v>-1001</v>
      </c>
      <c r="H18075">
        <v>142075</v>
      </c>
      <c r="I18075">
        <v>4461</v>
      </c>
      <c r="J18075">
        <v>115883</v>
      </c>
      <c r="K18075">
        <v>21731</v>
      </c>
      <c r="L18075" s="1" t="s">
        <v>13</v>
      </c>
      <c r="M18075" s="1" t="s">
        <v>48</v>
      </c>
      <c r="N18075" s="1" t="s">
        <v>83</v>
      </c>
      <c r="O18075" s="1" t="s">
        <v>41</v>
      </c>
      <c r="P18075" s="1" t="s">
        <v>42</v>
      </c>
      <c r="Q18075" s="1" t="s">
        <v>43</v>
      </c>
      <c r="R18075" s="1" t="s">
        <v>44</v>
      </c>
      <c r="S18075" s="1" t="s">
        <v>84</v>
      </c>
      <c r="T18075">
        <v>4</v>
      </c>
      <c r="U18075">
        <v>1</v>
      </c>
      <c r="V18075">
        <v>78</v>
      </c>
      <c r="W18075">
        <v>46</v>
      </c>
      <c r="X18075">
        <v>392</v>
      </c>
      <c r="Y18075">
        <v>3133</v>
      </c>
      <c r="Z18075">
        <v>3631015</v>
      </c>
      <c r="AA18075">
        <v>115890</v>
      </c>
      <c r="AB18075">
        <v>1104448783</v>
      </c>
      <c r="AC18075">
        <v>-789450185</v>
      </c>
      <c r="AD18075">
        <v>32360</v>
      </c>
      <c r="AE18075">
        <v>3912818</v>
      </c>
      <c r="AF18075">
        <v>1570</v>
      </c>
      <c r="AG18075">
        <v>122858</v>
      </c>
      <c r="AH18075">
        <v>12286</v>
      </c>
      <c r="AI18075">
        <v>3.14</v>
      </c>
      <c r="AJ18075">
        <v>81.56</v>
      </c>
      <c r="AK18075">
        <v>185</v>
      </c>
      <c r="AL18075">
        <v>173</v>
      </c>
    </row>
    <row r="18076" spans="1:38" x14ac:dyDescent="0.3">
      <c r="A18076" s="1" t="s">
        <v>657</v>
      </c>
      <c r="B18076" s="1" t="s">
        <v>160</v>
      </c>
      <c r="C18076" s="1" t="s">
        <v>161</v>
      </c>
      <c r="D18076">
        <v>99</v>
      </c>
      <c r="E18076">
        <v>5</v>
      </c>
      <c r="F18076">
        <v>165</v>
      </c>
      <c r="G18076">
        <v>-71</v>
      </c>
      <c r="H18076">
        <v>10558</v>
      </c>
      <c r="I18076">
        <v>357</v>
      </c>
      <c r="J18076">
        <v>8649</v>
      </c>
      <c r="K18076">
        <v>1552</v>
      </c>
      <c r="L18076" s="1" t="s">
        <v>13</v>
      </c>
      <c r="M18076" s="1" t="s">
        <v>48</v>
      </c>
      <c r="N18076" s="1" t="s">
        <v>161</v>
      </c>
      <c r="O18076" s="1" t="s">
        <v>41</v>
      </c>
      <c r="P18076" s="1" t="s">
        <v>42</v>
      </c>
      <c r="Q18076" s="1" t="s">
        <v>68</v>
      </c>
      <c r="R18076" s="1" t="s">
        <v>69</v>
      </c>
      <c r="S18076" s="1" t="s">
        <v>48</v>
      </c>
      <c r="T18076">
        <v>5</v>
      </c>
      <c r="U18076">
        <v>1</v>
      </c>
      <c r="V18076">
        <v>77</v>
      </c>
      <c r="W18076">
        <v>72</v>
      </c>
      <c r="X18076">
        <v>657</v>
      </c>
      <c r="Y18076">
        <v>11257</v>
      </c>
      <c r="Z18076">
        <v>1180651</v>
      </c>
      <c r="AA18076">
        <v>10488</v>
      </c>
      <c r="AB18076">
        <v>1223760581</v>
      </c>
      <c r="AC18076">
        <v>687002604</v>
      </c>
      <c r="AD18076">
        <v>8385</v>
      </c>
      <c r="AE18076">
        <v>894252</v>
      </c>
      <c r="AF18076">
        <v>423</v>
      </c>
      <c r="AG18076">
        <v>30238</v>
      </c>
      <c r="AH18076">
        <v>3024</v>
      </c>
      <c r="AI18076">
        <v>3.38</v>
      </c>
      <c r="AJ18076">
        <v>81.92</v>
      </c>
      <c r="AK18076">
        <v>122</v>
      </c>
      <c r="AL18076">
        <v>125</v>
      </c>
    </row>
    <row r="18077" spans="1:38" x14ac:dyDescent="0.3">
      <c r="A18077" s="1" t="s">
        <v>657</v>
      </c>
      <c r="B18077" s="1" t="s">
        <v>47</v>
      </c>
      <c r="C18077" s="1" t="s">
        <v>41</v>
      </c>
      <c r="D18077">
        <v>22053</v>
      </c>
      <c r="E18077">
        <v>1492</v>
      </c>
      <c r="F18077">
        <v>29012</v>
      </c>
      <c r="G18077">
        <v>-8451</v>
      </c>
      <c r="H18077">
        <v>3930300</v>
      </c>
      <c r="I18077">
        <v>122633</v>
      </c>
      <c r="J18077">
        <v>3472915</v>
      </c>
      <c r="K18077">
        <v>334752</v>
      </c>
      <c r="L18077" s="1" t="s">
        <v>14</v>
      </c>
      <c r="M18077" s="1" t="s">
        <v>48</v>
      </c>
      <c r="N18077" s="1" t="s">
        <v>48</v>
      </c>
      <c r="O18077" s="1" t="s">
        <v>41</v>
      </c>
      <c r="P18077" s="1" t="s">
        <v>42</v>
      </c>
      <c r="Q18077" s="1" t="s">
        <v>48</v>
      </c>
      <c r="R18077" s="1" t="s">
        <v>48</v>
      </c>
      <c r="S18077" s="1" t="s">
        <v>48</v>
      </c>
      <c r="T18077">
        <v>416</v>
      </c>
      <c r="U18077">
        <v>98</v>
      </c>
      <c r="V18077">
        <v>7230</v>
      </c>
      <c r="W18077">
        <v>8488</v>
      </c>
      <c r="X18077">
        <v>74953</v>
      </c>
      <c r="Y18077">
        <v>1916907</v>
      </c>
      <c r="Z18077">
        <v>265185520</v>
      </c>
      <c r="AA18077">
        <v>13834</v>
      </c>
      <c r="AB18077">
        <v>113921327</v>
      </c>
      <c r="AC18077">
        <v>-789275</v>
      </c>
      <c r="AD18077">
        <v>8316</v>
      </c>
      <c r="AE18077">
        <v>1482094</v>
      </c>
      <c r="AF18077">
        <v>563</v>
      </c>
      <c r="AG18077">
        <v>46244</v>
      </c>
      <c r="AH18077">
        <v>4624</v>
      </c>
      <c r="AI18077">
        <v>3.12</v>
      </c>
      <c r="AJ18077">
        <v>88.36</v>
      </c>
      <c r="AK18077">
        <v>140</v>
      </c>
      <c r="AL18077">
        <v>132</v>
      </c>
    </row>
    <row r="18078" spans="1:38" x14ac:dyDescent="0.3">
      <c r="A18078" s="1" t="s">
        <v>657</v>
      </c>
      <c r="B18078" s="1" t="s">
        <v>97</v>
      </c>
      <c r="C18078" s="1" t="s">
        <v>98</v>
      </c>
      <c r="D18078">
        <v>357</v>
      </c>
      <c r="E18078">
        <v>8</v>
      </c>
      <c r="F18078">
        <v>446</v>
      </c>
      <c r="G18078">
        <v>-97</v>
      </c>
      <c r="H18078">
        <v>26083</v>
      </c>
      <c r="I18078">
        <v>597</v>
      </c>
      <c r="J18078">
        <v>21347</v>
      </c>
      <c r="K18078">
        <v>4139</v>
      </c>
      <c r="L18078" s="1" t="s">
        <v>13</v>
      </c>
      <c r="M18078" s="1" t="s">
        <v>48</v>
      </c>
      <c r="N18078" s="1" t="s">
        <v>98</v>
      </c>
      <c r="O18078" s="1" t="s">
        <v>41</v>
      </c>
      <c r="P18078" s="1" t="s">
        <v>42</v>
      </c>
      <c r="Q18078" s="1" t="s">
        <v>51</v>
      </c>
      <c r="R18078" s="1" t="s">
        <v>44</v>
      </c>
      <c r="S18078" s="1" t="s">
        <v>48</v>
      </c>
      <c r="T18078">
        <v>9</v>
      </c>
      <c r="U18078">
        <v>2</v>
      </c>
      <c r="V18078">
        <v>141</v>
      </c>
      <c r="W18078">
        <v>163</v>
      </c>
      <c r="X18078">
        <v>1399</v>
      </c>
      <c r="Y18078">
        <v>50058</v>
      </c>
      <c r="Z18078">
        <v>3493357</v>
      </c>
      <c r="AA18078">
        <v>6979</v>
      </c>
      <c r="AB18078">
        <v>1027236404</v>
      </c>
      <c r="AC18078">
        <v>-169769766</v>
      </c>
      <c r="AD18078">
        <v>10219</v>
      </c>
      <c r="AE18078">
        <v>746646</v>
      </c>
      <c r="AF18078">
        <v>229</v>
      </c>
      <c r="AG18078">
        <v>17090</v>
      </c>
      <c r="AH18078">
        <v>1709</v>
      </c>
      <c r="AI18078">
        <v>2.29</v>
      </c>
      <c r="AJ18078">
        <v>81.84</v>
      </c>
      <c r="AK18078">
        <v>295</v>
      </c>
      <c r="AL18078">
        <v>100</v>
      </c>
    </row>
    <row r="18079" spans="1:38" x14ac:dyDescent="0.3">
      <c r="A18079" s="1" t="s">
        <v>657</v>
      </c>
      <c r="B18079" s="1" t="s">
        <v>53</v>
      </c>
      <c r="C18079" s="1" t="s">
        <v>54</v>
      </c>
      <c r="D18079">
        <v>3531</v>
      </c>
      <c r="E18079">
        <v>227</v>
      </c>
      <c r="F18079">
        <v>5941</v>
      </c>
      <c r="G18079">
        <v>-2637</v>
      </c>
      <c r="H18079">
        <v>663492</v>
      </c>
      <c r="I18079">
        <v>11799</v>
      </c>
      <c r="J18079">
        <v>599090</v>
      </c>
      <c r="K18079">
        <v>52603</v>
      </c>
      <c r="L18079" s="1" t="s">
        <v>13</v>
      </c>
      <c r="M18079" s="1" t="s">
        <v>48</v>
      </c>
      <c r="N18079" s="1" t="s">
        <v>54</v>
      </c>
      <c r="O18079" s="1" t="s">
        <v>41</v>
      </c>
      <c r="P18079" s="1" t="s">
        <v>42</v>
      </c>
      <c r="Q18079" s="1" t="s">
        <v>43</v>
      </c>
      <c r="R18079" s="1" t="s">
        <v>44</v>
      </c>
      <c r="S18079" s="1" t="s">
        <v>48</v>
      </c>
      <c r="T18079">
        <v>18</v>
      </c>
      <c r="U18079">
        <v>9</v>
      </c>
      <c r="V18079">
        <v>627</v>
      </c>
      <c r="W18079">
        <v>645</v>
      </c>
      <c r="X18079">
        <v>5312</v>
      </c>
      <c r="Y18079">
        <v>35378</v>
      </c>
      <c r="Z18079">
        <v>45161325</v>
      </c>
      <c r="AA18079">
        <v>127655</v>
      </c>
      <c r="AB18079">
        <v>1076037083</v>
      </c>
      <c r="AC18079">
        <v>-6920432083</v>
      </c>
      <c r="AD18079">
        <v>7819</v>
      </c>
      <c r="AE18079">
        <v>1469160</v>
      </c>
      <c r="AF18079">
        <v>503</v>
      </c>
      <c r="AG18079">
        <v>26126</v>
      </c>
      <c r="AH18079">
        <v>2613</v>
      </c>
      <c r="AI18079">
        <v>1.78</v>
      </c>
      <c r="AJ18079">
        <v>90.29</v>
      </c>
      <c r="AK18079">
        <v>257</v>
      </c>
      <c r="AL18079">
        <v>582</v>
      </c>
    </row>
    <row r="18080" spans="1:38" x14ac:dyDescent="0.3">
      <c r="A18080" s="1" t="s">
        <v>657</v>
      </c>
      <c r="B18080" s="1" t="s">
        <v>62</v>
      </c>
      <c r="C18080" s="1" t="s">
        <v>63</v>
      </c>
      <c r="D18080">
        <v>1438</v>
      </c>
      <c r="E18080">
        <v>402</v>
      </c>
      <c r="F18080">
        <v>1766</v>
      </c>
      <c r="G18080">
        <v>-730</v>
      </c>
      <c r="H18080">
        <v>458654</v>
      </c>
      <c r="I18080">
        <v>26812</v>
      </c>
      <c r="J18080">
        <v>401495</v>
      </c>
      <c r="K18080">
        <v>30347</v>
      </c>
      <c r="L18080" s="1" t="s">
        <v>13</v>
      </c>
      <c r="M18080" s="1" t="s">
        <v>48</v>
      </c>
      <c r="N18080" s="1" t="s">
        <v>63</v>
      </c>
      <c r="O18080" s="1" t="s">
        <v>41</v>
      </c>
      <c r="P18080" s="1" t="s">
        <v>42</v>
      </c>
      <c r="Q18080" s="1" t="s">
        <v>43</v>
      </c>
      <c r="R18080" s="1" t="s">
        <v>44</v>
      </c>
      <c r="S18080" s="1" t="s">
        <v>48</v>
      </c>
      <c r="T18080">
        <v>29</v>
      </c>
      <c r="U18080">
        <v>6</v>
      </c>
      <c r="V18080">
        <v>576</v>
      </c>
      <c r="W18080">
        <v>753</v>
      </c>
      <c r="X18080">
        <v>7809</v>
      </c>
      <c r="Y18080">
        <v>32801</v>
      </c>
      <c r="Z18080">
        <v>36364072</v>
      </c>
      <c r="AA18080">
        <v>110864</v>
      </c>
      <c r="AB18080">
        <v>1102011149</v>
      </c>
      <c r="AC18080">
        <v>-7259097177</v>
      </c>
      <c r="AD18080">
        <v>3954</v>
      </c>
      <c r="AE18080">
        <v>1261283</v>
      </c>
      <c r="AF18080">
        <v>1105</v>
      </c>
      <c r="AG18080">
        <v>73732</v>
      </c>
      <c r="AH18080">
        <v>7373</v>
      </c>
      <c r="AI18080">
        <v>5.85</v>
      </c>
      <c r="AJ18080">
        <v>87.54</v>
      </c>
      <c r="AK18080">
        <v>47</v>
      </c>
      <c r="AL18080">
        <v>138</v>
      </c>
    </row>
    <row r="18081" spans="1:38" x14ac:dyDescent="0.3">
      <c r="A18081" s="1" t="s">
        <v>657</v>
      </c>
      <c r="B18081" s="1" t="s">
        <v>89</v>
      </c>
      <c r="C18081" s="1" t="s">
        <v>90</v>
      </c>
      <c r="D18081">
        <v>3017</v>
      </c>
      <c r="E18081">
        <v>220</v>
      </c>
      <c r="F18081">
        <v>3728</v>
      </c>
      <c r="G18081">
        <v>-931</v>
      </c>
      <c r="H18081">
        <v>366427</v>
      </c>
      <c r="I18081">
        <v>26146</v>
      </c>
      <c r="J18081">
        <v>313665</v>
      </c>
      <c r="K18081">
        <v>26616</v>
      </c>
      <c r="L18081" s="1" t="s">
        <v>13</v>
      </c>
      <c r="M18081" s="1" t="s">
        <v>48</v>
      </c>
      <c r="N18081" s="1" t="s">
        <v>90</v>
      </c>
      <c r="O18081" s="1" t="s">
        <v>41</v>
      </c>
      <c r="P18081" s="1" t="s">
        <v>42</v>
      </c>
      <c r="Q18081" s="1" t="s">
        <v>43</v>
      </c>
      <c r="R18081" s="1" t="s">
        <v>44</v>
      </c>
      <c r="S18081" s="1" t="s">
        <v>48</v>
      </c>
      <c r="T18081">
        <v>29</v>
      </c>
      <c r="U18081">
        <v>9</v>
      </c>
      <c r="V18081">
        <v>666</v>
      </c>
      <c r="W18081">
        <v>777</v>
      </c>
      <c r="X18081">
        <v>7724</v>
      </c>
      <c r="Y18081">
        <v>47803</v>
      </c>
      <c r="Z18081">
        <v>40479023</v>
      </c>
      <c r="AA18081">
        <v>84678</v>
      </c>
      <c r="AB18081">
        <v>1127329414</v>
      </c>
      <c r="AC18081">
        <v>-7723345579</v>
      </c>
      <c r="AD18081">
        <v>7453</v>
      </c>
      <c r="AE18081">
        <v>905227</v>
      </c>
      <c r="AF18081">
        <v>543</v>
      </c>
      <c r="AG18081">
        <v>64591</v>
      </c>
      <c r="AH18081">
        <v>6459</v>
      </c>
      <c r="AI18081">
        <v>7.14</v>
      </c>
      <c r="AJ18081">
        <v>85.6</v>
      </c>
      <c r="AK18081">
        <v>201</v>
      </c>
      <c r="AL18081">
        <v>98</v>
      </c>
    </row>
    <row r="18082" spans="1:38" x14ac:dyDescent="0.3">
      <c r="A18082" s="1" t="s">
        <v>657</v>
      </c>
      <c r="B18082" s="1" t="s">
        <v>136</v>
      </c>
      <c r="C18082" s="1" t="s">
        <v>137</v>
      </c>
      <c r="D18082">
        <v>469</v>
      </c>
      <c r="E18082">
        <v>26</v>
      </c>
      <c r="F18082">
        <v>525</v>
      </c>
      <c r="G18082">
        <v>-82</v>
      </c>
      <c r="H18082">
        <v>32981</v>
      </c>
      <c r="I18082">
        <v>819</v>
      </c>
      <c r="J18082">
        <v>28951</v>
      </c>
      <c r="K18082">
        <v>3211</v>
      </c>
      <c r="L18082" s="1" t="s">
        <v>13</v>
      </c>
      <c r="M18082" s="1" t="s">
        <v>48</v>
      </c>
      <c r="N18082" s="1" t="s">
        <v>137</v>
      </c>
      <c r="O18082" s="1" t="s">
        <v>41</v>
      </c>
      <c r="P18082" s="1" t="s">
        <v>42</v>
      </c>
      <c r="Q18082" s="1" t="s">
        <v>79</v>
      </c>
      <c r="R18082" s="1" t="s">
        <v>44</v>
      </c>
      <c r="S18082" s="1" t="s">
        <v>48</v>
      </c>
      <c r="T18082">
        <v>12</v>
      </c>
      <c r="U18082">
        <v>2</v>
      </c>
      <c r="V18082">
        <v>174</v>
      </c>
      <c r="W18082">
        <v>99</v>
      </c>
      <c r="X18082">
        <v>2031</v>
      </c>
      <c r="Y18082">
        <v>147307</v>
      </c>
      <c r="Z18082">
        <v>5422814</v>
      </c>
      <c r="AA18082">
        <v>3681</v>
      </c>
      <c r="AB18082">
        <v>1111211776</v>
      </c>
      <c r="AC18082">
        <v>-86474572</v>
      </c>
      <c r="AD18082">
        <v>8649</v>
      </c>
      <c r="AE18082">
        <v>608190</v>
      </c>
      <c r="AF18082">
        <v>479</v>
      </c>
      <c r="AG18082">
        <v>15103</v>
      </c>
      <c r="AH18082">
        <v>1510</v>
      </c>
      <c r="AI18082">
        <v>2.48</v>
      </c>
      <c r="AJ18082">
        <v>87.78</v>
      </c>
      <c r="AK18082">
        <v>261</v>
      </c>
      <c r="AL18082">
        <v>433</v>
      </c>
    </row>
    <row r="18083" spans="1:38" x14ac:dyDescent="0.3">
      <c r="A18083" s="1" t="s">
        <v>657</v>
      </c>
      <c r="B18083" s="1" t="s">
        <v>139</v>
      </c>
      <c r="C18083" s="1" t="s">
        <v>140</v>
      </c>
      <c r="D18083">
        <v>791</v>
      </c>
      <c r="E18083">
        <v>29</v>
      </c>
      <c r="F18083">
        <v>762</v>
      </c>
      <c r="G18083">
        <v>0</v>
      </c>
      <c r="H18083">
        <v>61167</v>
      </c>
      <c r="I18083">
        <v>1906</v>
      </c>
      <c r="J18083">
        <v>48089</v>
      </c>
      <c r="K18083">
        <v>11172</v>
      </c>
      <c r="L18083" s="1" t="s">
        <v>13</v>
      </c>
      <c r="M18083" s="1" t="s">
        <v>48</v>
      </c>
      <c r="N18083" s="1" t="s">
        <v>140</v>
      </c>
      <c r="O18083" s="1" t="s">
        <v>41</v>
      </c>
      <c r="P18083" s="1" t="s">
        <v>42</v>
      </c>
      <c r="Q18083" s="1" t="s">
        <v>79</v>
      </c>
      <c r="R18083" s="1" t="s">
        <v>69</v>
      </c>
      <c r="S18083" s="1" t="s">
        <v>48</v>
      </c>
      <c r="T18083">
        <v>11</v>
      </c>
      <c r="U18083">
        <v>2</v>
      </c>
      <c r="V18083">
        <v>153</v>
      </c>
      <c r="W18083">
        <v>144</v>
      </c>
      <c r="X18083">
        <v>1864</v>
      </c>
      <c r="Y18083">
        <v>38744</v>
      </c>
      <c r="Z18083">
        <v>4023049</v>
      </c>
      <c r="AA18083">
        <v>10384</v>
      </c>
      <c r="AB18083">
        <v>1154385783</v>
      </c>
      <c r="AC18083">
        <v>-2993594979</v>
      </c>
      <c r="AD18083">
        <v>19662</v>
      </c>
      <c r="AE18083">
        <v>1520414</v>
      </c>
      <c r="AF18083">
        <v>721</v>
      </c>
      <c r="AG18083">
        <v>47377</v>
      </c>
      <c r="AH18083">
        <v>4738</v>
      </c>
      <c r="AI18083">
        <v>3.12</v>
      </c>
      <c r="AJ18083">
        <v>78.62</v>
      </c>
      <c r="AK18083">
        <v>178</v>
      </c>
      <c r="AL18083">
        <v>74</v>
      </c>
    </row>
    <row r="18084" spans="1:38" x14ac:dyDescent="0.3">
      <c r="A18084" s="1" t="s">
        <v>657</v>
      </c>
      <c r="B18084" s="1" t="s">
        <v>117</v>
      </c>
      <c r="C18084" s="1" t="s">
        <v>118</v>
      </c>
      <c r="D18084">
        <v>302</v>
      </c>
      <c r="E18084">
        <v>5</v>
      </c>
      <c r="F18084">
        <v>202</v>
      </c>
      <c r="G18084">
        <v>95</v>
      </c>
      <c r="H18084">
        <v>41177</v>
      </c>
      <c r="I18084">
        <v>1218</v>
      </c>
      <c r="J18084">
        <v>34517</v>
      </c>
      <c r="K18084">
        <v>5442</v>
      </c>
      <c r="L18084" s="1" t="s">
        <v>13</v>
      </c>
      <c r="M18084" s="1" t="s">
        <v>48</v>
      </c>
      <c r="N18084" s="1" t="s">
        <v>118</v>
      </c>
      <c r="O18084" s="1" t="s">
        <v>41</v>
      </c>
      <c r="P18084" s="1" t="s">
        <v>42</v>
      </c>
      <c r="Q18084" s="1" t="s">
        <v>79</v>
      </c>
      <c r="R18084" s="1" t="s">
        <v>44</v>
      </c>
      <c r="S18084" s="1" t="s">
        <v>48</v>
      </c>
      <c r="T18084">
        <v>13</v>
      </c>
      <c r="U18084">
        <v>1</v>
      </c>
      <c r="V18084">
        <v>136</v>
      </c>
      <c r="W18084">
        <v>139</v>
      </c>
      <c r="X18084">
        <v>1432</v>
      </c>
      <c r="Y18084">
        <v>153565</v>
      </c>
      <c r="Z18084">
        <v>2570289</v>
      </c>
      <c r="AA18084">
        <v>1674</v>
      </c>
      <c r="AB18084">
        <v>1134176536</v>
      </c>
      <c r="AC18084">
        <v>-1602484653</v>
      </c>
      <c r="AD18084">
        <v>11750</v>
      </c>
      <c r="AE18084">
        <v>1602038</v>
      </c>
      <c r="AF18084">
        <v>195</v>
      </c>
      <c r="AG18084">
        <v>47388</v>
      </c>
      <c r="AH18084">
        <v>4739</v>
      </c>
      <c r="AI18084">
        <v>2.96</v>
      </c>
      <c r="AJ18084">
        <v>83.83</v>
      </c>
      <c r="AK18084">
        <v>134</v>
      </c>
      <c r="AL18084">
        <v>63</v>
      </c>
    </row>
    <row r="18085" spans="1:38" x14ac:dyDescent="0.3">
      <c r="A18085" s="1" t="s">
        <v>657</v>
      </c>
      <c r="B18085" s="1" t="s">
        <v>77</v>
      </c>
      <c r="C18085" s="1" t="s">
        <v>78</v>
      </c>
      <c r="D18085">
        <v>1100</v>
      </c>
      <c r="E18085">
        <v>71</v>
      </c>
      <c r="F18085">
        <v>1294</v>
      </c>
      <c r="G18085">
        <v>-265</v>
      </c>
      <c r="H18085">
        <v>143534</v>
      </c>
      <c r="I18085">
        <v>4715</v>
      </c>
      <c r="J18085">
        <v>126232</v>
      </c>
      <c r="K18085">
        <v>12587</v>
      </c>
      <c r="L18085" s="1" t="s">
        <v>13</v>
      </c>
      <c r="M18085" s="1" t="s">
        <v>48</v>
      </c>
      <c r="N18085" s="1" t="s">
        <v>78</v>
      </c>
      <c r="O18085" s="1" t="s">
        <v>41</v>
      </c>
      <c r="P18085" s="1" t="s">
        <v>42</v>
      </c>
      <c r="Q18085" s="1" t="s">
        <v>79</v>
      </c>
      <c r="R18085" s="1" t="s">
        <v>69</v>
      </c>
      <c r="S18085" s="1" t="s">
        <v>48</v>
      </c>
      <c r="T18085">
        <v>7</v>
      </c>
      <c r="U18085">
        <v>3</v>
      </c>
      <c r="V18085">
        <v>103</v>
      </c>
      <c r="W18085">
        <v>197</v>
      </c>
      <c r="X18085">
        <v>841</v>
      </c>
      <c r="Y18085">
        <v>129067</v>
      </c>
      <c r="Z18085">
        <v>3552191</v>
      </c>
      <c r="AA18085">
        <v>2752</v>
      </c>
      <c r="AB18085">
        <v>1164684405</v>
      </c>
      <c r="AC18085">
        <v>45385803</v>
      </c>
      <c r="AD18085">
        <v>30967</v>
      </c>
      <c r="AE18085">
        <v>4040717</v>
      </c>
      <c r="AF18085">
        <v>1999</v>
      </c>
      <c r="AG18085">
        <v>132735</v>
      </c>
      <c r="AH18085">
        <v>13273</v>
      </c>
      <c r="AI18085">
        <v>3.28</v>
      </c>
      <c r="AJ18085">
        <v>87.95</v>
      </c>
      <c r="AK18085">
        <v>172</v>
      </c>
      <c r="AL18085">
        <v>99</v>
      </c>
    </row>
    <row r="18086" spans="1:38" x14ac:dyDescent="0.3">
      <c r="A18086" s="1" t="s">
        <v>657</v>
      </c>
      <c r="B18086" s="1" t="s">
        <v>131</v>
      </c>
      <c r="C18086" s="1" t="s">
        <v>132</v>
      </c>
      <c r="D18086">
        <v>416</v>
      </c>
      <c r="E18086">
        <v>6</v>
      </c>
      <c r="F18086">
        <v>241</v>
      </c>
      <c r="G18086">
        <v>169</v>
      </c>
      <c r="H18086">
        <v>29292</v>
      </c>
      <c r="I18086">
        <v>601</v>
      </c>
      <c r="J18086">
        <v>21912</v>
      </c>
      <c r="K18086">
        <v>6779</v>
      </c>
      <c r="L18086" s="1" t="s">
        <v>13</v>
      </c>
      <c r="M18086" s="1" t="s">
        <v>48</v>
      </c>
      <c r="N18086" s="1" t="s">
        <v>132</v>
      </c>
      <c r="O18086" s="1" t="s">
        <v>41</v>
      </c>
      <c r="P18086" s="1" t="s">
        <v>42</v>
      </c>
      <c r="Q18086" s="1" t="s">
        <v>79</v>
      </c>
      <c r="R18086" s="1" t="s">
        <v>69</v>
      </c>
      <c r="S18086" s="1" t="s">
        <v>48</v>
      </c>
      <c r="T18086">
        <v>4</v>
      </c>
      <c r="U18086">
        <v>1</v>
      </c>
      <c r="V18086">
        <v>53</v>
      </c>
      <c r="W18086">
        <v>35</v>
      </c>
      <c r="X18086">
        <v>447</v>
      </c>
      <c r="Y18086">
        <v>75468</v>
      </c>
      <c r="Z18086">
        <v>648407</v>
      </c>
      <c r="AA18086">
        <v>859</v>
      </c>
      <c r="AB18086">
        <v>1162188791</v>
      </c>
      <c r="AC18086">
        <v>2891012621</v>
      </c>
      <c r="AD18086">
        <v>64157</v>
      </c>
      <c r="AE18086">
        <v>4517533</v>
      </c>
      <c r="AF18086">
        <v>925</v>
      </c>
      <c r="AG18086">
        <v>92689</v>
      </c>
      <c r="AH18086">
        <v>9269</v>
      </c>
      <c r="AI18086">
        <v>2.0499999999999998</v>
      </c>
      <c r="AJ18086">
        <v>74.81</v>
      </c>
      <c r="AK18086">
        <v>245</v>
      </c>
      <c r="AL18086">
        <v>67</v>
      </c>
    </row>
    <row r="18087" spans="1:38" x14ac:dyDescent="0.3">
      <c r="A18087" s="1" t="s">
        <v>657</v>
      </c>
      <c r="B18087" s="1" t="s">
        <v>141</v>
      </c>
      <c r="C18087" s="1" t="s">
        <v>142</v>
      </c>
      <c r="D18087">
        <v>452</v>
      </c>
      <c r="E18087">
        <v>12</v>
      </c>
      <c r="F18087">
        <v>587</v>
      </c>
      <c r="G18087">
        <v>-147</v>
      </c>
      <c r="H18087">
        <v>43247</v>
      </c>
      <c r="I18087">
        <v>1055</v>
      </c>
      <c r="J18087">
        <v>36940</v>
      </c>
      <c r="K18087">
        <v>5252</v>
      </c>
      <c r="L18087" s="1" t="s">
        <v>13</v>
      </c>
      <c r="M18087" s="1" t="s">
        <v>48</v>
      </c>
      <c r="N18087" s="1" t="s">
        <v>142</v>
      </c>
      <c r="O18087" s="1" t="s">
        <v>41</v>
      </c>
      <c r="P18087" s="1" t="s">
        <v>42</v>
      </c>
      <c r="Q18087" s="1" t="s">
        <v>51</v>
      </c>
      <c r="R18087" s="1" t="s">
        <v>44</v>
      </c>
      <c r="S18087" s="1" t="s">
        <v>48</v>
      </c>
      <c r="T18087">
        <v>6</v>
      </c>
      <c r="U18087">
        <v>1</v>
      </c>
      <c r="V18087">
        <v>47</v>
      </c>
      <c r="W18087">
        <v>82</v>
      </c>
      <c r="X18087">
        <v>309</v>
      </c>
      <c r="Y18087">
        <v>16424</v>
      </c>
      <c r="Z18087">
        <v>1379767</v>
      </c>
      <c r="AA18087">
        <v>8401</v>
      </c>
      <c r="AB18087">
        <v>1065499324</v>
      </c>
      <c r="AC18087">
        <v>-2447444127</v>
      </c>
      <c r="AD18087">
        <v>32759</v>
      </c>
      <c r="AE18087">
        <v>3134370</v>
      </c>
      <c r="AF18087">
        <v>870</v>
      </c>
      <c r="AG18087">
        <v>76462</v>
      </c>
      <c r="AH18087">
        <v>7646</v>
      </c>
      <c r="AI18087">
        <v>2.44</v>
      </c>
      <c r="AJ18087">
        <v>85.42</v>
      </c>
      <c r="AK18087">
        <v>164</v>
      </c>
      <c r="AL18087">
        <v>67</v>
      </c>
    </row>
    <row r="18088" spans="1:38" x14ac:dyDescent="0.3">
      <c r="A18088" s="1" t="s">
        <v>657</v>
      </c>
      <c r="B18088" s="1" t="s">
        <v>92</v>
      </c>
      <c r="C18088" s="1" t="s">
        <v>93</v>
      </c>
      <c r="D18088">
        <v>178</v>
      </c>
      <c r="E18088">
        <v>22</v>
      </c>
      <c r="F18088">
        <v>259</v>
      </c>
      <c r="G18088">
        <v>-103</v>
      </c>
      <c r="H18088">
        <v>50890</v>
      </c>
      <c r="I18088">
        <v>1528</v>
      </c>
      <c r="J18088">
        <v>47091</v>
      </c>
      <c r="K18088">
        <v>2271</v>
      </c>
      <c r="L18088" s="1" t="s">
        <v>13</v>
      </c>
      <c r="M18088" s="1" t="s">
        <v>48</v>
      </c>
      <c r="N18088" s="1" t="s">
        <v>93</v>
      </c>
      <c r="O18088" s="1" t="s">
        <v>41</v>
      </c>
      <c r="P18088" s="1" t="s">
        <v>42</v>
      </c>
      <c r="Q18088" s="1" t="s">
        <v>51</v>
      </c>
      <c r="R18088" s="1" t="s">
        <v>44</v>
      </c>
      <c r="S18088" s="1" t="s">
        <v>48</v>
      </c>
      <c r="T18088">
        <v>5</v>
      </c>
      <c r="U18088">
        <v>2</v>
      </c>
      <c r="V18088">
        <v>75</v>
      </c>
      <c r="W18088">
        <v>142</v>
      </c>
      <c r="X18088">
        <v>275</v>
      </c>
      <c r="Y18088">
        <v>8202</v>
      </c>
      <c r="Z18088">
        <v>1929400</v>
      </c>
      <c r="AA18088">
        <v>23524</v>
      </c>
      <c r="AB18088">
        <v>108261746</v>
      </c>
      <c r="AC18088">
        <v>3916346</v>
      </c>
      <c r="AD18088">
        <v>9226</v>
      </c>
      <c r="AE18088">
        <v>2637608</v>
      </c>
      <c r="AF18088">
        <v>1140</v>
      </c>
      <c r="AG18088">
        <v>79196</v>
      </c>
      <c r="AH18088">
        <v>7920</v>
      </c>
      <c r="AI18088">
        <v>3</v>
      </c>
      <c r="AJ18088">
        <v>92.53</v>
      </c>
      <c r="AK18088">
        <v>100</v>
      </c>
      <c r="AL18088">
        <v>92</v>
      </c>
    </row>
    <row r="18089" spans="1:38" x14ac:dyDescent="0.3">
      <c r="A18089" s="1" t="s">
        <v>657</v>
      </c>
      <c r="B18089" s="1" t="s">
        <v>119</v>
      </c>
      <c r="C18089" s="1" t="s">
        <v>120</v>
      </c>
      <c r="D18089">
        <v>374</v>
      </c>
      <c r="E18089">
        <v>90</v>
      </c>
      <c r="F18089">
        <v>266</v>
      </c>
      <c r="G18089">
        <v>18</v>
      </c>
      <c r="H18089">
        <v>43770</v>
      </c>
      <c r="I18089">
        <v>3150</v>
      </c>
      <c r="J18089">
        <v>34737</v>
      </c>
      <c r="K18089">
        <v>5883</v>
      </c>
      <c r="L18089" s="1" t="s">
        <v>13</v>
      </c>
      <c r="M18089" s="1" t="s">
        <v>48</v>
      </c>
      <c r="N18089" s="1" t="s">
        <v>120</v>
      </c>
      <c r="O18089" s="1" t="s">
        <v>41</v>
      </c>
      <c r="P18089" s="1" t="s">
        <v>42</v>
      </c>
      <c r="Q18089" s="1" t="s">
        <v>51</v>
      </c>
      <c r="R18089" s="1" t="s">
        <v>44</v>
      </c>
      <c r="S18089" s="1" t="s">
        <v>48</v>
      </c>
      <c r="T18089">
        <v>13</v>
      </c>
      <c r="U18089">
        <v>2</v>
      </c>
      <c r="V18089">
        <v>228</v>
      </c>
      <c r="W18089">
        <v>205</v>
      </c>
      <c r="X18089">
        <v>2435</v>
      </c>
      <c r="Y18089">
        <v>34624</v>
      </c>
      <c r="Z18089">
        <v>9095591</v>
      </c>
      <c r="AA18089">
        <v>26270</v>
      </c>
      <c r="AB18089">
        <v>1050214366</v>
      </c>
      <c r="AC18089">
        <v>-4916792975</v>
      </c>
      <c r="AD18089">
        <v>4112</v>
      </c>
      <c r="AE18089">
        <v>481222</v>
      </c>
      <c r="AF18089">
        <v>989</v>
      </c>
      <c r="AG18089">
        <v>34632</v>
      </c>
      <c r="AH18089">
        <v>3463</v>
      </c>
      <c r="AI18089">
        <v>7.2</v>
      </c>
      <c r="AJ18089">
        <v>79.36</v>
      </c>
      <c r="AK18089">
        <v>163</v>
      </c>
      <c r="AL18089">
        <v>250</v>
      </c>
    </row>
    <row r="18090" spans="1:38" x14ac:dyDescent="0.3">
      <c r="A18090" s="1" t="s">
        <v>657</v>
      </c>
      <c r="B18090" s="1" t="s">
        <v>101</v>
      </c>
      <c r="C18090" s="1" t="s">
        <v>102</v>
      </c>
      <c r="D18090">
        <v>13</v>
      </c>
      <c r="E18090">
        <v>2</v>
      </c>
      <c r="F18090">
        <v>96</v>
      </c>
      <c r="G18090">
        <v>-85</v>
      </c>
      <c r="H18090">
        <v>14177</v>
      </c>
      <c r="I18090">
        <v>243</v>
      </c>
      <c r="J18090">
        <v>11742</v>
      </c>
      <c r="K18090">
        <v>2192</v>
      </c>
      <c r="L18090" s="1" t="s">
        <v>13</v>
      </c>
      <c r="M18090" s="1" t="s">
        <v>48</v>
      </c>
      <c r="N18090" s="1" t="s">
        <v>102</v>
      </c>
      <c r="O18090" s="1" t="s">
        <v>41</v>
      </c>
      <c r="P18090" s="1" t="s">
        <v>42</v>
      </c>
      <c r="Q18090" s="1" t="s">
        <v>102</v>
      </c>
      <c r="R18090" s="1" t="s">
        <v>103</v>
      </c>
      <c r="S18090" s="1" t="s">
        <v>48</v>
      </c>
      <c r="T18090">
        <v>9</v>
      </c>
      <c r="U18090">
        <v>2</v>
      </c>
      <c r="V18090">
        <v>118</v>
      </c>
      <c r="W18090">
        <v>35</v>
      </c>
      <c r="X18090">
        <v>1198</v>
      </c>
      <c r="Y18090">
        <v>46914</v>
      </c>
      <c r="Z18090">
        <v>1847097</v>
      </c>
      <c r="AA18090">
        <v>3937</v>
      </c>
      <c r="AB18090">
        <v>129576792</v>
      </c>
      <c r="AC18090">
        <v>-3192572</v>
      </c>
      <c r="AD18090">
        <v>704</v>
      </c>
      <c r="AE18090">
        <v>767529</v>
      </c>
      <c r="AF18090">
        <v>108</v>
      </c>
      <c r="AG18090">
        <v>13156</v>
      </c>
      <c r="AH18090">
        <v>1316</v>
      </c>
      <c r="AI18090">
        <v>1.71</v>
      </c>
      <c r="AJ18090">
        <v>82.82</v>
      </c>
      <c r="AK18090">
        <v>59</v>
      </c>
    </row>
    <row r="18091" spans="1:38" x14ac:dyDescent="0.3">
      <c r="A18091" s="1" t="s">
        <v>657</v>
      </c>
      <c r="B18091" s="1" t="s">
        <v>108</v>
      </c>
      <c r="C18091" s="1" t="s">
        <v>109</v>
      </c>
      <c r="D18091">
        <v>42</v>
      </c>
      <c r="E18091">
        <v>7</v>
      </c>
      <c r="F18091">
        <v>165</v>
      </c>
      <c r="G18091">
        <v>-130</v>
      </c>
      <c r="H18091">
        <v>11326</v>
      </c>
      <c r="I18091">
        <v>279</v>
      </c>
      <c r="J18091">
        <v>9887</v>
      </c>
      <c r="K18091">
        <v>1160</v>
      </c>
      <c r="L18091" s="1" t="s">
        <v>13</v>
      </c>
      <c r="M18091" s="1" t="s">
        <v>48</v>
      </c>
      <c r="N18091" s="1" t="s">
        <v>109</v>
      </c>
      <c r="O18091" s="1" t="s">
        <v>41</v>
      </c>
      <c r="P18091" s="1" t="s">
        <v>42</v>
      </c>
      <c r="Q18091" s="1" t="s">
        <v>102</v>
      </c>
      <c r="R18091" s="1" t="s">
        <v>103</v>
      </c>
      <c r="S18091" s="1" t="s">
        <v>48</v>
      </c>
      <c r="T18091">
        <v>8</v>
      </c>
      <c r="U18091">
        <v>2</v>
      </c>
      <c r="V18091">
        <v>116</v>
      </c>
      <c r="W18091">
        <v>118</v>
      </c>
      <c r="X18091">
        <v>1063</v>
      </c>
      <c r="Y18091">
        <v>31983</v>
      </c>
      <c r="Z18091">
        <v>1307803</v>
      </c>
      <c r="AA18091">
        <v>4089</v>
      </c>
      <c r="AB18091">
        <v>1275391072</v>
      </c>
      <c r="AC18091">
        <v>212036949</v>
      </c>
      <c r="AD18091">
        <v>3211</v>
      </c>
      <c r="AE18091">
        <v>866033</v>
      </c>
      <c r="AF18091">
        <v>535</v>
      </c>
      <c r="AG18091">
        <v>21333</v>
      </c>
      <c r="AH18091">
        <v>2133</v>
      </c>
      <c r="AI18091">
        <v>2.46</v>
      </c>
      <c r="AJ18091">
        <v>87.29</v>
      </c>
      <c r="AK18091">
        <v>221</v>
      </c>
    </row>
    <row r="18092" spans="1:38" x14ac:dyDescent="0.3">
      <c r="A18092" s="1" t="s">
        <v>657</v>
      </c>
      <c r="B18092" s="1" t="s">
        <v>146</v>
      </c>
      <c r="C18092" s="1" t="s">
        <v>147</v>
      </c>
      <c r="D18092">
        <v>219</v>
      </c>
      <c r="E18092">
        <v>6</v>
      </c>
      <c r="F18092">
        <v>158</v>
      </c>
      <c r="G18092">
        <v>55</v>
      </c>
      <c r="H18092">
        <v>24073</v>
      </c>
      <c r="I18092">
        <v>654</v>
      </c>
      <c r="J18092">
        <v>21827</v>
      </c>
      <c r="K18092">
        <v>1592</v>
      </c>
      <c r="L18092" s="1" t="s">
        <v>13</v>
      </c>
      <c r="M18092" s="1" t="s">
        <v>48</v>
      </c>
      <c r="N18092" s="1" t="s">
        <v>147</v>
      </c>
      <c r="O18092" s="1" t="s">
        <v>41</v>
      </c>
      <c r="P18092" s="1" t="s">
        <v>42</v>
      </c>
      <c r="Q18092" s="1" t="s">
        <v>73</v>
      </c>
      <c r="R18092" s="1" t="s">
        <v>69</v>
      </c>
      <c r="S18092" s="1" t="s">
        <v>48</v>
      </c>
      <c r="T18092">
        <v>8</v>
      </c>
      <c r="U18092">
        <v>2</v>
      </c>
      <c r="V18092">
        <v>117</v>
      </c>
      <c r="W18092">
        <v>145</v>
      </c>
      <c r="X18092">
        <v>995</v>
      </c>
      <c r="Y18092">
        <v>18572</v>
      </c>
      <c r="Z18092">
        <v>5270247</v>
      </c>
      <c r="AA18092">
        <v>28377</v>
      </c>
      <c r="AB18092">
        <v>1175086257</v>
      </c>
      <c r="AC18092">
        <v>-8606998866</v>
      </c>
      <c r="AD18092">
        <v>4155</v>
      </c>
      <c r="AE18092">
        <v>456772</v>
      </c>
      <c r="AF18092">
        <v>114</v>
      </c>
      <c r="AG18092">
        <v>12409</v>
      </c>
      <c r="AH18092">
        <v>1241</v>
      </c>
      <c r="AI18092">
        <v>2.72</v>
      </c>
      <c r="AJ18092">
        <v>90.67</v>
      </c>
      <c r="AK18092">
        <v>160</v>
      </c>
      <c r="AL18092">
        <v>86</v>
      </c>
    </row>
    <row r="18093" spans="1:38" x14ac:dyDescent="0.3">
      <c r="A18093" s="1" t="s">
        <v>657</v>
      </c>
      <c r="B18093" s="1" t="s">
        <v>157</v>
      </c>
      <c r="C18093" s="1" t="s">
        <v>158</v>
      </c>
      <c r="D18093">
        <v>714</v>
      </c>
      <c r="E18093">
        <v>11</v>
      </c>
      <c r="F18093">
        <v>940</v>
      </c>
      <c r="G18093">
        <v>-237</v>
      </c>
      <c r="H18093">
        <v>55523</v>
      </c>
      <c r="I18093">
        <v>1075</v>
      </c>
      <c r="J18093">
        <v>47156</v>
      </c>
      <c r="K18093">
        <v>7292</v>
      </c>
      <c r="L18093" s="1" t="s">
        <v>13</v>
      </c>
      <c r="M18093" s="1" t="s">
        <v>48</v>
      </c>
      <c r="N18093" s="1" t="s">
        <v>158</v>
      </c>
      <c r="O18093" s="1" t="s">
        <v>41</v>
      </c>
      <c r="P18093" s="1" t="s">
        <v>42</v>
      </c>
      <c r="Q18093" s="1" t="s">
        <v>73</v>
      </c>
      <c r="R18093" s="1" t="s">
        <v>69</v>
      </c>
      <c r="S18093" s="1" t="s">
        <v>48</v>
      </c>
      <c r="T18093">
        <v>21</v>
      </c>
      <c r="U18093">
        <v>1</v>
      </c>
      <c r="V18093">
        <v>309</v>
      </c>
      <c r="W18093">
        <v>327</v>
      </c>
      <c r="X18093">
        <v>3026</v>
      </c>
      <c r="Y18093">
        <v>48718</v>
      </c>
      <c r="Z18093">
        <v>5411321</v>
      </c>
      <c r="AA18093">
        <v>11107</v>
      </c>
      <c r="AB18093">
        <v>121592271</v>
      </c>
      <c r="AC18093">
        <v>-8682205</v>
      </c>
      <c r="AD18093">
        <v>13195</v>
      </c>
      <c r="AE18093">
        <v>1026053</v>
      </c>
      <c r="AF18093">
        <v>203</v>
      </c>
      <c r="AG18093">
        <v>19866</v>
      </c>
      <c r="AH18093">
        <v>1987</v>
      </c>
      <c r="AI18093">
        <v>1.94</v>
      </c>
      <c r="AJ18093">
        <v>84.93</v>
      </c>
      <c r="AK18093">
        <v>135</v>
      </c>
      <c r="AL18093">
        <v>138</v>
      </c>
    </row>
    <row r="18094" spans="1:38" x14ac:dyDescent="0.3">
      <c r="A18094" s="1" t="s">
        <v>657</v>
      </c>
      <c r="B18094" s="1" t="s">
        <v>104</v>
      </c>
      <c r="C18094" s="1" t="s">
        <v>105</v>
      </c>
      <c r="D18094">
        <v>200</v>
      </c>
      <c r="E18094">
        <v>1</v>
      </c>
      <c r="F18094">
        <v>73</v>
      </c>
      <c r="G18094">
        <v>126</v>
      </c>
      <c r="H18094">
        <v>30893</v>
      </c>
      <c r="I18094">
        <v>500</v>
      </c>
      <c r="J18094">
        <v>18617</v>
      </c>
      <c r="K18094">
        <v>11776</v>
      </c>
      <c r="L18094" s="1" t="s">
        <v>13</v>
      </c>
      <c r="M18094" s="1" t="s">
        <v>48</v>
      </c>
      <c r="N18094" s="1" t="s">
        <v>105</v>
      </c>
      <c r="O18094" s="1" t="s">
        <v>41</v>
      </c>
      <c r="P18094" s="1" t="s">
        <v>42</v>
      </c>
      <c r="Q18094" s="1" t="s">
        <v>105</v>
      </c>
      <c r="R18094" s="1" t="s">
        <v>103</v>
      </c>
      <c r="S18094" s="1" t="s">
        <v>106</v>
      </c>
      <c r="T18094">
        <v>28</v>
      </c>
      <c r="U18094">
        <v>1</v>
      </c>
      <c r="V18094">
        <v>560</v>
      </c>
      <c r="W18094">
        <v>110</v>
      </c>
      <c r="X18094">
        <v>5411</v>
      </c>
      <c r="Y18094">
        <v>319036</v>
      </c>
      <c r="Z18094">
        <v>4340348</v>
      </c>
      <c r="AA18094">
        <v>1360</v>
      </c>
      <c r="AB18094">
        <v>13869603</v>
      </c>
      <c r="AC18094">
        <v>-466620953</v>
      </c>
      <c r="AD18094">
        <v>4608</v>
      </c>
      <c r="AE18094">
        <v>711763</v>
      </c>
      <c r="AF18094">
        <v>23</v>
      </c>
      <c r="AG18094">
        <v>11520</v>
      </c>
      <c r="AH18094">
        <v>1152</v>
      </c>
      <c r="AI18094">
        <v>1.62</v>
      </c>
      <c r="AJ18094">
        <v>60.26</v>
      </c>
      <c r="AK18094">
        <v>130</v>
      </c>
      <c r="AL18094">
        <v>100</v>
      </c>
    </row>
    <row r="18095" spans="1:38" x14ac:dyDescent="0.3">
      <c r="A18095" s="1" t="s">
        <v>657</v>
      </c>
      <c r="B18095" s="1" t="s">
        <v>128</v>
      </c>
      <c r="C18095" s="1" t="s">
        <v>129</v>
      </c>
      <c r="D18095">
        <v>84</v>
      </c>
      <c r="E18095">
        <v>2</v>
      </c>
      <c r="F18095">
        <v>213</v>
      </c>
      <c r="G18095">
        <v>-131</v>
      </c>
      <c r="H18095">
        <v>21752</v>
      </c>
      <c r="I18095">
        <v>328</v>
      </c>
      <c r="J18095">
        <v>19790</v>
      </c>
      <c r="K18095">
        <v>1634</v>
      </c>
      <c r="L18095" s="1" t="s">
        <v>13</v>
      </c>
      <c r="M18095" s="1" t="s">
        <v>48</v>
      </c>
      <c r="N18095" s="1" t="s">
        <v>129</v>
      </c>
      <c r="O18095" s="1" t="s">
        <v>41</v>
      </c>
      <c r="P18095" s="1" t="s">
        <v>42</v>
      </c>
      <c r="Q18095" s="1" t="s">
        <v>105</v>
      </c>
      <c r="R18095" s="1" t="s">
        <v>103</v>
      </c>
      <c r="S18095" s="1" t="s">
        <v>106</v>
      </c>
      <c r="T18095">
        <v>12</v>
      </c>
      <c r="U18095">
        <v>1</v>
      </c>
      <c r="V18095">
        <v>218</v>
      </c>
      <c r="W18095">
        <v>95</v>
      </c>
      <c r="X18095">
        <v>1742</v>
      </c>
      <c r="Y18095">
        <v>102955</v>
      </c>
      <c r="Z18095">
        <v>1140701</v>
      </c>
      <c r="AA18095">
        <v>1108</v>
      </c>
      <c r="AB18095">
        <v>1329762624</v>
      </c>
      <c r="AC18095">
        <v>-2045160182</v>
      </c>
      <c r="AD18095">
        <v>7364</v>
      </c>
      <c r="AE18095">
        <v>1906898</v>
      </c>
      <c r="AF18095">
        <v>175</v>
      </c>
      <c r="AG18095">
        <v>28754</v>
      </c>
      <c r="AH18095">
        <v>2875</v>
      </c>
      <c r="AI18095">
        <v>1.51</v>
      </c>
      <c r="AJ18095">
        <v>90.98</v>
      </c>
      <c r="AK18095">
        <v>99</v>
      </c>
      <c r="AL18095">
        <v>67</v>
      </c>
    </row>
    <row r="18096" spans="1:38" x14ac:dyDescent="0.3">
      <c r="A18096" s="1" t="s">
        <v>657</v>
      </c>
      <c r="B18096" s="1" t="s">
        <v>49</v>
      </c>
      <c r="C18096" s="1" t="s">
        <v>50</v>
      </c>
      <c r="D18096">
        <v>834</v>
      </c>
      <c r="E18096">
        <v>28</v>
      </c>
      <c r="F18096">
        <v>702</v>
      </c>
      <c r="G18096">
        <v>104</v>
      </c>
      <c r="H18096">
        <v>117626</v>
      </c>
      <c r="I18096">
        <v>3365</v>
      </c>
      <c r="J18096">
        <v>104062</v>
      </c>
      <c r="K18096">
        <v>10199</v>
      </c>
      <c r="L18096" s="1" t="s">
        <v>13</v>
      </c>
      <c r="M18096" s="1" t="s">
        <v>48</v>
      </c>
      <c r="N18096" s="1" t="s">
        <v>50</v>
      </c>
      <c r="O18096" s="1" t="s">
        <v>41</v>
      </c>
      <c r="P18096" s="1" t="s">
        <v>42</v>
      </c>
      <c r="Q18096" s="1" t="s">
        <v>51</v>
      </c>
      <c r="R18096" s="1" t="s">
        <v>44</v>
      </c>
      <c r="S18096" s="1" t="s">
        <v>48</v>
      </c>
      <c r="T18096">
        <v>10</v>
      </c>
      <c r="U18096">
        <v>2</v>
      </c>
      <c r="V18096">
        <v>169</v>
      </c>
      <c r="W18096">
        <v>268</v>
      </c>
      <c r="X18096">
        <v>1591</v>
      </c>
      <c r="Y18096">
        <v>87024</v>
      </c>
      <c r="Z18096">
        <v>6074100</v>
      </c>
      <c r="AA18096">
        <v>6980</v>
      </c>
      <c r="AB18096">
        <v>1018051092</v>
      </c>
      <c r="AC18096">
        <v>511647851</v>
      </c>
      <c r="AD18096">
        <v>13730</v>
      </c>
      <c r="AE18096">
        <v>1936517</v>
      </c>
      <c r="AF18096">
        <v>461</v>
      </c>
      <c r="AG18096">
        <v>55399</v>
      </c>
      <c r="AH18096">
        <v>5540</v>
      </c>
      <c r="AI18096">
        <v>2.86</v>
      </c>
      <c r="AJ18096">
        <v>88.47</v>
      </c>
      <c r="AK18096">
        <v>142</v>
      </c>
      <c r="AL18096">
        <v>93</v>
      </c>
    </row>
    <row r="18097" spans="1:38" x14ac:dyDescent="0.3">
      <c r="A18097" s="1" t="s">
        <v>657</v>
      </c>
      <c r="B18097" s="1" t="s">
        <v>133</v>
      </c>
      <c r="C18097" s="1" t="s">
        <v>134</v>
      </c>
      <c r="D18097">
        <v>99</v>
      </c>
      <c r="E18097">
        <v>3</v>
      </c>
      <c r="F18097">
        <v>209</v>
      </c>
      <c r="G18097">
        <v>-113</v>
      </c>
      <c r="H18097">
        <v>10845</v>
      </c>
      <c r="I18097">
        <v>242</v>
      </c>
      <c r="J18097">
        <v>8946</v>
      </c>
      <c r="K18097">
        <v>1657</v>
      </c>
      <c r="L18097" s="1" t="s">
        <v>13</v>
      </c>
      <c r="M18097" s="1" t="s">
        <v>48</v>
      </c>
      <c r="N18097" s="1" t="s">
        <v>134</v>
      </c>
      <c r="O18097" s="1" t="s">
        <v>41</v>
      </c>
      <c r="P18097" s="1" t="s">
        <v>42</v>
      </c>
      <c r="Q18097" s="1" t="s">
        <v>68</v>
      </c>
      <c r="R18097" s="1" t="s">
        <v>69</v>
      </c>
      <c r="S18097" s="1" t="s">
        <v>48</v>
      </c>
      <c r="T18097">
        <v>6</v>
      </c>
      <c r="V18097">
        <v>69</v>
      </c>
      <c r="W18097">
        <v>73</v>
      </c>
      <c r="X18097">
        <v>575</v>
      </c>
      <c r="Y18097">
        <v>16787</v>
      </c>
      <c r="Z18097">
        <v>1559984</v>
      </c>
      <c r="AA18097">
        <v>9293</v>
      </c>
      <c r="AB18097">
        <v>1193450194</v>
      </c>
      <c r="AC18097">
        <v>-2461746053</v>
      </c>
      <c r="AD18097">
        <v>6346</v>
      </c>
      <c r="AE18097">
        <v>695199</v>
      </c>
      <c r="AF18097">
        <v>192</v>
      </c>
      <c r="AG18097">
        <v>15513</v>
      </c>
      <c r="AH18097">
        <v>1551</v>
      </c>
      <c r="AI18097">
        <v>2.23</v>
      </c>
      <c r="AJ18097">
        <v>82.49</v>
      </c>
      <c r="AK18097">
        <v>183</v>
      </c>
      <c r="AL18097">
        <v>38</v>
      </c>
    </row>
    <row r="18098" spans="1:38" x14ac:dyDescent="0.3">
      <c r="A18098" s="1" t="s">
        <v>657</v>
      </c>
      <c r="B18098" s="1" t="s">
        <v>94</v>
      </c>
      <c r="C18098" s="1" t="s">
        <v>95</v>
      </c>
      <c r="D18098">
        <v>892</v>
      </c>
      <c r="E18098">
        <v>26</v>
      </c>
      <c r="F18098">
        <v>241</v>
      </c>
      <c r="G18098">
        <v>625</v>
      </c>
      <c r="H18098">
        <v>99789</v>
      </c>
      <c r="I18098">
        <v>1803</v>
      </c>
      <c r="J18098">
        <v>86325</v>
      </c>
      <c r="K18098">
        <v>11661</v>
      </c>
      <c r="L18098" s="1" t="s">
        <v>13</v>
      </c>
      <c r="M18098" s="1" t="s">
        <v>48</v>
      </c>
      <c r="N18098" s="1" t="s">
        <v>95</v>
      </c>
      <c r="O18098" s="1" t="s">
        <v>41</v>
      </c>
      <c r="P18098" s="1" t="s">
        <v>42</v>
      </c>
      <c r="Q18098" s="1" t="s">
        <v>68</v>
      </c>
      <c r="R18098" s="1" t="s">
        <v>69</v>
      </c>
      <c r="S18098" s="1" t="s">
        <v>48</v>
      </c>
      <c r="T18098">
        <v>21</v>
      </c>
      <c r="U18098">
        <v>3</v>
      </c>
      <c r="V18098">
        <v>311</v>
      </c>
      <c r="W18098">
        <v>792</v>
      </c>
      <c r="X18098">
        <v>2255</v>
      </c>
      <c r="Y18098">
        <v>46717</v>
      </c>
      <c r="Z18098">
        <v>9426885</v>
      </c>
      <c r="AA18098">
        <v>20178</v>
      </c>
      <c r="AB18098">
        <v>1201620559</v>
      </c>
      <c r="AC18098">
        <v>-3731080714</v>
      </c>
      <c r="AD18098">
        <v>9462</v>
      </c>
      <c r="AE18098">
        <v>1058558</v>
      </c>
      <c r="AF18098">
        <v>276</v>
      </c>
      <c r="AG18098">
        <v>19126</v>
      </c>
      <c r="AH18098">
        <v>1913</v>
      </c>
      <c r="AI18098">
        <v>1.81</v>
      </c>
      <c r="AJ18098">
        <v>86.51</v>
      </c>
      <c r="AK18098">
        <v>180</v>
      </c>
      <c r="AL18098">
        <v>163</v>
      </c>
    </row>
    <row r="18099" spans="1:38" x14ac:dyDescent="0.3">
      <c r="A18099" s="1" t="s">
        <v>657</v>
      </c>
      <c r="B18099" s="1" t="s">
        <v>121</v>
      </c>
      <c r="C18099" s="1" t="s">
        <v>122</v>
      </c>
      <c r="D18099">
        <v>833</v>
      </c>
      <c r="E18099">
        <v>23</v>
      </c>
      <c r="F18099">
        <v>803</v>
      </c>
      <c r="G18099">
        <v>7</v>
      </c>
      <c r="H18099">
        <v>37751</v>
      </c>
      <c r="I18099">
        <v>1153</v>
      </c>
      <c r="J18099">
        <v>26773</v>
      </c>
      <c r="K18099">
        <v>9825</v>
      </c>
      <c r="L18099" s="1" t="s">
        <v>13</v>
      </c>
      <c r="M18099" s="1" t="s">
        <v>48</v>
      </c>
      <c r="N18099" s="1" t="s">
        <v>122</v>
      </c>
      <c r="O18099" s="1" t="s">
        <v>41</v>
      </c>
      <c r="P18099" s="1" t="s">
        <v>42</v>
      </c>
      <c r="Q18099" s="1" t="s">
        <v>68</v>
      </c>
      <c r="R18099" s="1" t="s">
        <v>69</v>
      </c>
      <c r="S18099" s="1" t="s">
        <v>48</v>
      </c>
      <c r="T18099">
        <v>12</v>
      </c>
      <c r="U18099">
        <v>1</v>
      </c>
      <c r="V18099">
        <v>175</v>
      </c>
      <c r="W18099">
        <v>175</v>
      </c>
      <c r="X18099">
        <v>1842</v>
      </c>
      <c r="Y18099">
        <v>61841</v>
      </c>
      <c r="Z18099">
        <v>2955567</v>
      </c>
      <c r="AA18099">
        <v>4779</v>
      </c>
      <c r="AB18099">
        <v>1212010927</v>
      </c>
      <c r="AC18099">
        <v>-100413668</v>
      </c>
      <c r="AD18099">
        <v>28184</v>
      </c>
      <c r="AE18099">
        <v>1277285</v>
      </c>
      <c r="AF18099">
        <v>778</v>
      </c>
      <c r="AG18099">
        <v>39011</v>
      </c>
      <c r="AH18099">
        <v>3901</v>
      </c>
      <c r="AI18099">
        <v>3.05</v>
      </c>
      <c r="AJ18099">
        <v>70.92</v>
      </c>
      <c r="AK18099">
        <v>185</v>
      </c>
      <c r="AL18099">
        <v>85</v>
      </c>
    </row>
    <row r="18100" spans="1:38" x14ac:dyDescent="0.3">
      <c r="A18100" s="1" t="s">
        <v>657</v>
      </c>
      <c r="B18100" s="1" t="s">
        <v>66</v>
      </c>
      <c r="C18100" s="1" t="s">
        <v>67</v>
      </c>
      <c r="D18100">
        <v>156</v>
      </c>
      <c r="E18100">
        <v>8</v>
      </c>
      <c r="F18100">
        <v>218</v>
      </c>
      <c r="G18100">
        <v>-70</v>
      </c>
      <c r="H18100">
        <v>19002</v>
      </c>
      <c r="I18100">
        <v>459</v>
      </c>
      <c r="J18100">
        <v>16023</v>
      </c>
      <c r="K18100">
        <v>2520</v>
      </c>
      <c r="L18100" s="1" t="s">
        <v>13</v>
      </c>
      <c r="M18100" s="1" t="s">
        <v>48</v>
      </c>
      <c r="N18100" s="1" t="s">
        <v>67</v>
      </c>
      <c r="O18100" s="1" t="s">
        <v>41</v>
      </c>
      <c r="P18100" s="1" t="s">
        <v>42</v>
      </c>
      <c r="Q18100" s="1" t="s">
        <v>68</v>
      </c>
      <c r="R18100" s="1" t="s">
        <v>69</v>
      </c>
      <c r="S18100" s="1" t="s">
        <v>48</v>
      </c>
      <c r="T18100">
        <v>15</v>
      </c>
      <c r="U18100">
        <v>2</v>
      </c>
      <c r="V18100">
        <v>219</v>
      </c>
      <c r="W18100">
        <v>377</v>
      </c>
      <c r="X18100">
        <v>1911</v>
      </c>
      <c r="Y18100">
        <v>38068</v>
      </c>
      <c r="Z18100">
        <v>2635461</v>
      </c>
      <c r="AA18100">
        <v>6923</v>
      </c>
      <c r="AB18100">
        <v>122070311</v>
      </c>
      <c r="AC18100">
        <v>-4124688793</v>
      </c>
      <c r="AD18100">
        <v>5919</v>
      </c>
      <c r="AE18100">
        <v>721012</v>
      </c>
      <c r="AF18100">
        <v>304</v>
      </c>
      <c r="AG18100">
        <v>17416</v>
      </c>
      <c r="AH18100">
        <v>1742</v>
      </c>
      <c r="AI18100">
        <v>2.42</v>
      </c>
      <c r="AJ18100">
        <v>84.32</v>
      </c>
      <c r="AK18100">
        <v>252</v>
      </c>
      <c r="AL18100">
        <v>200</v>
      </c>
    </row>
    <row r="18101" spans="1:38" x14ac:dyDescent="0.3">
      <c r="A18101" s="1" t="s">
        <v>657</v>
      </c>
      <c r="B18101" s="1" t="s">
        <v>123</v>
      </c>
      <c r="C18101" s="1" t="s">
        <v>124</v>
      </c>
      <c r="D18101">
        <v>168</v>
      </c>
      <c r="E18101">
        <v>11</v>
      </c>
      <c r="F18101">
        <v>245</v>
      </c>
      <c r="G18101">
        <v>-88</v>
      </c>
      <c r="H18101">
        <v>30393</v>
      </c>
      <c r="I18101">
        <v>884</v>
      </c>
      <c r="J18101">
        <v>23985</v>
      </c>
      <c r="K18101">
        <v>5524</v>
      </c>
      <c r="L18101" s="1" t="s">
        <v>13</v>
      </c>
      <c r="M18101" s="1" t="s">
        <v>48</v>
      </c>
      <c r="N18101" s="1" t="s">
        <v>124</v>
      </c>
      <c r="O18101" s="1" t="s">
        <v>41</v>
      </c>
      <c r="P18101" s="1" t="s">
        <v>42</v>
      </c>
      <c r="Q18101" s="1" t="s">
        <v>68</v>
      </c>
      <c r="R18101" s="1" t="s">
        <v>69</v>
      </c>
      <c r="S18101" s="1" t="s">
        <v>48</v>
      </c>
      <c r="T18101">
        <v>11</v>
      </c>
      <c r="U18101">
        <v>4</v>
      </c>
      <c r="V18101">
        <v>171</v>
      </c>
      <c r="W18101">
        <v>332</v>
      </c>
      <c r="X18101">
        <v>1507</v>
      </c>
      <c r="Y18101">
        <v>13892</v>
      </c>
      <c r="Z18101">
        <v>2641884</v>
      </c>
      <c r="AA18101">
        <v>19017</v>
      </c>
      <c r="AB18101">
        <v>1245212396</v>
      </c>
      <c r="AC18101">
        <v>1259638212</v>
      </c>
      <c r="AD18101">
        <v>6359</v>
      </c>
      <c r="AE18101">
        <v>1150429</v>
      </c>
      <c r="AF18101">
        <v>416</v>
      </c>
      <c r="AG18101">
        <v>33461</v>
      </c>
      <c r="AH18101">
        <v>3346</v>
      </c>
      <c r="AI18101">
        <v>2.91</v>
      </c>
      <c r="AJ18101">
        <v>78.92</v>
      </c>
      <c r="AK18101">
        <v>67</v>
      </c>
      <c r="AL18101">
        <v>157</v>
      </c>
    </row>
    <row r="18102" spans="1:38" x14ac:dyDescent="0.3">
      <c r="A18102" s="1" t="s">
        <v>657</v>
      </c>
      <c r="B18102" s="1" t="s">
        <v>125</v>
      </c>
      <c r="C18102" s="1" t="s">
        <v>126</v>
      </c>
      <c r="D18102">
        <v>291</v>
      </c>
      <c r="E18102">
        <v>14</v>
      </c>
      <c r="F18102">
        <v>679</v>
      </c>
      <c r="G18102">
        <v>-402</v>
      </c>
      <c r="H18102">
        <v>83030</v>
      </c>
      <c r="I18102">
        <v>1855</v>
      </c>
      <c r="J18102">
        <v>71744</v>
      </c>
      <c r="K18102">
        <v>9431</v>
      </c>
      <c r="L18102" s="1" t="s">
        <v>13</v>
      </c>
      <c r="M18102" s="1" t="s">
        <v>48</v>
      </c>
      <c r="N18102" s="1" t="s">
        <v>126</v>
      </c>
      <c r="O18102" s="1" t="s">
        <v>41</v>
      </c>
      <c r="P18102" s="1" t="s">
        <v>42</v>
      </c>
      <c r="Q18102" s="1" t="s">
        <v>51</v>
      </c>
      <c r="R18102" s="1" t="s">
        <v>44</v>
      </c>
      <c r="S18102" s="1" t="s">
        <v>48</v>
      </c>
      <c r="T18102">
        <v>12</v>
      </c>
      <c r="U18102">
        <v>7</v>
      </c>
      <c r="V18102">
        <v>179</v>
      </c>
      <c r="W18102">
        <v>230</v>
      </c>
      <c r="X18102">
        <v>928</v>
      </c>
      <c r="Y18102">
        <v>42013</v>
      </c>
      <c r="Z18102">
        <v>5519245</v>
      </c>
      <c r="AA18102">
        <v>13137</v>
      </c>
      <c r="AB18102">
        <v>1004650624</v>
      </c>
      <c r="AC18102">
        <v>-850253225</v>
      </c>
      <c r="AD18102">
        <v>5272</v>
      </c>
      <c r="AE18102">
        <v>1504372</v>
      </c>
      <c r="AF18102">
        <v>254</v>
      </c>
      <c r="AG18102">
        <v>33610</v>
      </c>
      <c r="AH18102">
        <v>3361</v>
      </c>
      <c r="AI18102">
        <v>2.23</v>
      </c>
      <c r="AJ18102">
        <v>86.41</v>
      </c>
      <c r="AK18102">
        <v>67</v>
      </c>
      <c r="AL18102">
        <v>117</v>
      </c>
    </row>
    <row r="18103" spans="1:38" x14ac:dyDescent="0.3">
      <c r="A18103" s="1" t="s">
        <v>657</v>
      </c>
      <c r="B18103" s="1" t="s">
        <v>110</v>
      </c>
      <c r="C18103" s="1" t="s">
        <v>111</v>
      </c>
      <c r="D18103">
        <v>305</v>
      </c>
      <c r="E18103">
        <v>21</v>
      </c>
      <c r="F18103">
        <v>793</v>
      </c>
      <c r="G18103">
        <v>-509</v>
      </c>
      <c r="H18103">
        <v>55851</v>
      </c>
      <c r="I18103">
        <v>2674</v>
      </c>
      <c r="J18103">
        <v>46559</v>
      </c>
      <c r="K18103">
        <v>6618</v>
      </c>
      <c r="L18103" s="1" t="s">
        <v>13</v>
      </c>
      <c r="M18103" s="1" t="s">
        <v>48</v>
      </c>
      <c r="N18103" s="1" t="s">
        <v>111</v>
      </c>
      <c r="O18103" s="1" t="s">
        <v>41</v>
      </c>
      <c r="P18103" s="1" t="s">
        <v>42</v>
      </c>
      <c r="Q18103" s="1" t="s">
        <v>51</v>
      </c>
      <c r="R18103" s="1" t="s">
        <v>44</v>
      </c>
      <c r="S18103" s="1" t="s">
        <v>48</v>
      </c>
      <c r="T18103">
        <v>13</v>
      </c>
      <c r="U18103">
        <v>4</v>
      </c>
      <c r="V18103">
        <v>241</v>
      </c>
      <c r="W18103">
        <v>387</v>
      </c>
      <c r="X18103">
        <v>2853</v>
      </c>
      <c r="Y18103">
        <v>91592</v>
      </c>
      <c r="Z18103">
        <v>8217551</v>
      </c>
      <c r="AA18103">
        <v>8972</v>
      </c>
      <c r="AB18103">
        <v>1041694647</v>
      </c>
      <c r="AC18103">
        <v>-3216211808</v>
      </c>
      <c r="AD18103">
        <v>3712</v>
      </c>
      <c r="AE18103">
        <v>679655</v>
      </c>
      <c r="AF18103">
        <v>256</v>
      </c>
      <c r="AG18103">
        <v>32540</v>
      </c>
      <c r="AH18103">
        <v>3254</v>
      </c>
      <c r="AI18103">
        <v>4.79</v>
      </c>
      <c r="AJ18103">
        <v>83.36</v>
      </c>
      <c r="AK18103">
        <v>261</v>
      </c>
      <c r="AL18103">
        <v>88</v>
      </c>
    </row>
    <row r="18104" spans="1:38" x14ac:dyDescent="0.3">
      <c r="A18104" s="1" t="s">
        <v>657</v>
      </c>
      <c r="B18104" s="1" t="s">
        <v>86</v>
      </c>
      <c r="C18104" s="1" t="s">
        <v>87</v>
      </c>
      <c r="D18104">
        <v>1129</v>
      </c>
      <c r="E18104">
        <v>33</v>
      </c>
      <c r="F18104">
        <v>1786</v>
      </c>
      <c r="G18104">
        <v>-690</v>
      </c>
      <c r="H18104">
        <v>85399</v>
      </c>
      <c r="I18104">
        <v>2040</v>
      </c>
      <c r="J18104">
        <v>56455</v>
      </c>
      <c r="K18104">
        <v>26904</v>
      </c>
      <c r="L18104" s="1" t="s">
        <v>13</v>
      </c>
      <c r="M18104" s="1" t="s">
        <v>48</v>
      </c>
      <c r="N18104" s="1" t="s">
        <v>87</v>
      </c>
      <c r="O18104" s="1" t="s">
        <v>41</v>
      </c>
      <c r="P18104" s="1" t="s">
        <v>42</v>
      </c>
      <c r="Q18104" s="1" t="s">
        <v>51</v>
      </c>
      <c r="R18104" s="1" t="s">
        <v>44</v>
      </c>
      <c r="S18104" s="1" t="s">
        <v>48</v>
      </c>
      <c r="T18104">
        <v>25</v>
      </c>
      <c r="U18104">
        <v>8</v>
      </c>
      <c r="V18104">
        <v>450</v>
      </c>
      <c r="W18104">
        <v>693</v>
      </c>
      <c r="X18104">
        <v>5417</v>
      </c>
      <c r="Y18104">
        <v>72981</v>
      </c>
      <c r="Z18104">
        <v>14874889</v>
      </c>
      <c r="AA18104">
        <v>20382</v>
      </c>
      <c r="AB18104">
        <v>9905196442</v>
      </c>
      <c r="AC18104">
        <v>2191894453</v>
      </c>
      <c r="AD18104">
        <v>7590</v>
      </c>
      <c r="AE18104">
        <v>574115</v>
      </c>
      <c r="AF18104">
        <v>222</v>
      </c>
      <c r="AG18104">
        <v>13714</v>
      </c>
      <c r="AH18104">
        <v>1371</v>
      </c>
      <c r="AI18104">
        <v>2.39</v>
      </c>
      <c r="AJ18104">
        <v>66.11</v>
      </c>
      <c r="AK18104">
        <v>130</v>
      </c>
      <c r="AL18104">
        <v>70</v>
      </c>
    </row>
    <row r="18105" spans="1:38" x14ac:dyDescent="0.3">
      <c r="A18105" s="1" t="s">
        <v>658</v>
      </c>
      <c r="B18105" s="1" t="s">
        <v>115</v>
      </c>
      <c r="C18105" s="1" t="s">
        <v>116</v>
      </c>
      <c r="D18105">
        <v>459</v>
      </c>
      <c r="E18105">
        <v>22</v>
      </c>
      <c r="F18105">
        <v>244</v>
      </c>
      <c r="G18105">
        <v>193</v>
      </c>
      <c r="H18105">
        <v>29361</v>
      </c>
      <c r="I18105">
        <v>1245</v>
      </c>
      <c r="J18105">
        <v>21985</v>
      </c>
      <c r="K18105">
        <v>6131</v>
      </c>
      <c r="L18105" s="1" t="s">
        <v>13</v>
      </c>
      <c r="M18105" s="1" t="s">
        <v>48</v>
      </c>
      <c r="N18105" s="1" t="s">
        <v>116</v>
      </c>
      <c r="O18105" s="1" t="s">
        <v>41</v>
      </c>
      <c r="P18105" s="1" t="s">
        <v>42</v>
      </c>
      <c r="Q18105" s="1" t="s">
        <v>51</v>
      </c>
      <c r="R18105" s="1" t="s">
        <v>44</v>
      </c>
      <c r="S18105" s="1" t="s">
        <v>106</v>
      </c>
      <c r="T18105">
        <v>18</v>
      </c>
      <c r="U18105">
        <v>5</v>
      </c>
      <c r="V18105">
        <v>289</v>
      </c>
      <c r="X18105">
        <v>6497</v>
      </c>
      <c r="Y18105">
        <v>57956</v>
      </c>
      <c r="Z18105">
        <v>5247257</v>
      </c>
      <c r="AA18105">
        <v>9054</v>
      </c>
      <c r="AB18105">
        <v>9691052174</v>
      </c>
      <c r="AC18105">
        <v>4225614628</v>
      </c>
      <c r="AD18105">
        <v>8747</v>
      </c>
      <c r="AE18105">
        <v>559549</v>
      </c>
      <c r="AF18105">
        <v>419</v>
      </c>
      <c r="AG18105">
        <v>23727</v>
      </c>
      <c r="AH18105">
        <v>2373</v>
      </c>
      <c r="AI18105">
        <v>4.24</v>
      </c>
      <c r="AJ18105">
        <v>74.88</v>
      </c>
      <c r="AK18105">
        <v>129</v>
      </c>
      <c r="AL18105">
        <v>183</v>
      </c>
    </row>
    <row r="18106" spans="1:38" x14ac:dyDescent="0.3">
      <c r="A18106" s="1" t="s">
        <v>658</v>
      </c>
      <c r="B18106" s="1" t="s">
        <v>71</v>
      </c>
      <c r="C18106" s="1" t="s">
        <v>72</v>
      </c>
      <c r="D18106">
        <v>1039</v>
      </c>
      <c r="E18106">
        <v>73</v>
      </c>
      <c r="F18106">
        <v>1244</v>
      </c>
      <c r="G18106">
        <v>-278</v>
      </c>
      <c r="H18106">
        <v>100708</v>
      </c>
      <c r="I18106">
        <v>3006</v>
      </c>
      <c r="J18106">
        <v>87099</v>
      </c>
      <c r="K18106">
        <v>10603</v>
      </c>
      <c r="L18106" s="1" t="s">
        <v>13</v>
      </c>
      <c r="M18106" s="1" t="s">
        <v>48</v>
      </c>
      <c r="N18106" s="1" t="s">
        <v>72</v>
      </c>
      <c r="O18106" s="1" t="s">
        <v>41</v>
      </c>
      <c r="P18106" s="1" t="s">
        <v>42</v>
      </c>
      <c r="Q18106" s="1" t="s">
        <v>73</v>
      </c>
      <c r="R18106" s="1" t="s">
        <v>69</v>
      </c>
      <c r="S18106" s="1" t="s">
        <v>48</v>
      </c>
      <c r="T18106">
        <v>8</v>
      </c>
      <c r="U18106">
        <v>1</v>
      </c>
      <c r="V18106">
        <v>57</v>
      </c>
      <c r="W18106">
        <v>80</v>
      </c>
      <c r="X18106">
        <v>636</v>
      </c>
      <c r="Y18106">
        <v>5780</v>
      </c>
      <c r="Z18106">
        <v>4216171</v>
      </c>
      <c r="AA18106">
        <v>72943</v>
      </c>
      <c r="AB18106">
        <v>1151317136</v>
      </c>
      <c r="AC18106">
        <v>-8369471688</v>
      </c>
      <c r="AD18106">
        <v>24643</v>
      </c>
      <c r="AE18106">
        <v>2388613</v>
      </c>
      <c r="AF18106">
        <v>1731</v>
      </c>
      <c r="AG18106">
        <v>71297</v>
      </c>
      <c r="AH18106">
        <v>7130</v>
      </c>
      <c r="AI18106">
        <v>2.98</v>
      </c>
      <c r="AJ18106">
        <v>86.49</v>
      </c>
      <c r="AK18106">
        <v>101</v>
      </c>
      <c r="AL18106">
        <v>118</v>
      </c>
    </row>
    <row r="18107" spans="1:38" x14ac:dyDescent="0.3">
      <c r="A18107" s="1" t="s">
        <v>658</v>
      </c>
      <c r="B18107" s="1" t="s">
        <v>58</v>
      </c>
      <c r="C18107" s="1" t="s">
        <v>59</v>
      </c>
      <c r="D18107">
        <v>449</v>
      </c>
      <c r="E18107">
        <v>4</v>
      </c>
      <c r="F18107">
        <v>470</v>
      </c>
      <c r="G18107">
        <v>-25</v>
      </c>
      <c r="H18107">
        <v>126318</v>
      </c>
      <c r="I18107">
        <v>2550</v>
      </c>
      <c r="J18107">
        <v>116977</v>
      </c>
      <c r="K18107">
        <v>6791</v>
      </c>
      <c r="L18107" s="1" t="s">
        <v>13</v>
      </c>
      <c r="M18107" s="1" t="s">
        <v>48</v>
      </c>
      <c r="N18107" s="1" t="s">
        <v>59</v>
      </c>
      <c r="O18107" s="1" t="s">
        <v>41</v>
      </c>
      <c r="P18107" s="1" t="s">
        <v>42</v>
      </c>
      <c r="Q18107" s="1" t="s">
        <v>43</v>
      </c>
      <c r="R18107" s="1" t="s">
        <v>44</v>
      </c>
      <c r="S18107" s="1" t="s">
        <v>48</v>
      </c>
      <c r="T18107">
        <v>4</v>
      </c>
      <c r="U18107">
        <v>4</v>
      </c>
      <c r="V18107">
        <v>155</v>
      </c>
      <c r="W18107">
        <v>313</v>
      </c>
      <c r="X18107">
        <v>1238</v>
      </c>
      <c r="Y18107">
        <v>9663</v>
      </c>
      <c r="Z18107">
        <v>10722374</v>
      </c>
      <c r="AA18107">
        <v>110964</v>
      </c>
      <c r="AB18107">
        <v>1061090043</v>
      </c>
      <c r="AC18107">
        <v>-6456736388</v>
      </c>
      <c r="AD18107">
        <v>4188</v>
      </c>
      <c r="AE18107">
        <v>1178079</v>
      </c>
      <c r="AF18107">
        <v>37</v>
      </c>
      <c r="AG18107">
        <v>23782</v>
      </c>
      <c r="AH18107">
        <v>2378</v>
      </c>
      <c r="AI18107">
        <v>2.02</v>
      </c>
      <c r="AJ18107">
        <v>92.61</v>
      </c>
      <c r="AK18107">
        <v>114</v>
      </c>
      <c r="AL18107">
        <v>24</v>
      </c>
    </row>
    <row r="18108" spans="1:38" x14ac:dyDescent="0.3">
      <c r="A18108" s="1" t="s">
        <v>658</v>
      </c>
      <c r="B18108" s="1" t="s">
        <v>144</v>
      </c>
      <c r="C18108" s="1" t="s">
        <v>145</v>
      </c>
      <c r="D18108">
        <v>98</v>
      </c>
      <c r="E18108">
        <v>22</v>
      </c>
      <c r="F18108">
        <v>100</v>
      </c>
      <c r="G18108">
        <v>-24</v>
      </c>
      <c r="H18108">
        <v>21800</v>
      </c>
      <c r="I18108">
        <v>374</v>
      </c>
      <c r="J18108">
        <v>17961</v>
      </c>
      <c r="K18108">
        <v>3465</v>
      </c>
      <c r="L18108" s="1" t="s">
        <v>13</v>
      </c>
      <c r="M18108" s="1" t="s">
        <v>48</v>
      </c>
      <c r="N18108" s="1" t="s">
        <v>145</v>
      </c>
      <c r="O18108" s="1" t="s">
        <v>41</v>
      </c>
      <c r="P18108" s="1" t="s">
        <v>42</v>
      </c>
      <c r="Q18108" s="1" t="s">
        <v>51</v>
      </c>
      <c r="R18108" s="1" t="s">
        <v>44</v>
      </c>
      <c r="S18108" s="1" t="s">
        <v>48</v>
      </c>
      <c r="T18108">
        <v>9</v>
      </c>
      <c r="U18108">
        <v>1</v>
      </c>
      <c r="V18108">
        <v>129</v>
      </c>
      <c r="W18108">
        <v>172</v>
      </c>
      <c r="X18108">
        <v>1341</v>
      </c>
      <c r="Y18108">
        <v>19919</v>
      </c>
      <c r="Z18108">
        <v>1999539</v>
      </c>
      <c r="AA18108">
        <v>10038</v>
      </c>
      <c r="AB18108">
        <v>1023384213</v>
      </c>
      <c r="AC18108">
        <v>-3533583627</v>
      </c>
      <c r="AD18108">
        <v>4901</v>
      </c>
      <c r="AE18108">
        <v>1090251</v>
      </c>
      <c r="AF18108">
        <v>1100</v>
      </c>
      <c r="AG18108">
        <v>18704</v>
      </c>
      <c r="AH18108">
        <v>1870</v>
      </c>
      <c r="AI18108">
        <v>1.72</v>
      </c>
      <c r="AJ18108">
        <v>82.39</v>
      </c>
      <c r="AK18108">
        <v>76</v>
      </c>
      <c r="AL18108">
        <v>1100</v>
      </c>
    </row>
    <row r="18109" spans="1:38" x14ac:dyDescent="0.3">
      <c r="A18109" s="1" t="s">
        <v>658</v>
      </c>
      <c r="B18109" s="1" t="s">
        <v>39</v>
      </c>
      <c r="C18109" s="1" t="s">
        <v>40</v>
      </c>
      <c r="D18109">
        <v>968</v>
      </c>
      <c r="E18109">
        <v>11</v>
      </c>
      <c r="F18109">
        <v>944</v>
      </c>
      <c r="G18109">
        <v>13</v>
      </c>
      <c r="H18109">
        <v>844341</v>
      </c>
      <c r="I18109">
        <v>13159</v>
      </c>
      <c r="J18109">
        <v>822544</v>
      </c>
      <c r="K18109">
        <v>8638</v>
      </c>
      <c r="L18109" s="1" t="s">
        <v>13</v>
      </c>
      <c r="M18109" s="1" t="s">
        <v>48</v>
      </c>
      <c r="N18109" s="1" t="s">
        <v>40</v>
      </c>
      <c r="O18109" s="1" t="s">
        <v>41</v>
      </c>
      <c r="P18109" s="1" t="s">
        <v>42</v>
      </c>
      <c r="Q18109" s="1" t="s">
        <v>43</v>
      </c>
      <c r="R18109" s="1" t="s">
        <v>44</v>
      </c>
      <c r="S18109" s="1" t="s">
        <v>45</v>
      </c>
      <c r="T18109">
        <v>1</v>
      </c>
      <c r="U18109">
        <v>5</v>
      </c>
      <c r="V18109">
        <v>44</v>
      </c>
      <c r="W18109">
        <v>267</v>
      </c>
      <c r="Y18109">
        <v>664</v>
      </c>
      <c r="Z18109">
        <v>10846145</v>
      </c>
      <c r="AA18109">
        <v>1633431</v>
      </c>
      <c r="AB18109">
        <v>1068361183</v>
      </c>
      <c r="AC18109">
        <v>-6204698991</v>
      </c>
      <c r="AD18109">
        <v>8925</v>
      </c>
      <c r="AE18109">
        <v>7784711</v>
      </c>
      <c r="AF18109">
        <v>101</v>
      </c>
      <c r="AG18109">
        <v>121324</v>
      </c>
      <c r="AH18109">
        <v>12132</v>
      </c>
      <c r="AI18109">
        <v>1.56</v>
      </c>
      <c r="AJ18109">
        <v>97.42</v>
      </c>
      <c r="AK18109">
        <v>132</v>
      </c>
      <c r="AL18109">
        <v>32</v>
      </c>
    </row>
    <row r="18110" spans="1:38" x14ac:dyDescent="0.3">
      <c r="A18110" s="1" t="s">
        <v>658</v>
      </c>
      <c r="B18110" s="1" t="s">
        <v>82</v>
      </c>
      <c r="C18110" s="1" t="s">
        <v>83</v>
      </c>
      <c r="D18110">
        <v>820</v>
      </c>
      <c r="E18110">
        <v>47</v>
      </c>
      <c r="F18110">
        <v>2347</v>
      </c>
      <c r="G18110">
        <v>-1574</v>
      </c>
      <c r="H18110">
        <v>142895</v>
      </c>
      <c r="I18110">
        <v>4508</v>
      </c>
      <c r="J18110">
        <v>118230</v>
      </c>
      <c r="K18110">
        <v>20157</v>
      </c>
      <c r="L18110" s="1" t="s">
        <v>13</v>
      </c>
      <c r="M18110" s="1" t="s">
        <v>48</v>
      </c>
      <c r="N18110" s="1" t="s">
        <v>83</v>
      </c>
      <c r="O18110" s="1" t="s">
        <v>41</v>
      </c>
      <c r="P18110" s="1" t="s">
        <v>42</v>
      </c>
      <c r="Q18110" s="1" t="s">
        <v>43</v>
      </c>
      <c r="R18110" s="1" t="s">
        <v>44</v>
      </c>
      <c r="S18110" s="1" t="s">
        <v>84</v>
      </c>
      <c r="T18110">
        <v>4</v>
      </c>
      <c r="U18110">
        <v>1</v>
      </c>
      <c r="V18110">
        <v>78</v>
      </c>
      <c r="W18110">
        <v>46</v>
      </c>
      <c r="X18110">
        <v>392</v>
      </c>
      <c r="Y18110">
        <v>3133</v>
      </c>
      <c r="Z18110">
        <v>3631015</v>
      </c>
      <c r="AA18110">
        <v>115890</v>
      </c>
      <c r="AB18110">
        <v>1104448783</v>
      </c>
      <c r="AC18110">
        <v>-789450185</v>
      </c>
      <c r="AD18110">
        <v>22583</v>
      </c>
      <c r="AE18110">
        <v>3935401</v>
      </c>
      <c r="AF18110">
        <v>1294</v>
      </c>
      <c r="AG18110">
        <v>124153</v>
      </c>
      <c r="AH18110">
        <v>12415</v>
      </c>
      <c r="AI18110">
        <v>3.15</v>
      </c>
      <c r="AJ18110">
        <v>82.74</v>
      </c>
      <c r="AK18110">
        <v>70</v>
      </c>
      <c r="AL18110">
        <v>82</v>
      </c>
    </row>
    <row r="18111" spans="1:38" x14ac:dyDescent="0.3">
      <c r="A18111" s="1" t="s">
        <v>658</v>
      </c>
      <c r="B18111" s="1" t="s">
        <v>160</v>
      </c>
      <c r="C18111" s="1" t="s">
        <v>161</v>
      </c>
      <c r="D18111">
        <v>118</v>
      </c>
      <c r="E18111">
        <v>14</v>
      </c>
      <c r="F18111">
        <v>199</v>
      </c>
      <c r="G18111">
        <v>-95</v>
      </c>
      <c r="H18111">
        <v>10676</v>
      </c>
      <c r="I18111">
        <v>371</v>
      </c>
      <c r="J18111">
        <v>8848</v>
      </c>
      <c r="K18111">
        <v>1457</v>
      </c>
      <c r="L18111" s="1" t="s">
        <v>13</v>
      </c>
      <c r="M18111" s="1" t="s">
        <v>48</v>
      </c>
      <c r="N18111" s="1" t="s">
        <v>161</v>
      </c>
      <c r="O18111" s="1" t="s">
        <v>41</v>
      </c>
      <c r="P18111" s="1" t="s">
        <v>42</v>
      </c>
      <c r="Q18111" s="1" t="s">
        <v>68</v>
      </c>
      <c r="R18111" s="1" t="s">
        <v>69</v>
      </c>
      <c r="S18111" s="1" t="s">
        <v>48</v>
      </c>
      <c r="T18111">
        <v>5</v>
      </c>
      <c r="U18111">
        <v>1</v>
      </c>
      <c r="V18111">
        <v>77</v>
      </c>
      <c r="W18111">
        <v>72</v>
      </c>
      <c r="X18111">
        <v>657</v>
      </c>
      <c r="Y18111">
        <v>11257</v>
      </c>
      <c r="Z18111">
        <v>1180651</v>
      </c>
      <c r="AA18111">
        <v>10488</v>
      </c>
      <c r="AB18111">
        <v>1223760581</v>
      </c>
      <c r="AC18111">
        <v>687002604</v>
      </c>
      <c r="AD18111">
        <v>9994</v>
      </c>
      <c r="AE18111">
        <v>904247</v>
      </c>
      <c r="AF18111">
        <v>1186</v>
      </c>
      <c r="AG18111">
        <v>31423</v>
      </c>
      <c r="AH18111">
        <v>3142</v>
      </c>
      <c r="AI18111">
        <v>3.48</v>
      </c>
      <c r="AJ18111">
        <v>82.88</v>
      </c>
      <c r="AK18111">
        <v>119</v>
      </c>
      <c r="AL18111">
        <v>280</v>
      </c>
    </row>
    <row r="18112" spans="1:38" x14ac:dyDescent="0.3">
      <c r="A18112" s="1" t="s">
        <v>658</v>
      </c>
      <c r="B18112" s="1" t="s">
        <v>47</v>
      </c>
      <c r="C18112" s="1" t="s">
        <v>41</v>
      </c>
      <c r="D18112">
        <v>20004</v>
      </c>
      <c r="E18112">
        <v>1348</v>
      </c>
      <c r="F18112">
        <v>26122</v>
      </c>
      <c r="G18112">
        <v>-7466</v>
      </c>
      <c r="H18112">
        <v>3950304</v>
      </c>
      <c r="I18112">
        <v>123981</v>
      </c>
      <c r="J18112">
        <v>3499037</v>
      </c>
      <c r="K18112">
        <v>327286</v>
      </c>
      <c r="L18112" s="1" t="s">
        <v>14</v>
      </c>
      <c r="M18112" s="1" t="s">
        <v>48</v>
      </c>
      <c r="N18112" s="1" t="s">
        <v>48</v>
      </c>
      <c r="O18112" s="1" t="s">
        <v>41</v>
      </c>
      <c r="P18112" s="1" t="s">
        <v>42</v>
      </c>
      <c r="Q18112" s="1" t="s">
        <v>48</v>
      </c>
      <c r="R18112" s="1" t="s">
        <v>48</v>
      </c>
      <c r="S18112" s="1" t="s">
        <v>48</v>
      </c>
      <c r="T18112">
        <v>416</v>
      </c>
      <c r="U18112">
        <v>98</v>
      </c>
      <c r="V18112">
        <v>7230</v>
      </c>
      <c r="W18112">
        <v>8488</v>
      </c>
      <c r="X18112">
        <v>74953</v>
      </c>
      <c r="Y18112">
        <v>1916907</v>
      </c>
      <c r="Z18112">
        <v>265185520</v>
      </c>
      <c r="AA18112">
        <v>13834</v>
      </c>
      <c r="AB18112">
        <v>113921327</v>
      </c>
      <c r="AC18112">
        <v>-789275</v>
      </c>
      <c r="AD18112">
        <v>7543</v>
      </c>
      <c r="AE18112">
        <v>1489638</v>
      </c>
      <c r="AF18112">
        <v>508</v>
      </c>
      <c r="AG18112">
        <v>46753</v>
      </c>
      <c r="AH18112">
        <v>4675</v>
      </c>
      <c r="AI18112">
        <v>3.14</v>
      </c>
      <c r="AJ18112">
        <v>88.58</v>
      </c>
      <c r="AK18112">
        <v>91</v>
      </c>
      <c r="AL18112">
        <v>90</v>
      </c>
    </row>
    <row r="18113" spans="1:38" x14ac:dyDescent="0.3">
      <c r="A18113" s="1" t="s">
        <v>658</v>
      </c>
      <c r="B18113" s="1" t="s">
        <v>97</v>
      </c>
      <c r="C18113" s="1" t="s">
        <v>98</v>
      </c>
      <c r="D18113">
        <v>325</v>
      </c>
      <c r="E18113">
        <v>5</v>
      </c>
      <c r="F18113">
        <v>227</v>
      </c>
      <c r="G18113">
        <v>93</v>
      </c>
      <c r="H18113">
        <v>26408</v>
      </c>
      <c r="I18113">
        <v>602</v>
      </c>
      <c r="J18113">
        <v>21574</v>
      </c>
      <c r="K18113">
        <v>4232</v>
      </c>
      <c r="L18113" s="1" t="s">
        <v>13</v>
      </c>
      <c r="M18113" s="1" t="s">
        <v>48</v>
      </c>
      <c r="N18113" s="1" t="s">
        <v>98</v>
      </c>
      <c r="O18113" s="1" t="s">
        <v>41</v>
      </c>
      <c r="P18113" s="1" t="s">
        <v>42</v>
      </c>
      <c r="Q18113" s="1" t="s">
        <v>51</v>
      </c>
      <c r="R18113" s="1" t="s">
        <v>44</v>
      </c>
      <c r="S18113" s="1" t="s">
        <v>48</v>
      </c>
      <c r="T18113">
        <v>9</v>
      </c>
      <c r="U18113">
        <v>2</v>
      </c>
      <c r="V18113">
        <v>141</v>
      </c>
      <c r="W18113">
        <v>163</v>
      </c>
      <c r="X18113">
        <v>1399</v>
      </c>
      <c r="Y18113">
        <v>50058</v>
      </c>
      <c r="Z18113">
        <v>3493357</v>
      </c>
      <c r="AA18113">
        <v>6979</v>
      </c>
      <c r="AB18113">
        <v>1027236404</v>
      </c>
      <c r="AC18113">
        <v>-169769766</v>
      </c>
      <c r="AD18113">
        <v>9303</v>
      </c>
      <c r="AE18113">
        <v>755949</v>
      </c>
      <c r="AF18113">
        <v>143</v>
      </c>
      <c r="AG18113">
        <v>17233</v>
      </c>
      <c r="AH18113">
        <v>1723</v>
      </c>
      <c r="AI18113">
        <v>2.2799999999999998</v>
      </c>
      <c r="AJ18113">
        <v>81.69</v>
      </c>
      <c r="AK18113">
        <v>91</v>
      </c>
      <c r="AL18113">
        <v>63</v>
      </c>
    </row>
    <row r="18114" spans="1:38" x14ac:dyDescent="0.3">
      <c r="A18114" s="1" t="s">
        <v>658</v>
      </c>
      <c r="B18114" s="1" t="s">
        <v>53</v>
      </c>
      <c r="C18114" s="1" t="s">
        <v>54</v>
      </c>
      <c r="D18114">
        <v>2669</v>
      </c>
      <c r="E18114">
        <v>262</v>
      </c>
      <c r="F18114">
        <v>2535</v>
      </c>
      <c r="G18114">
        <v>-128</v>
      </c>
      <c r="H18114">
        <v>666161</v>
      </c>
      <c r="I18114">
        <v>12061</v>
      </c>
      <c r="J18114">
        <v>601625</v>
      </c>
      <c r="K18114">
        <v>52475</v>
      </c>
      <c r="L18114" s="1" t="s">
        <v>13</v>
      </c>
      <c r="M18114" s="1" t="s">
        <v>48</v>
      </c>
      <c r="N18114" s="1" t="s">
        <v>54</v>
      </c>
      <c r="O18114" s="1" t="s">
        <v>41</v>
      </c>
      <c r="P18114" s="1" t="s">
        <v>42</v>
      </c>
      <c r="Q18114" s="1" t="s">
        <v>43</v>
      </c>
      <c r="R18114" s="1" t="s">
        <v>44</v>
      </c>
      <c r="S18114" s="1" t="s">
        <v>48</v>
      </c>
      <c r="T18114">
        <v>18</v>
      </c>
      <c r="U18114">
        <v>9</v>
      </c>
      <c r="V18114">
        <v>627</v>
      </c>
      <c r="W18114">
        <v>645</v>
      </c>
      <c r="X18114">
        <v>5312</v>
      </c>
      <c r="Y18114">
        <v>35378</v>
      </c>
      <c r="Z18114">
        <v>45161325</v>
      </c>
      <c r="AA18114">
        <v>127655</v>
      </c>
      <c r="AB18114">
        <v>1076037083</v>
      </c>
      <c r="AC18114">
        <v>-6920432083</v>
      </c>
      <c r="AD18114">
        <v>5910</v>
      </c>
      <c r="AE18114">
        <v>1475070</v>
      </c>
      <c r="AF18114">
        <v>580</v>
      </c>
      <c r="AG18114">
        <v>26706</v>
      </c>
      <c r="AH18114">
        <v>2671</v>
      </c>
      <c r="AI18114">
        <v>1.81</v>
      </c>
      <c r="AJ18114">
        <v>90.31</v>
      </c>
      <c r="AK18114">
        <v>76</v>
      </c>
      <c r="AL18114">
        <v>115</v>
      </c>
    </row>
    <row r="18115" spans="1:38" x14ac:dyDescent="0.3">
      <c r="A18115" s="1" t="s">
        <v>658</v>
      </c>
      <c r="B18115" s="1" t="s">
        <v>62</v>
      </c>
      <c r="C18115" s="1" t="s">
        <v>63</v>
      </c>
      <c r="D18115">
        <v>1439</v>
      </c>
      <c r="E18115">
        <v>348</v>
      </c>
      <c r="F18115">
        <v>1415</v>
      </c>
      <c r="G18115">
        <v>-324</v>
      </c>
      <c r="H18115">
        <v>460093</v>
      </c>
      <c r="I18115">
        <v>27160</v>
      </c>
      <c r="J18115">
        <v>402910</v>
      </c>
      <c r="K18115">
        <v>30023</v>
      </c>
      <c r="L18115" s="1" t="s">
        <v>13</v>
      </c>
      <c r="M18115" s="1" t="s">
        <v>48</v>
      </c>
      <c r="N18115" s="1" t="s">
        <v>63</v>
      </c>
      <c r="O18115" s="1" t="s">
        <v>41</v>
      </c>
      <c r="P18115" s="1" t="s">
        <v>42</v>
      </c>
      <c r="Q18115" s="1" t="s">
        <v>43</v>
      </c>
      <c r="R18115" s="1" t="s">
        <v>44</v>
      </c>
      <c r="S18115" s="1" t="s">
        <v>48</v>
      </c>
      <c r="T18115">
        <v>29</v>
      </c>
      <c r="U18115">
        <v>6</v>
      </c>
      <c r="V18115">
        <v>576</v>
      </c>
      <c r="W18115">
        <v>753</v>
      </c>
      <c r="X18115">
        <v>7809</v>
      </c>
      <c r="Y18115">
        <v>32801</v>
      </c>
      <c r="Z18115">
        <v>36364072</v>
      </c>
      <c r="AA18115">
        <v>110864</v>
      </c>
      <c r="AB18115">
        <v>1102011149</v>
      </c>
      <c r="AC18115">
        <v>-7259097177</v>
      </c>
      <c r="AD18115">
        <v>3957</v>
      </c>
      <c r="AE18115">
        <v>1265241</v>
      </c>
      <c r="AF18115">
        <v>957</v>
      </c>
      <c r="AG18115">
        <v>74689</v>
      </c>
      <c r="AH18115">
        <v>7469</v>
      </c>
      <c r="AI18115">
        <v>5.9</v>
      </c>
      <c r="AJ18115">
        <v>87.57</v>
      </c>
      <c r="AK18115">
        <v>100</v>
      </c>
      <c r="AL18115">
        <v>87</v>
      </c>
    </row>
    <row r="18116" spans="1:38" x14ac:dyDescent="0.3">
      <c r="A18116" s="1" t="s">
        <v>658</v>
      </c>
      <c r="B18116" s="1" t="s">
        <v>89</v>
      </c>
      <c r="C18116" s="1" t="s">
        <v>90</v>
      </c>
      <c r="D18116">
        <v>2508</v>
      </c>
      <c r="E18116">
        <v>204</v>
      </c>
      <c r="F18116">
        <v>3400</v>
      </c>
      <c r="G18116">
        <v>-1096</v>
      </c>
      <c r="H18116">
        <v>368935</v>
      </c>
      <c r="I18116">
        <v>26350</v>
      </c>
      <c r="J18116">
        <v>317065</v>
      </c>
      <c r="K18116">
        <v>25520</v>
      </c>
      <c r="L18116" s="1" t="s">
        <v>13</v>
      </c>
      <c r="M18116" s="1" t="s">
        <v>48</v>
      </c>
      <c r="N18116" s="1" t="s">
        <v>90</v>
      </c>
      <c r="O18116" s="1" t="s">
        <v>41</v>
      </c>
      <c r="P18116" s="1" t="s">
        <v>42</v>
      </c>
      <c r="Q18116" s="1" t="s">
        <v>43</v>
      </c>
      <c r="R18116" s="1" t="s">
        <v>44</v>
      </c>
      <c r="S18116" s="1" t="s">
        <v>48</v>
      </c>
      <c r="T18116">
        <v>29</v>
      </c>
      <c r="U18116">
        <v>9</v>
      </c>
      <c r="V18116">
        <v>666</v>
      </c>
      <c r="W18116">
        <v>777</v>
      </c>
      <c r="X18116">
        <v>7724</v>
      </c>
      <c r="Y18116">
        <v>47803</v>
      </c>
      <c r="Z18116">
        <v>40479023</v>
      </c>
      <c r="AA18116">
        <v>84678</v>
      </c>
      <c r="AB18116">
        <v>1127329414</v>
      </c>
      <c r="AC18116">
        <v>-7723345579</v>
      </c>
      <c r="AD18116">
        <v>6196</v>
      </c>
      <c r="AE18116">
        <v>911423</v>
      </c>
      <c r="AF18116">
        <v>504</v>
      </c>
      <c r="AG18116">
        <v>65095</v>
      </c>
      <c r="AH18116">
        <v>6510</v>
      </c>
      <c r="AI18116">
        <v>7.14</v>
      </c>
      <c r="AJ18116">
        <v>85.94</v>
      </c>
      <c r="AK18116">
        <v>83</v>
      </c>
      <c r="AL18116">
        <v>93</v>
      </c>
    </row>
    <row r="18117" spans="1:38" x14ac:dyDescent="0.3">
      <c r="A18117" s="1" t="s">
        <v>658</v>
      </c>
      <c r="B18117" s="1" t="s">
        <v>136</v>
      </c>
      <c r="C18117" s="1" t="s">
        <v>137</v>
      </c>
      <c r="D18117">
        <v>391</v>
      </c>
      <c r="E18117">
        <v>16</v>
      </c>
      <c r="F18117">
        <v>725</v>
      </c>
      <c r="G18117">
        <v>-350</v>
      </c>
      <c r="H18117">
        <v>33372</v>
      </c>
      <c r="I18117">
        <v>835</v>
      </c>
      <c r="J18117">
        <v>29676</v>
      </c>
      <c r="K18117">
        <v>2861</v>
      </c>
      <c r="L18117" s="1" t="s">
        <v>13</v>
      </c>
      <c r="M18117" s="1" t="s">
        <v>48</v>
      </c>
      <c r="N18117" s="1" t="s">
        <v>137</v>
      </c>
      <c r="O18117" s="1" t="s">
        <v>41</v>
      </c>
      <c r="P18117" s="1" t="s">
        <v>42</v>
      </c>
      <c r="Q18117" s="1" t="s">
        <v>79</v>
      </c>
      <c r="R18117" s="1" t="s">
        <v>44</v>
      </c>
      <c r="S18117" s="1" t="s">
        <v>48</v>
      </c>
      <c r="T18117">
        <v>12</v>
      </c>
      <c r="U18117">
        <v>2</v>
      </c>
      <c r="V18117">
        <v>174</v>
      </c>
      <c r="W18117">
        <v>99</v>
      </c>
      <c r="X18117">
        <v>2031</v>
      </c>
      <c r="Y18117">
        <v>147307</v>
      </c>
      <c r="Z18117">
        <v>5422814</v>
      </c>
      <c r="AA18117">
        <v>3681</v>
      </c>
      <c r="AB18117">
        <v>1111211776</v>
      </c>
      <c r="AC18117">
        <v>-86474572</v>
      </c>
      <c r="AD18117">
        <v>7210</v>
      </c>
      <c r="AE18117">
        <v>615400</v>
      </c>
      <c r="AF18117">
        <v>295</v>
      </c>
      <c r="AG18117">
        <v>15398</v>
      </c>
      <c r="AH18117">
        <v>1540</v>
      </c>
      <c r="AI18117">
        <v>2.5</v>
      </c>
      <c r="AJ18117">
        <v>88.92</v>
      </c>
      <c r="AK18117">
        <v>83</v>
      </c>
      <c r="AL18117">
        <v>62</v>
      </c>
    </row>
    <row r="18118" spans="1:38" x14ac:dyDescent="0.3">
      <c r="A18118" s="1" t="s">
        <v>658</v>
      </c>
      <c r="B18118" s="1" t="s">
        <v>139</v>
      </c>
      <c r="C18118" s="1" t="s">
        <v>140</v>
      </c>
      <c r="D18118">
        <v>644</v>
      </c>
      <c r="E18118">
        <v>19</v>
      </c>
      <c r="F18118">
        <v>624</v>
      </c>
      <c r="G18118">
        <v>1</v>
      </c>
      <c r="H18118">
        <v>61811</v>
      </c>
      <c r="I18118">
        <v>1925</v>
      </c>
      <c r="J18118">
        <v>48713</v>
      </c>
      <c r="K18118">
        <v>11173</v>
      </c>
      <c r="L18118" s="1" t="s">
        <v>13</v>
      </c>
      <c r="M18118" s="1" t="s">
        <v>48</v>
      </c>
      <c r="N18118" s="1" t="s">
        <v>140</v>
      </c>
      <c r="O18118" s="1" t="s">
        <v>41</v>
      </c>
      <c r="P18118" s="1" t="s">
        <v>42</v>
      </c>
      <c r="Q18118" s="1" t="s">
        <v>79</v>
      </c>
      <c r="R18118" s="1" t="s">
        <v>69</v>
      </c>
      <c r="S18118" s="1" t="s">
        <v>48</v>
      </c>
      <c r="T18118">
        <v>11</v>
      </c>
      <c r="U18118">
        <v>2</v>
      </c>
      <c r="V18118">
        <v>153</v>
      </c>
      <c r="W18118">
        <v>144</v>
      </c>
      <c r="X18118">
        <v>1864</v>
      </c>
      <c r="Y18118">
        <v>38744</v>
      </c>
      <c r="Z18118">
        <v>4023049</v>
      </c>
      <c r="AA18118">
        <v>10384</v>
      </c>
      <c r="AB18118">
        <v>1154385783</v>
      </c>
      <c r="AC18118">
        <v>-2993594979</v>
      </c>
      <c r="AD18118">
        <v>16008</v>
      </c>
      <c r="AE18118">
        <v>1536422</v>
      </c>
      <c r="AF18118">
        <v>472</v>
      </c>
      <c r="AG18118">
        <v>47849</v>
      </c>
      <c r="AH18118">
        <v>4785</v>
      </c>
      <c r="AI18118">
        <v>3.11</v>
      </c>
      <c r="AJ18118">
        <v>78.81</v>
      </c>
      <c r="AK18118">
        <v>81</v>
      </c>
      <c r="AL18118">
        <v>66</v>
      </c>
    </row>
    <row r="18119" spans="1:38" x14ac:dyDescent="0.3">
      <c r="A18119" s="1" t="s">
        <v>658</v>
      </c>
      <c r="B18119" s="1" t="s">
        <v>117</v>
      </c>
      <c r="C18119" s="1" t="s">
        <v>118</v>
      </c>
      <c r="D18119">
        <v>244</v>
      </c>
      <c r="E18119">
        <v>6</v>
      </c>
      <c r="F18119">
        <v>280</v>
      </c>
      <c r="G18119">
        <v>-42</v>
      </c>
      <c r="H18119">
        <v>41421</v>
      </c>
      <c r="I18119">
        <v>1224</v>
      </c>
      <c r="J18119">
        <v>34797</v>
      </c>
      <c r="K18119">
        <v>5400</v>
      </c>
      <c r="L18119" s="1" t="s">
        <v>13</v>
      </c>
      <c r="M18119" s="1" t="s">
        <v>48</v>
      </c>
      <c r="N18119" s="1" t="s">
        <v>118</v>
      </c>
      <c r="O18119" s="1" t="s">
        <v>41</v>
      </c>
      <c r="P18119" s="1" t="s">
        <v>42</v>
      </c>
      <c r="Q18119" s="1" t="s">
        <v>79</v>
      </c>
      <c r="R18119" s="1" t="s">
        <v>44</v>
      </c>
      <c r="S18119" s="1" t="s">
        <v>48</v>
      </c>
      <c r="T18119">
        <v>13</v>
      </c>
      <c r="U18119">
        <v>1</v>
      </c>
      <c r="V18119">
        <v>136</v>
      </c>
      <c r="W18119">
        <v>139</v>
      </c>
      <c r="X18119">
        <v>1432</v>
      </c>
      <c r="Y18119">
        <v>153565</v>
      </c>
      <c r="Z18119">
        <v>2570289</v>
      </c>
      <c r="AA18119">
        <v>1674</v>
      </c>
      <c r="AB18119">
        <v>1134176536</v>
      </c>
      <c r="AC18119">
        <v>-1602484653</v>
      </c>
      <c r="AD18119">
        <v>9493</v>
      </c>
      <c r="AE18119">
        <v>1611531</v>
      </c>
      <c r="AF18119">
        <v>233</v>
      </c>
      <c r="AG18119">
        <v>47621</v>
      </c>
      <c r="AH18119">
        <v>4762</v>
      </c>
      <c r="AI18119">
        <v>2.96</v>
      </c>
      <c r="AJ18119">
        <v>84.01</v>
      </c>
      <c r="AK18119">
        <v>81</v>
      </c>
      <c r="AL18119">
        <v>120</v>
      </c>
    </row>
    <row r="18120" spans="1:38" x14ac:dyDescent="0.3">
      <c r="A18120" s="1" t="s">
        <v>658</v>
      </c>
      <c r="B18120" s="1" t="s">
        <v>77</v>
      </c>
      <c r="C18120" s="1" t="s">
        <v>78</v>
      </c>
      <c r="D18120">
        <v>921</v>
      </c>
      <c r="E18120">
        <v>44</v>
      </c>
      <c r="F18120">
        <v>1434</v>
      </c>
      <c r="G18120">
        <v>-557</v>
      </c>
      <c r="H18120">
        <v>144455</v>
      </c>
      <c r="I18120">
        <v>4759</v>
      </c>
      <c r="J18120">
        <v>127666</v>
      </c>
      <c r="K18120">
        <v>12030</v>
      </c>
      <c r="L18120" s="1" t="s">
        <v>13</v>
      </c>
      <c r="M18120" s="1" t="s">
        <v>48</v>
      </c>
      <c r="N18120" s="1" t="s">
        <v>78</v>
      </c>
      <c r="O18120" s="1" t="s">
        <v>41</v>
      </c>
      <c r="P18120" s="1" t="s">
        <v>42</v>
      </c>
      <c r="Q18120" s="1" t="s">
        <v>79</v>
      </c>
      <c r="R18120" s="1" t="s">
        <v>69</v>
      </c>
      <c r="S18120" s="1" t="s">
        <v>48</v>
      </c>
      <c r="T18120">
        <v>7</v>
      </c>
      <c r="U18120">
        <v>3</v>
      </c>
      <c r="V18120">
        <v>103</v>
      </c>
      <c r="W18120">
        <v>197</v>
      </c>
      <c r="X18120">
        <v>841</v>
      </c>
      <c r="Y18120">
        <v>129067</v>
      </c>
      <c r="Z18120">
        <v>3552191</v>
      </c>
      <c r="AA18120">
        <v>2752</v>
      </c>
      <c r="AB18120">
        <v>1164684405</v>
      </c>
      <c r="AC18120">
        <v>45385803</v>
      </c>
      <c r="AD18120">
        <v>25928</v>
      </c>
      <c r="AE18120">
        <v>4066645</v>
      </c>
      <c r="AF18120">
        <v>1239</v>
      </c>
      <c r="AG18120">
        <v>133974</v>
      </c>
      <c r="AH18120">
        <v>13397</v>
      </c>
      <c r="AI18120">
        <v>3.29</v>
      </c>
      <c r="AJ18120">
        <v>88.38</v>
      </c>
      <c r="AK18120">
        <v>84</v>
      </c>
      <c r="AL18120">
        <v>62</v>
      </c>
    </row>
    <row r="18121" spans="1:38" x14ac:dyDescent="0.3">
      <c r="A18121" s="1" t="s">
        <v>658</v>
      </c>
      <c r="B18121" s="1" t="s">
        <v>131</v>
      </c>
      <c r="C18121" s="1" t="s">
        <v>132</v>
      </c>
      <c r="D18121">
        <v>358</v>
      </c>
      <c r="E18121">
        <v>9</v>
      </c>
      <c r="F18121">
        <v>417</v>
      </c>
      <c r="G18121">
        <v>-68</v>
      </c>
      <c r="H18121">
        <v>29650</v>
      </c>
      <c r="I18121">
        <v>610</v>
      </c>
      <c r="J18121">
        <v>22329</v>
      </c>
      <c r="K18121">
        <v>6711</v>
      </c>
      <c r="L18121" s="1" t="s">
        <v>13</v>
      </c>
      <c r="M18121" s="1" t="s">
        <v>48</v>
      </c>
      <c r="N18121" s="1" t="s">
        <v>132</v>
      </c>
      <c r="O18121" s="1" t="s">
        <v>41</v>
      </c>
      <c r="P18121" s="1" t="s">
        <v>42</v>
      </c>
      <c r="Q18121" s="1" t="s">
        <v>79</v>
      </c>
      <c r="R18121" s="1" t="s">
        <v>69</v>
      </c>
      <c r="S18121" s="1" t="s">
        <v>48</v>
      </c>
      <c r="T18121">
        <v>4</v>
      </c>
      <c r="U18121">
        <v>1</v>
      </c>
      <c r="V18121">
        <v>53</v>
      </c>
      <c r="W18121">
        <v>35</v>
      </c>
      <c r="X18121">
        <v>447</v>
      </c>
      <c r="Y18121">
        <v>75468</v>
      </c>
      <c r="Z18121">
        <v>648407</v>
      </c>
      <c r="AA18121">
        <v>859</v>
      </c>
      <c r="AB18121">
        <v>1162188791</v>
      </c>
      <c r="AC18121">
        <v>2891012621</v>
      </c>
      <c r="AD18121">
        <v>55212</v>
      </c>
      <c r="AE18121">
        <v>4572745</v>
      </c>
      <c r="AF18121">
        <v>1388</v>
      </c>
      <c r="AG18121">
        <v>94077</v>
      </c>
      <c r="AH18121">
        <v>9408</v>
      </c>
      <c r="AI18121">
        <v>2.06</v>
      </c>
      <c r="AJ18121">
        <v>75.31</v>
      </c>
      <c r="AK18121">
        <v>86</v>
      </c>
      <c r="AL18121">
        <v>150</v>
      </c>
    </row>
    <row r="18122" spans="1:38" x14ac:dyDescent="0.3">
      <c r="A18122" s="1" t="s">
        <v>658</v>
      </c>
      <c r="B18122" s="1" t="s">
        <v>141</v>
      </c>
      <c r="C18122" s="1" t="s">
        <v>142</v>
      </c>
      <c r="D18122">
        <v>440</v>
      </c>
      <c r="E18122">
        <v>16</v>
      </c>
      <c r="F18122">
        <v>581</v>
      </c>
      <c r="G18122">
        <v>-157</v>
      </c>
      <c r="H18122">
        <v>43687</v>
      </c>
      <c r="I18122">
        <v>1071</v>
      </c>
      <c r="J18122">
        <v>37521</v>
      </c>
      <c r="K18122">
        <v>5095</v>
      </c>
      <c r="L18122" s="1" t="s">
        <v>13</v>
      </c>
      <c r="M18122" s="1" t="s">
        <v>48</v>
      </c>
      <c r="N18122" s="1" t="s">
        <v>142</v>
      </c>
      <c r="O18122" s="1" t="s">
        <v>41</v>
      </c>
      <c r="P18122" s="1" t="s">
        <v>42</v>
      </c>
      <c r="Q18122" s="1" t="s">
        <v>51</v>
      </c>
      <c r="R18122" s="1" t="s">
        <v>44</v>
      </c>
      <c r="S18122" s="1" t="s">
        <v>48</v>
      </c>
      <c r="T18122">
        <v>6</v>
      </c>
      <c r="U18122">
        <v>1</v>
      </c>
      <c r="V18122">
        <v>47</v>
      </c>
      <c r="W18122">
        <v>82</v>
      </c>
      <c r="X18122">
        <v>309</v>
      </c>
      <c r="Y18122">
        <v>16424</v>
      </c>
      <c r="Z18122">
        <v>1379767</v>
      </c>
      <c r="AA18122">
        <v>8401</v>
      </c>
      <c r="AB18122">
        <v>1065499324</v>
      </c>
      <c r="AC18122">
        <v>-2447444127</v>
      </c>
      <c r="AD18122">
        <v>31889</v>
      </c>
      <c r="AE18122">
        <v>3166259</v>
      </c>
      <c r="AF18122">
        <v>1160</v>
      </c>
      <c r="AG18122">
        <v>77622</v>
      </c>
      <c r="AH18122">
        <v>7762</v>
      </c>
      <c r="AI18122">
        <v>2.4500000000000002</v>
      </c>
      <c r="AJ18122">
        <v>85.89</v>
      </c>
      <c r="AK18122">
        <v>97</v>
      </c>
      <c r="AL18122">
        <v>133</v>
      </c>
    </row>
    <row r="18123" spans="1:38" x14ac:dyDescent="0.3">
      <c r="A18123" s="1" t="s">
        <v>658</v>
      </c>
      <c r="B18123" s="1" t="s">
        <v>92</v>
      </c>
      <c r="C18123" s="1" t="s">
        <v>93</v>
      </c>
      <c r="D18123">
        <v>203</v>
      </c>
      <c r="E18123">
        <v>16</v>
      </c>
      <c r="F18123">
        <v>214</v>
      </c>
      <c r="G18123">
        <v>-27</v>
      </c>
      <c r="H18123">
        <v>51093</v>
      </c>
      <c r="I18123">
        <v>1544</v>
      </c>
      <c r="J18123">
        <v>47305</v>
      </c>
      <c r="K18123">
        <v>2244</v>
      </c>
      <c r="L18123" s="1" t="s">
        <v>13</v>
      </c>
      <c r="M18123" s="1" t="s">
        <v>48</v>
      </c>
      <c r="N18123" s="1" t="s">
        <v>93</v>
      </c>
      <c r="O18123" s="1" t="s">
        <v>41</v>
      </c>
      <c r="P18123" s="1" t="s">
        <v>42</v>
      </c>
      <c r="Q18123" s="1" t="s">
        <v>51</v>
      </c>
      <c r="R18123" s="1" t="s">
        <v>44</v>
      </c>
      <c r="S18123" s="1" t="s">
        <v>48</v>
      </c>
      <c r="T18123">
        <v>5</v>
      </c>
      <c r="U18123">
        <v>2</v>
      </c>
      <c r="V18123">
        <v>75</v>
      </c>
      <c r="W18123">
        <v>142</v>
      </c>
      <c r="X18123">
        <v>275</v>
      </c>
      <c r="Y18123">
        <v>8202</v>
      </c>
      <c r="Z18123">
        <v>1929400</v>
      </c>
      <c r="AA18123">
        <v>23524</v>
      </c>
      <c r="AB18123">
        <v>108261746</v>
      </c>
      <c r="AC18123">
        <v>3916346</v>
      </c>
      <c r="AD18123">
        <v>10521</v>
      </c>
      <c r="AE18123">
        <v>2648129</v>
      </c>
      <c r="AF18123">
        <v>829</v>
      </c>
      <c r="AG18123">
        <v>80025</v>
      </c>
      <c r="AH18123">
        <v>8002</v>
      </c>
      <c r="AI18123">
        <v>3.02</v>
      </c>
      <c r="AJ18123">
        <v>92.59</v>
      </c>
      <c r="AK18123">
        <v>114</v>
      </c>
      <c r="AL18123">
        <v>73</v>
      </c>
    </row>
    <row r="18124" spans="1:38" x14ac:dyDescent="0.3">
      <c r="A18124" s="1" t="s">
        <v>658</v>
      </c>
      <c r="B18124" s="1" t="s">
        <v>119</v>
      </c>
      <c r="C18124" s="1" t="s">
        <v>120</v>
      </c>
      <c r="D18124">
        <v>371</v>
      </c>
      <c r="E18124">
        <v>33</v>
      </c>
      <c r="F18124">
        <v>429</v>
      </c>
      <c r="G18124">
        <v>-91</v>
      </c>
      <c r="H18124">
        <v>44141</v>
      </c>
      <c r="I18124">
        <v>3183</v>
      </c>
      <c r="J18124">
        <v>35166</v>
      </c>
      <c r="K18124">
        <v>5792</v>
      </c>
      <c r="L18124" s="1" t="s">
        <v>13</v>
      </c>
      <c r="M18124" s="1" t="s">
        <v>48</v>
      </c>
      <c r="N18124" s="1" t="s">
        <v>120</v>
      </c>
      <c r="O18124" s="1" t="s">
        <v>41</v>
      </c>
      <c r="P18124" s="1" t="s">
        <v>42</v>
      </c>
      <c r="Q18124" s="1" t="s">
        <v>51</v>
      </c>
      <c r="R18124" s="1" t="s">
        <v>44</v>
      </c>
      <c r="S18124" s="1" t="s">
        <v>48</v>
      </c>
      <c r="T18124">
        <v>13</v>
      </c>
      <c r="U18124">
        <v>2</v>
      </c>
      <c r="V18124">
        <v>228</v>
      </c>
      <c r="W18124">
        <v>205</v>
      </c>
      <c r="X18124">
        <v>2435</v>
      </c>
      <c r="Y18124">
        <v>34624</v>
      </c>
      <c r="Z18124">
        <v>9095591</v>
      </c>
      <c r="AA18124">
        <v>26270</v>
      </c>
      <c r="AB18124">
        <v>1050214366</v>
      </c>
      <c r="AC18124">
        <v>-4916792975</v>
      </c>
      <c r="AD18124">
        <v>4079</v>
      </c>
      <c r="AE18124">
        <v>485301</v>
      </c>
      <c r="AF18124">
        <v>363</v>
      </c>
      <c r="AG18124">
        <v>34995</v>
      </c>
      <c r="AH18124">
        <v>3499</v>
      </c>
      <c r="AI18124">
        <v>7.21</v>
      </c>
      <c r="AJ18124">
        <v>79.67</v>
      </c>
      <c r="AK18124">
        <v>99</v>
      </c>
      <c r="AL18124">
        <v>37</v>
      </c>
    </row>
    <row r="18125" spans="1:38" x14ac:dyDescent="0.3">
      <c r="A18125" s="1" t="s">
        <v>658</v>
      </c>
      <c r="B18125" s="1" t="s">
        <v>101</v>
      </c>
      <c r="C18125" s="1" t="s">
        <v>102</v>
      </c>
      <c r="D18125">
        <v>17</v>
      </c>
      <c r="E18125">
        <v>0</v>
      </c>
      <c r="F18125">
        <v>133</v>
      </c>
      <c r="G18125">
        <v>-116</v>
      </c>
      <c r="H18125">
        <v>14194</v>
      </c>
      <c r="I18125">
        <v>243</v>
      </c>
      <c r="J18125">
        <v>11875</v>
      </c>
      <c r="K18125">
        <v>2076</v>
      </c>
      <c r="L18125" s="1" t="s">
        <v>13</v>
      </c>
      <c r="M18125" s="1" t="s">
        <v>48</v>
      </c>
      <c r="N18125" s="1" t="s">
        <v>102</v>
      </c>
      <c r="O18125" s="1" t="s">
        <v>41</v>
      </c>
      <c r="P18125" s="1" t="s">
        <v>42</v>
      </c>
      <c r="Q18125" s="1" t="s">
        <v>102</v>
      </c>
      <c r="R18125" s="1" t="s">
        <v>103</v>
      </c>
      <c r="S18125" s="1" t="s">
        <v>48</v>
      </c>
      <c r="T18125">
        <v>9</v>
      </c>
      <c r="U18125">
        <v>2</v>
      </c>
      <c r="V18125">
        <v>118</v>
      </c>
      <c r="W18125">
        <v>35</v>
      </c>
      <c r="X18125">
        <v>1198</v>
      </c>
      <c r="Y18125">
        <v>46914</v>
      </c>
      <c r="Z18125">
        <v>1847097</v>
      </c>
      <c r="AA18125">
        <v>3937</v>
      </c>
      <c r="AB18125">
        <v>129576792</v>
      </c>
      <c r="AC18125">
        <v>-3192572</v>
      </c>
      <c r="AD18125">
        <v>920</v>
      </c>
      <c r="AE18125">
        <v>768449</v>
      </c>
      <c r="AF18125">
        <v>0</v>
      </c>
      <c r="AG18125">
        <v>13156</v>
      </c>
      <c r="AH18125">
        <v>1316</v>
      </c>
      <c r="AI18125">
        <v>1.71</v>
      </c>
      <c r="AJ18125">
        <v>83.66</v>
      </c>
      <c r="AK18125">
        <v>131</v>
      </c>
      <c r="AL18125">
        <v>0</v>
      </c>
    </row>
    <row r="18126" spans="1:38" x14ac:dyDescent="0.3">
      <c r="A18126" s="1" t="s">
        <v>658</v>
      </c>
      <c r="B18126" s="1" t="s">
        <v>108</v>
      </c>
      <c r="C18126" s="1" t="s">
        <v>109</v>
      </c>
      <c r="D18126">
        <v>18</v>
      </c>
      <c r="E18126">
        <v>0</v>
      </c>
      <c r="F18126">
        <v>64</v>
      </c>
      <c r="G18126">
        <v>-46</v>
      </c>
      <c r="H18126">
        <v>11344</v>
      </c>
      <c r="I18126">
        <v>279</v>
      </c>
      <c r="J18126">
        <v>9951</v>
      </c>
      <c r="K18126">
        <v>1114</v>
      </c>
      <c r="L18126" s="1" t="s">
        <v>13</v>
      </c>
      <c r="M18126" s="1" t="s">
        <v>48</v>
      </c>
      <c r="N18126" s="1" t="s">
        <v>109</v>
      </c>
      <c r="O18126" s="1" t="s">
        <v>41</v>
      </c>
      <c r="P18126" s="1" t="s">
        <v>42</v>
      </c>
      <c r="Q18126" s="1" t="s">
        <v>102</v>
      </c>
      <c r="R18126" s="1" t="s">
        <v>103</v>
      </c>
      <c r="S18126" s="1" t="s">
        <v>48</v>
      </c>
      <c r="T18126">
        <v>8</v>
      </c>
      <c r="U18126">
        <v>2</v>
      </c>
      <c r="V18126">
        <v>116</v>
      </c>
      <c r="W18126">
        <v>118</v>
      </c>
      <c r="X18126">
        <v>1063</v>
      </c>
      <c r="Y18126">
        <v>31983</v>
      </c>
      <c r="Z18126">
        <v>1307803</v>
      </c>
      <c r="AA18126">
        <v>4089</v>
      </c>
      <c r="AB18126">
        <v>1275391072</v>
      </c>
      <c r="AC18126">
        <v>212036949</v>
      </c>
      <c r="AD18126">
        <v>1376</v>
      </c>
      <c r="AE18126">
        <v>867409</v>
      </c>
      <c r="AF18126">
        <v>0</v>
      </c>
      <c r="AG18126">
        <v>21333</v>
      </c>
      <c r="AH18126">
        <v>2133</v>
      </c>
      <c r="AI18126">
        <v>2.46</v>
      </c>
      <c r="AJ18126">
        <v>87.72</v>
      </c>
      <c r="AK18126">
        <v>43</v>
      </c>
      <c r="AL18126">
        <v>0</v>
      </c>
    </row>
    <row r="18127" spans="1:38" x14ac:dyDescent="0.3">
      <c r="A18127" s="1" t="s">
        <v>658</v>
      </c>
      <c r="B18127" s="1" t="s">
        <v>146</v>
      </c>
      <c r="C18127" s="1" t="s">
        <v>147</v>
      </c>
      <c r="D18127">
        <v>199</v>
      </c>
      <c r="E18127">
        <v>8</v>
      </c>
      <c r="F18127">
        <v>148</v>
      </c>
      <c r="G18127">
        <v>43</v>
      </c>
      <c r="H18127">
        <v>24272</v>
      </c>
      <c r="I18127">
        <v>662</v>
      </c>
      <c r="J18127">
        <v>21975</v>
      </c>
      <c r="K18127">
        <v>1635</v>
      </c>
      <c r="L18127" s="1" t="s">
        <v>13</v>
      </c>
      <c r="M18127" s="1" t="s">
        <v>48</v>
      </c>
      <c r="N18127" s="1" t="s">
        <v>147</v>
      </c>
      <c r="O18127" s="1" t="s">
        <v>41</v>
      </c>
      <c r="P18127" s="1" t="s">
        <v>42</v>
      </c>
      <c r="Q18127" s="1" t="s">
        <v>73</v>
      </c>
      <c r="R18127" s="1" t="s">
        <v>69</v>
      </c>
      <c r="S18127" s="1" t="s">
        <v>48</v>
      </c>
      <c r="T18127">
        <v>8</v>
      </c>
      <c r="U18127">
        <v>2</v>
      </c>
      <c r="V18127">
        <v>117</v>
      </c>
      <c r="W18127">
        <v>145</v>
      </c>
      <c r="X18127">
        <v>995</v>
      </c>
      <c r="Y18127">
        <v>18572</v>
      </c>
      <c r="Z18127">
        <v>5270247</v>
      </c>
      <c r="AA18127">
        <v>28377</v>
      </c>
      <c r="AB18127">
        <v>1175086257</v>
      </c>
      <c r="AC18127">
        <v>-8606998866</v>
      </c>
      <c r="AD18127">
        <v>3776</v>
      </c>
      <c r="AE18127">
        <v>460548</v>
      </c>
      <c r="AF18127">
        <v>152</v>
      </c>
      <c r="AG18127">
        <v>12561</v>
      </c>
      <c r="AH18127">
        <v>1256</v>
      </c>
      <c r="AI18127">
        <v>2.73</v>
      </c>
      <c r="AJ18127">
        <v>90.54</v>
      </c>
      <c r="AK18127">
        <v>91</v>
      </c>
      <c r="AL18127">
        <v>133</v>
      </c>
    </row>
    <row r="18128" spans="1:38" x14ac:dyDescent="0.3">
      <c r="A18128" s="1" t="s">
        <v>658</v>
      </c>
      <c r="B18128" s="1" t="s">
        <v>157</v>
      </c>
      <c r="C18128" s="1" t="s">
        <v>158</v>
      </c>
      <c r="D18128">
        <v>491</v>
      </c>
      <c r="E18128">
        <v>11</v>
      </c>
      <c r="F18128">
        <v>1208</v>
      </c>
      <c r="G18128">
        <v>-728</v>
      </c>
      <c r="H18128">
        <v>56014</v>
      </c>
      <c r="I18128">
        <v>1086</v>
      </c>
      <c r="J18128">
        <v>48364</v>
      </c>
      <c r="K18128">
        <v>6564</v>
      </c>
      <c r="L18128" s="1" t="s">
        <v>13</v>
      </c>
      <c r="M18128" s="1" t="s">
        <v>48</v>
      </c>
      <c r="N18128" s="1" t="s">
        <v>158</v>
      </c>
      <c r="O18128" s="1" t="s">
        <v>41</v>
      </c>
      <c r="P18128" s="1" t="s">
        <v>42</v>
      </c>
      <c r="Q18128" s="1" t="s">
        <v>73</v>
      </c>
      <c r="R18128" s="1" t="s">
        <v>69</v>
      </c>
      <c r="S18128" s="1" t="s">
        <v>48</v>
      </c>
      <c r="T18128">
        <v>21</v>
      </c>
      <c r="U18128">
        <v>1</v>
      </c>
      <c r="V18128">
        <v>309</v>
      </c>
      <c r="W18128">
        <v>327</v>
      </c>
      <c r="X18128">
        <v>3026</v>
      </c>
      <c r="Y18128">
        <v>48718</v>
      </c>
      <c r="Z18128">
        <v>5411321</v>
      </c>
      <c r="AA18128">
        <v>11107</v>
      </c>
      <c r="AB18128">
        <v>121592271</v>
      </c>
      <c r="AC18128">
        <v>-8682205</v>
      </c>
      <c r="AD18128">
        <v>9074</v>
      </c>
      <c r="AE18128">
        <v>1035126</v>
      </c>
      <c r="AF18128">
        <v>203</v>
      </c>
      <c r="AG18128">
        <v>20069</v>
      </c>
      <c r="AH18128">
        <v>2007</v>
      </c>
      <c r="AI18128">
        <v>1.94</v>
      </c>
      <c r="AJ18128">
        <v>86.34</v>
      </c>
      <c r="AK18128">
        <v>69</v>
      </c>
      <c r="AL18128">
        <v>100</v>
      </c>
    </row>
    <row r="18129" spans="1:38" x14ac:dyDescent="0.3">
      <c r="A18129" s="1" t="s">
        <v>658</v>
      </c>
      <c r="B18129" s="1" t="s">
        <v>104</v>
      </c>
      <c r="C18129" s="1" t="s">
        <v>105</v>
      </c>
      <c r="D18129">
        <v>136</v>
      </c>
      <c r="E18129">
        <v>0</v>
      </c>
      <c r="F18129">
        <v>61</v>
      </c>
      <c r="G18129">
        <v>75</v>
      </c>
      <c r="H18129">
        <v>31029</v>
      </c>
      <c r="I18129">
        <v>500</v>
      </c>
      <c r="J18129">
        <v>18678</v>
      </c>
      <c r="K18129">
        <v>11851</v>
      </c>
      <c r="L18129" s="1" t="s">
        <v>13</v>
      </c>
      <c r="M18129" s="1" t="s">
        <v>48</v>
      </c>
      <c r="N18129" s="1" t="s">
        <v>105</v>
      </c>
      <c r="O18129" s="1" t="s">
        <v>41</v>
      </c>
      <c r="P18129" s="1" t="s">
        <v>42</v>
      </c>
      <c r="Q18129" s="1" t="s">
        <v>105</v>
      </c>
      <c r="R18129" s="1" t="s">
        <v>103</v>
      </c>
      <c r="S18129" s="1" t="s">
        <v>106</v>
      </c>
      <c r="T18129">
        <v>28</v>
      </c>
      <c r="U18129">
        <v>1</v>
      </c>
      <c r="V18129">
        <v>560</v>
      </c>
      <c r="W18129">
        <v>110</v>
      </c>
      <c r="X18129">
        <v>5411</v>
      </c>
      <c r="Y18129">
        <v>319036</v>
      </c>
      <c r="Z18129">
        <v>4340348</v>
      </c>
      <c r="AA18129">
        <v>1360</v>
      </c>
      <c r="AB18129">
        <v>13869603</v>
      </c>
      <c r="AC18129">
        <v>-466620953</v>
      </c>
      <c r="AD18129">
        <v>3133</v>
      </c>
      <c r="AE18129">
        <v>714897</v>
      </c>
      <c r="AF18129">
        <v>0</v>
      </c>
      <c r="AG18129">
        <v>11520</v>
      </c>
      <c r="AH18129">
        <v>1152</v>
      </c>
      <c r="AI18129">
        <v>1.61</v>
      </c>
      <c r="AJ18129">
        <v>60.2</v>
      </c>
      <c r="AK18129">
        <v>68</v>
      </c>
      <c r="AL18129">
        <v>0</v>
      </c>
    </row>
    <row r="18130" spans="1:38" x14ac:dyDescent="0.3">
      <c r="A18130" s="1" t="s">
        <v>658</v>
      </c>
      <c r="B18130" s="1" t="s">
        <v>128</v>
      </c>
      <c r="C18130" s="1" t="s">
        <v>129</v>
      </c>
      <c r="D18130">
        <v>53</v>
      </c>
      <c r="E18130">
        <v>0</v>
      </c>
      <c r="F18130">
        <v>117</v>
      </c>
      <c r="G18130">
        <v>-64</v>
      </c>
      <c r="H18130">
        <v>21805</v>
      </c>
      <c r="I18130">
        <v>328</v>
      </c>
      <c r="J18130">
        <v>19907</v>
      </c>
      <c r="K18130">
        <v>1570</v>
      </c>
      <c r="L18130" s="1" t="s">
        <v>13</v>
      </c>
      <c r="M18130" s="1" t="s">
        <v>48</v>
      </c>
      <c r="N18130" s="1" t="s">
        <v>129</v>
      </c>
      <c r="O18130" s="1" t="s">
        <v>41</v>
      </c>
      <c r="P18130" s="1" t="s">
        <v>42</v>
      </c>
      <c r="Q18130" s="1" t="s">
        <v>105</v>
      </c>
      <c r="R18130" s="1" t="s">
        <v>103</v>
      </c>
      <c r="S18130" s="1" t="s">
        <v>106</v>
      </c>
      <c r="T18130">
        <v>12</v>
      </c>
      <c r="U18130">
        <v>1</v>
      </c>
      <c r="V18130">
        <v>218</v>
      </c>
      <c r="W18130">
        <v>95</v>
      </c>
      <c r="X18130">
        <v>1742</v>
      </c>
      <c r="Y18130">
        <v>102955</v>
      </c>
      <c r="Z18130">
        <v>1140701</v>
      </c>
      <c r="AA18130">
        <v>1108</v>
      </c>
      <c r="AB18130">
        <v>1329762624</v>
      </c>
      <c r="AC18130">
        <v>-2045160182</v>
      </c>
      <c r="AD18130">
        <v>4646</v>
      </c>
      <c r="AE18130">
        <v>1911544</v>
      </c>
      <c r="AF18130">
        <v>0</v>
      </c>
      <c r="AG18130">
        <v>28754</v>
      </c>
      <c r="AH18130">
        <v>2875</v>
      </c>
      <c r="AI18130">
        <v>1.5</v>
      </c>
      <c r="AJ18130">
        <v>91.3</v>
      </c>
      <c r="AK18130">
        <v>63</v>
      </c>
      <c r="AL18130">
        <v>0</v>
      </c>
    </row>
    <row r="18131" spans="1:38" x14ac:dyDescent="0.3">
      <c r="A18131" s="1" t="s">
        <v>658</v>
      </c>
      <c r="B18131" s="1" t="s">
        <v>49</v>
      </c>
      <c r="C18131" s="1" t="s">
        <v>50</v>
      </c>
      <c r="D18131">
        <v>764</v>
      </c>
      <c r="E18131">
        <v>30</v>
      </c>
      <c r="F18131">
        <v>1189</v>
      </c>
      <c r="G18131">
        <v>-455</v>
      </c>
      <c r="H18131">
        <v>118390</v>
      </c>
      <c r="I18131">
        <v>3395</v>
      </c>
      <c r="J18131">
        <v>105251</v>
      </c>
      <c r="K18131">
        <v>9744</v>
      </c>
      <c r="L18131" s="1" t="s">
        <v>13</v>
      </c>
      <c r="M18131" s="1" t="s">
        <v>48</v>
      </c>
      <c r="N18131" s="1" t="s">
        <v>50</v>
      </c>
      <c r="O18131" s="1" t="s">
        <v>41</v>
      </c>
      <c r="P18131" s="1" t="s">
        <v>42</v>
      </c>
      <c r="Q18131" s="1" t="s">
        <v>51</v>
      </c>
      <c r="R18131" s="1" t="s">
        <v>44</v>
      </c>
      <c r="S18131" s="1" t="s">
        <v>48</v>
      </c>
      <c r="T18131">
        <v>10</v>
      </c>
      <c r="U18131">
        <v>2</v>
      </c>
      <c r="V18131">
        <v>169</v>
      </c>
      <c r="W18131">
        <v>268</v>
      </c>
      <c r="X18131">
        <v>1591</v>
      </c>
      <c r="Y18131">
        <v>87024</v>
      </c>
      <c r="Z18131">
        <v>6074100</v>
      </c>
      <c r="AA18131">
        <v>6980</v>
      </c>
      <c r="AB18131">
        <v>1018051092</v>
      </c>
      <c r="AC18131">
        <v>511647851</v>
      </c>
      <c r="AD18131">
        <v>12578</v>
      </c>
      <c r="AE18131">
        <v>1949095</v>
      </c>
      <c r="AF18131">
        <v>494</v>
      </c>
      <c r="AG18131">
        <v>55893</v>
      </c>
      <c r="AH18131">
        <v>5589</v>
      </c>
      <c r="AI18131">
        <v>2.87</v>
      </c>
      <c r="AJ18131">
        <v>88.9</v>
      </c>
      <c r="AK18131">
        <v>92</v>
      </c>
      <c r="AL18131">
        <v>107</v>
      </c>
    </row>
    <row r="18132" spans="1:38" x14ac:dyDescent="0.3">
      <c r="A18132" s="1" t="s">
        <v>658</v>
      </c>
      <c r="B18132" s="1" t="s">
        <v>133</v>
      </c>
      <c r="C18132" s="1" t="s">
        <v>134</v>
      </c>
      <c r="D18132">
        <v>89</v>
      </c>
      <c r="E18132">
        <v>4</v>
      </c>
      <c r="F18132">
        <v>108</v>
      </c>
      <c r="G18132">
        <v>-23</v>
      </c>
      <c r="H18132">
        <v>10934</v>
      </c>
      <c r="I18132">
        <v>246</v>
      </c>
      <c r="J18132">
        <v>9054</v>
      </c>
      <c r="K18132">
        <v>1634</v>
      </c>
      <c r="L18132" s="1" t="s">
        <v>13</v>
      </c>
      <c r="M18132" s="1" t="s">
        <v>48</v>
      </c>
      <c r="N18132" s="1" t="s">
        <v>134</v>
      </c>
      <c r="O18132" s="1" t="s">
        <v>41</v>
      </c>
      <c r="P18132" s="1" t="s">
        <v>42</v>
      </c>
      <c r="Q18132" s="1" t="s">
        <v>68</v>
      </c>
      <c r="R18132" s="1" t="s">
        <v>69</v>
      </c>
      <c r="S18132" s="1" t="s">
        <v>48</v>
      </c>
      <c r="T18132">
        <v>6</v>
      </c>
      <c r="V18132">
        <v>69</v>
      </c>
      <c r="W18132">
        <v>73</v>
      </c>
      <c r="X18132">
        <v>575</v>
      </c>
      <c r="Y18132">
        <v>16787</v>
      </c>
      <c r="Z18132">
        <v>1559984</v>
      </c>
      <c r="AA18132">
        <v>9293</v>
      </c>
      <c r="AB18132">
        <v>1193450194</v>
      </c>
      <c r="AC18132">
        <v>-2461746053</v>
      </c>
      <c r="AD18132">
        <v>5705</v>
      </c>
      <c r="AE18132">
        <v>700905</v>
      </c>
      <c r="AF18132">
        <v>256</v>
      </c>
      <c r="AG18132">
        <v>15769</v>
      </c>
      <c r="AH18132">
        <v>1577</v>
      </c>
      <c r="AI18132">
        <v>2.25</v>
      </c>
      <c r="AJ18132">
        <v>82.81</v>
      </c>
      <c r="AK18132">
        <v>90</v>
      </c>
      <c r="AL18132">
        <v>133</v>
      </c>
    </row>
    <row r="18133" spans="1:38" x14ac:dyDescent="0.3">
      <c r="A18133" s="1" t="s">
        <v>658</v>
      </c>
      <c r="B18133" s="1" t="s">
        <v>94</v>
      </c>
      <c r="C18133" s="1" t="s">
        <v>95</v>
      </c>
      <c r="D18133">
        <v>685</v>
      </c>
      <c r="E18133">
        <v>21</v>
      </c>
      <c r="F18133">
        <v>1055</v>
      </c>
      <c r="G18133">
        <v>-391</v>
      </c>
      <c r="H18133">
        <v>100474</v>
      </c>
      <c r="I18133">
        <v>1824</v>
      </c>
      <c r="J18133">
        <v>87380</v>
      </c>
      <c r="K18133">
        <v>11270</v>
      </c>
      <c r="L18133" s="1" t="s">
        <v>13</v>
      </c>
      <c r="M18133" s="1" t="s">
        <v>48</v>
      </c>
      <c r="N18133" s="1" t="s">
        <v>95</v>
      </c>
      <c r="O18133" s="1" t="s">
        <v>41</v>
      </c>
      <c r="P18133" s="1" t="s">
        <v>42</v>
      </c>
      <c r="Q18133" s="1" t="s">
        <v>68</v>
      </c>
      <c r="R18133" s="1" t="s">
        <v>69</v>
      </c>
      <c r="S18133" s="1" t="s">
        <v>48</v>
      </c>
      <c r="T18133">
        <v>21</v>
      </c>
      <c r="U18133">
        <v>3</v>
      </c>
      <c r="V18133">
        <v>311</v>
      </c>
      <c r="W18133">
        <v>792</v>
      </c>
      <c r="X18133">
        <v>2255</v>
      </c>
      <c r="Y18133">
        <v>46717</v>
      </c>
      <c r="Z18133">
        <v>9426885</v>
      </c>
      <c r="AA18133">
        <v>20178</v>
      </c>
      <c r="AB18133">
        <v>1201620559</v>
      </c>
      <c r="AC18133">
        <v>-3731080714</v>
      </c>
      <c r="AD18133">
        <v>7266</v>
      </c>
      <c r="AE18133">
        <v>1065824</v>
      </c>
      <c r="AF18133">
        <v>223</v>
      </c>
      <c r="AG18133">
        <v>19349</v>
      </c>
      <c r="AH18133">
        <v>1935</v>
      </c>
      <c r="AI18133">
        <v>1.82</v>
      </c>
      <c r="AJ18133">
        <v>86.97</v>
      </c>
      <c r="AK18133">
        <v>77</v>
      </c>
      <c r="AL18133">
        <v>81</v>
      </c>
    </row>
    <row r="18134" spans="1:38" x14ac:dyDescent="0.3">
      <c r="A18134" s="1" t="s">
        <v>658</v>
      </c>
      <c r="B18134" s="1" t="s">
        <v>121</v>
      </c>
      <c r="C18134" s="1" t="s">
        <v>122</v>
      </c>
      <c r="D18134">
        <v>595</v>
      </c>
      <c r="E18134">
        <v>17</v>
      </c>
      <c r="F18134">
        <v>841</v>
      </c>
      <c r="G18134">
        <v>-263</v>
      </c>
      <c r="H18134">
        <v>38346</v>
      </c>
      <c r="I18134">
        <v>1170</v>
      </c>
      <c r="J18134">
        <v>27614</v>
      </c>
      <c r="K18134">
        <v>9562</v>
      </c>
      <c r="L18134" s="1" t="s">
        <v>13</v>
      </c>
      <c r="M18134" s="1" t="s">
        <v>48</v>
      </c>
      <c r="N18134" s="1" t="s">
        <v>122</v>
      </c>
      <c r="O18134" s="1" t="s">
        <v>41</v>
      </c>
      <c r="P18134" s="1" t="s">
        <v>42</v>
      </c>
      <c r="Q18134" s="1" t="s">
        <v>68</v>
      </c>
      <c r="R18134" s="1" t="s">
        <v>69</v>
      </c>
      <c r="S18134" s="1" t="s">
        <v>48</v>
      </c>
      <c r="T18134">
        <v>12</v>
      </c>
      <c r="U18134">
        <v>1</v>
      </c>
      <c r="V18134">
        <v>175</v>
      </c>
      <c r="W18134">
        <v>175</v>
      </c>
      <c r="X18134">
        <v>1842</v>
      </c>
      <c r="Y18134">
        <v>61841</v>
      </c>
      <c r="Z18134">
        <v>2955567</v>
      </c>
      <c r="AA18134">
        <v>4779</v>
      </c>
      <c r="AB18134">
        <v>1212010927</v>
      </c>
      <c r="AC18134">
        <v>-100413668</v>
      </c>
      <c r="AD18134">
        <v>20132</v>
      </c>
      <c r="AE18134">
        <v>1297416</v>
      </c>
      <c r="AF18134">
        <v>575</v>
      </c>
      <c r="AG18134">
        <v>39586</v>
      </c>
      <c r="AH18134">
        <v>3959</v>
      </c>
      <c r="AI18134">
        <v>3.05</v>
      </c>
      <c r="AJ18134">
        <v>72.010000000000005</v>
      </c>
      <c r="AK18134">
        <v>71</v>
      </c>
      <c r="AL18134">
        <v>74</v>
      </c>
    </row>
    <row r="18135" spans="1:38" x14ac:dyDescent="0.3">
      <c r="A18135" s="1" t="s">
        <v>658</v>
      </c>
      <c r="B18135" s="1" t="s">
        <v>66</v>
      </c>
      <c r="C18135" s="1" t="s">
        <v>67</v>
      </c>
      <c r="D18135">
        <v>62</v>
      </c>
      <c r="E18135">
        <v>5</v>
      </c>
      <c r="F18135">
        <v>116</v>
      </c>
      <c r="G18135">
        <v>-59</v>
      </c>
      <c r="H18135">
        <v>19064</v>
      </c>
      <c r="I18135">
        <v>464</v>
      </c>
      <c r="J18135">
        <v>16139</v>
      </c>
      <c r="K18135">
        <v>2461</v>
      </c>
      <c r="L18135" s="1" t="s">
        <v>13</v>
      </c>
      <c r="M18135" s="1" t="s">
        <v>48</v>
      </c>
      <c r="N18135" s="1" t="s">
        <v>67</v>
      </c>
      <c r="O18135" s="1" t="s">
        <v>41</v>
      </c>
      <c r="P18135" s="1" t="s">
        <v>42</v>
      </c>
      <c r="Q18135" s="1" t="s">
        <v>68</v>
      </c>
      <c r="R18135" s="1" t="s">
        <v>69</v>
      </c>
      <c r="S18135" s="1" t="s">
        <v>48</v>
      </c>
      <c r="T18135">
        <v>15</v>
      </c>
      <c r="U18135">
        <v>2</v>
      </c>
      <c r="V18135">
        <v>219</v>
      </c>
      <c r="W18135">
        <v>377</v>
      </c>
      <c r="X18135">
        <v>1911</v>
      </c>
      <c r="Y18135">
        <v>38068</v>
      </c>
      <c r="Z18135">
        <v>2635461</v>
      </c>
      <c r="AA18135">
        <v>6923</v>
      </c>
      <c r="AB18135">
        <v>122070311</v>
      </c>
      <c r="AC18135">
        <v>-4124688793</v>
      </c>
      <c r="AD18135">
        <v>2353</v>
      </c>
      <c r="AE18135">
        <v>723365</v>
      </c>
      <c r="AF18135">
        <v>190</v>
      </c>
      <c r="AG18135">
        <v>17606</v>
      </c>
      <c r="AH18135">
        <v>1761</v>
      </c>
      <c r="AI18135">
        <v>2.4300000000000002</v>
      </c>
      <c r="AJ18135">
        <v>84.66</v>
      </c>
      <c r="AK18135">
        <v>40</v>
      </c>
      <c r="AL18135">
        <v>63</v>
      </c>
    </row>
    <row r="18136" spans="1:38" x14ac:dyDescent="0.3">
      <c r="A18136" s="1" t="s">
        <v>658</v>
      </c>
      <c r="B18136" s="1" t="s">
        <v>123</v>
      </c>
      <c r="C18136" s="1" t="s">
        <v>124</v>
      </c>
      <c r="D18136">
        <v>231</v>
      </c>
      <c r="E18136">
        <v>2</v>
      </c>
      <c r="F18136">
        <v>449</v>
      </c>
      <c r="G18136">
        <v>-220</v>
      </c>
      <c r="H18136">
        <v>30624</v>
      </c>
      <c r="I18136">
        <v>886</v>
      </c>
      <c r="J18136">
        <v>24434</v>
      </c>
      <c r="K18136">
        <v>5304</v>
      </c>
      <c r="L18136" s="1" t="s">
        <v>13</v>
      </c>
      <c r="M18136" s="1" t="s">
        <v>48</v>
      </c>
      <c r="N18136" s="1" t="s">
        <v>124</v>
      </c>
      <c r="O18136" s="1" t="s">
        <v>41</v>
      </c>
      <c r="P18136" s="1" t="s">
        <v>42</v>
      </c>
      <c r="Q18136" s="1" t="s">
        <v>68</v>
      </c>
      <c r="R18136" s="1" t="s">
        <v>69</v>
      </c>
      <c r="S18136" s="1" t="s">
        <v>48</v>
      </c>
      <c r="T18136">
        <v>11</v>
      </c>
      <c r="U18136">
        <v>4</v>
      </c>
      <c r="V18136">
        <v>171</v>
      </c>
      <c r="W18136">
        <v>332</v>
      </c>
      <c r="X18136">
        <v>1507</v>
      </c>
      <c r="Y18136">
        <v>13892</v>
      </c>
      <c r="Z18136">
        <v>2641884</v>
      </c>
      <c r="AA18136">
        <v>19017</v>
      </c>
      <c r="AB18136">
        <v>1245212396</v>
      </c>
      <c r="AC18136">
        <v>1259638212</v>
      </c>
      <c r="AD18136">
        <v>8744</v>
      </c>
      <c r="AE18136">
        <v>1159173</v>
      </c>
      <c r="AF18136">
        <v>76</v>
      </c>
      <c r="AG18136">
        <v>33537</v>
      </c>
      <c r="AH18136">
        <v>3354</v>
      </c>
      <c r="AI18136">
        <v>2.89</v>
      </c>
      <c r="AJ18136">
        <v>79.790000000000006</v>
      </c>
      <c r="AK18136">
        <v>138</v>
      </c>
      <c r="AL18136">
        <v>18</v>
      </c>
    </row>
    <row r="18137" spans="1:38" x14ac:dyDescent="0.3">
      <c r="A18137" s="1" t="s">
        <v>658</v>
      </c>
      <c r="B18137" s="1" t="s">
        <v>125</v>
      </c>
      <c r="C18137" s="1" t="s">
        <v>126</v>
      </c>
      <c r="D18137">
        <v>389</v>
      </c>
      <c r="E18137">
        <v>17</v>
      </c>
      <c r="F18137">
        <v>682</v>
      </c>
      <c r="G18137">
        <v>-310</v>
      </c>
      <c r="H18137">
        <v>83419</v>
      </c>
      <c r="I18137">
        <v>1872</v>
      </c>
      <c r="J18137">
        <v>72426</v>
      </c>
      <c r="K18137">
        <v>9121</v>
      </c>
      <c r="L18137" s="1" t="s">
        <v>13</v>
      </c>
      <c r="M18137" s="1" t="s">
        <v>48</v>
      </c>
      <c r="N18137" s="1" t="s">
        <v>126</v>
      </c>
      <c r="O18137" s="1" t="s">
        <v>41</v>
      </c>
      <c r="P18137" s="1" t="s">
        <v>42</v>
      </c>
      <c r="Q18137" s="1" t="s">
        <v>51</v>
      </c>
      <c r="R18137" s="1" t="s">
        <v>44</v>
      </c>
      <c r="S18137" s="1" t="s">
        <v>48</v>
      </c>
      <c r="T18137">
        <v>12</v>
      </c>
      <c r="U18137">
        <v>7</v>
      </c>
      <c r="V18137">
        <v>179</v>
      </c>
      <c r="W18137">
        <v>230</v>
      </c>
      <c r="X18137">
        <v>928</v>
      </c>
      <c r="Y18137">
        <v>42013</v>
      </c>
      <c r="Z18137">
        <v>5519245</v>
      </c>
      <c r="AA18137">
        <v>13137</v>
      </c>
      <c r="AB18137">
        <v>1004650624</v>
      </c>
      <c r="AC18137">
        <v>-850253225</v>
      </c>
      <c r="AD18137">
        <v>7048</v>
      </c>
      <c r="AE18137">
        <v>1511420</v>
      </c>
      <c r="AF18137">
        <v>308</v>
      </c>
      <c r="AG18137">
        <v>33918</v>
      </c>
      <c r="AH18137">
        <v>3392</v>
      </c>
      <c r="AI18137">
        <v>2.2400000000000002</v>
      </c>
      <c r="AJ18137">
        <v>86.82</v>
      </c>
      <c r="AK18137">
        <v>134</v>
      </c>
      <c r="AL18137">
        <v>121</v>
      </c>
    </row>
    <row r="18138" spans="1:38" x14ac:dyDescent="0.3">
      <c r="A18138" s="1" t="s">
        <v>658</v>
      </c>
      <c r="B18138" s="1" t="s">
        <v>110</v>
      </c>
      <c r="C18138" s="1" t="s">
        <v>111</v>
      </c>
      <c r="D18138">
        <v>263</v>
      </c>
      <c r="E18138">
        <v>24</v>
      </c>
      <c r="F18138">
        <v>469</v>
      </c>
      <c r="G18138">
        <v>-230</v>
      </c>
      <c r="H18138">
        <v>56114</v>
      </c>
      <c r="I18138">
        <v>2698</v>
      </c>
      <c r="J18138">
        <v>47028</v>
      </c>
      <c r="K18138">
        <v>6388</v>
      </c>
      <c r="L18138" s="1" t="s">
        <v>13</v>
      </c>
      <c r="M18138" s="1" t="s">
        <v>48</v>
      </c>
      <c r="N18138" s="1" t="s">
        <v>111</v>
      </c>
      <c r="O18138" s="1" t="s">
        <v>41</v>
      </c>
      <c r="P18138" s="1" t="s">
        <v>42</v>
      </c>
      <c r="Q18138" s="1" t="s">
        <v>51</v>
      </c>
      <c r="R18138" s="1" t="s">
        <v>44</v>
      </c>
      <c r="S18138" s="1" t="s">
        <v>48</v>
      </c>
      <c r="T18138">
        <v>13</v>
      </c>
      <c r="U18138">
        <v>4</v>
      </c>
      <c r="V18138">
        <v>241</v>
      </c>
      <c r="W18138">
        <v>387</v>
      </c>
      <c r="X18138">
        <v>2853</v>
      </c>
      <c r="Y18138">
        <v>91592</v>
      </c>
      <c r="Z18138">
        <v>8217551</v>
      </c>
      <c r="AA18138">
        <v>8972</v>
      </c>
      <c r="AB18138">
        <v>1041694647</v>
      </c>
      <c r="AC18138">
        <v>-3216211808</v>
      </c>
      <c r="AD18138">
        <v>3200</v>
      </c>
      <c r="AE18138">
        <v>682856</v>
      </c>
      <c r="AF18138">
        <v>292</v>
      </c>
      <c r="AG18138">
        <v>32832</v>
      </c>
      <c r="AH18138">
        <v>3283</v>
      </c>
      <c r="AI18138">
        <v>4.8099999999999996</v>
      </c>
      <c r="AJ18138">
        <v>83.81</v>
      </c>
      <c r="AK18138">
        <v>86</v>
      </c>
      <c r="AL18138">
        <v>114</v>
      </c>
    </row>
    <row r="18139" spans="1:38" x14ac:dyDescent="0.3">
      <c r="A18139" s="1" t="s">
        <v>658</v>
      </c>
      <c r="B18139" s="1" t="s">
        <v>86</v>
      </c>
      <c r="C18139" s="1" t="s">
        <v>87</v>
      </c>
      <c r="D18139">
        <v>1481</v>
      </c>
      <c r="E18139">
        <v>20</v>
      </c>
      <c r="F18139">
        <v>1312</v>
      </c>
      <c r="G18139">
        <v>149</v>
      </c>
      <c r="H18139">
        <v>86880</v>
      </c>
      <c r="I18139">
        <v>2060</v>
      </c>
      <c r="J18139">
        <v>57767</v>
      </c>
      <c r="K18139">
        <v>27053</v>
      </c>
      <c r="L18139" s="1" t="s">
        <v>13</v>
      </c>
      <c r="M18139" s="1" t="s">
        <v>48</v>
      </c>
      <c r="N18139" s="1" t="s">
        <v>87</v>
      </c>
      <c r="O18139" s="1" t="s">
        <v>41</v>
      </c>
      <c r="P18139" s="1" t="s">
        <v>42</v>
      </c>
      <c r="Q18139" s="1" t="s">
        <v>51</v>
      </c>
      <c r="R18139" s="1" t="s">
        <v>44</v>
      </c>
      <c r="S18139" s="1" t="s">
        <v>48</v>
      </c>
      <c r="T18139">
        <v>25</v>
      </c>
      <c r="U18139">
        <v>8</v>
      </c>
      <c r="V18139">
        <v>450</v>
      </c>
      <c r="W18139">
        <v>693</v>
      </c>
      <c r="X18139">
        <v>5417</v>
      </c>
      <c r="Y18139">
        <v>72981</v>
      </c>
      <c r="Z18139">
        <v>14874889</v>
      </c>
      <c r="AA18139">
        <v>20382</v>
      </c>
      <c r="AB18139">
        <v>9905196442</v>
      </c>
      <c r="AC18139">
        <v>2191894453</v>
      </c>
      <c r="AD18139">
        <v>9956</v>
      </c>
      <c r="AE18139">
        <v>584072</v>
      </c>
      <c r="AF18139">
        <v>134</v>
      </c>
      <c r="AG18139">
        <v>13849</v>
      </c>
      <c r="AH18139">
        <v>1385</v>
      </c>
      <c r="AI18139">
        <v>2.37</v>
      </c>
      <c r="AJ18139">
        <v>66.489999999999995</v>
      </c>
      <c r="AK18139">
        <v>131</v>
      </c>
      <c r="AL18139">
        <v>61</v>
      </c>
    </row>
    <row r="18140" spans="1:38" x14ac:dyDescent="0.3">
      <c r="A18140" s="1" t="s">
        <v>659</v>
      </c>
      <c r="B18140" s="1" t="s">
        <v>115</v>
      </c>
      <c r="C18140" s="1" t="s">
        <v>116</v>
      </c>
      <c r="D18140">
        <v>382</v>
      </c>
      <c r="E18140">
        <v>29</v>
      </c>
      <c r="F18140">
        <v>256</v>
      </c>
      <c r="G18140">
        <v>97</v>
      </c>
      <c r="H18140">
        <v>29743</v>
      </c>
      <c r="I18140">
        <v>1274</v>
      </c>
      <c r="J18140">
        <v>22241</v>
      </c>
      <c r="K18140">
        <v>6228</v>
      </c>
      <c r="L18140" s="1" t="s">
        <v>13</v>
      </c>
      <c r="M18140" s="1" t="s">
        <v>48</v>
      </c>
      <c r="N18140" s="1" t="s">
        <v>116</v>
      </c>
      <c r="O18140" s="1" t="s">
        <v>41</v>
      </c>
      <c r="P18140" s="1" t="s">
        <v>42</v>
      </c>
      <c r="Q18140" s="1" t="s">
        <v>51</v>
      </c>
      <c r="R18140" s="1" t="s">
        <v>44</v>
      </c>
      <c r="S18140" s="1" t="s">
        <v>106</v>
      </c>
      <c r="T18140">
        <v>18</v>
      </c>
      <c r="U18140">
        <v>5</v>
      </c>
      <c r="V18140">
        <v>289</v>
      </c>
      <c r="X18140">
        <v>6497</v>
      </c>
      <c r="Y18140">
        <v>57956</v>
      </c>
      <c r="Z18140">
        <v>5247257</v>
      </c>
      <c r="AA18140">
        <v>9054</v>
      </c>
      <c r="AB18140">
        <v>9691052174</v>
      </c>
      <c r="AC18140">
        <v>4225614628</v>
      </c>
      <c r="AD18140">
        <v>7280</v>
      </c>
      <c r="AE18140">
        <v>566829</v>
      </c>
      <c r="AF18140">
        <v>553</v>
      </c>
      <c r="AG18140">
        <v>24279</v>
      </c>
      <c r="AH18140">
        <v>2428</v>
      </c>
      <c r="AI18140">
        <v>4.28</v>
      </c>
      <c r="AJ18140">
        <v>74.78</v>
      </c>
      <c r="AK18140">
        <v>83</v>
      </c>
      <c r="AL18140">
        <v>132</v>
      </c>
    </row>
    <row r="18141" spans="1:38" x14ac:dyDescent="0.3">
      <c r="A18141" s="1" t="s">
        <v>659</v>
      </c>
      <c r="B18141" s="1" t="s">
        <v>71</v>
      </c>
      <c r="C18141" s="1" t="s">
        <v>72</v>
      </c>
      <c r="D18141">
        <v>849</v>
      </c>
      <c r="E18141">
        <v>57</v>
      </c>
      <c r="F18141">
        <v>1197</v>
      </c>
      <c r="G18141">
        <v>-405</v>
      </c>
      <c r="H18141">
        <v>101557</v>
      </c>
      <c r="I18141">
        <v>3063</v>
      </c>
      <c r="J18141">
        <v>88296</v>
      </c>
      <c r="K18141">
        <v>10198</v>
      </c>
      <c r="L18141" s="1" t="s">
        <v>13</v>
      </c>
      <c r="M18141" s="1" t="s">
        <v>48</v>
      </c>
      <c r="N18141" s="1" t="s">
        <v>72</v>
      </c>
      <c r="O18141" s="1" t="s">
        <v>41</v>
      </c>
      <c r="P18141" s="1" t="s">
        <v>42</v>
      </c>
      <c r="Q18141" s="1" t="s">
        <v>73</v>
      </c>
      <c r="R18141" s="1" t="s">
        <v>69</v>
      </c>
      <c r="S18141" s="1" t="s">
        <v>48</v>
      </c>
      <c r="T18141">
        <v>8</v>
      </c>
      <c r="U18141">
        <v>1</v>
      </c>
      <c r="V18141">
        <v>57</v>
      </c>
      <c r="W18141">
        <v>80</v>
      </c>
      <c r="X18141">
        <v>636</v>
      </c>
      <c r="Y18141">
        <v>5780</v>
      </c>
      <c r="Z18141">
        <v>4216171</v>
      </c>
      <c r="AA18141">
        <v>72943</v>
      </c>
      <c r="AB18141">
        <v>1151317136</v>
      </c>
      <c r="AC18141">
        <v>-8369471688</v>
      </c>
      <c r="AD18141">
        <v>20137</v>
      </c>
      <c r="AE18141">
        <v>2408750</v>
      </c>
      <c r="AF18141">
        <v>1352</v>
      </c>
      <c r="AG18141">
        <v>72649</v>
      </c>
      <c r="AH18141">
        <v>7265</v>
      </c>
      <c r="AI18141">
        <v>3.02</v>
      </c>
      <c r="AJ18141">
        <v>86.94</v>
      </c>
      <c r="AK18141">
        <v>82</v>
      </c>
      <c r="AL18141">
        <v>78</v>
      </c>
    </row>
    <row r="18142" spans="1:38" x14ac:dyDescent="0.3">
      <c r="A18142" s="1" t="s">
        <v>659</v>
      </c>
      <c r="B18142" s="1" t="s">
        <v>58</v>
      </c>
      <c r="C18142" s="1" t="s">
        <v>59</v>
      </c>
      <c r="D18142">
        <v>374</v>
      </c>
      <c r="E18142">
        <v>6</v>
      </c>
      <c r="F18142">
        <v>152</v>
      </c>
      <c r="G18142">
        <v>216</v>
      </c>
      <c r="H18142">
        <v>126692</v>
      </c>
      <c r="I18142">
        <v>2556</v>
      </c>
      <c r="J18142">
        <v>117129</v>
      </c>
      <c r="K18142">
        <v>7007</v>
      </c>
      <c r="L18142" s="1" t="s">
        <v>13</v>
      </c>
      <c r="M18142" s="1" t="s">
        <v>48</v>
      </c>
      <c r="N18142" s="1" t="s">
        <v>59</v>
      </c>
      <c r="O18142" s="1" t="s">
        <v>41</v>
      </c>
      <c r="P18142" s="1" t="s">
        <v>42</v>
      </c>
      <c r="Q18142" s="1" t="s">
        <v>43</v>
      </c>
      <c r="R18142" s="1" t="s">
        <v>44</v>
      </c>
      <c r="S18142" s="1" t="s">
        <v>48</v>
      </c>
      <c r="T18142">
        <v>4</v>
      </c>
      <c r="U18142">
        <v>4</v>
      </c>
      <c r="V18142">
        <v>155</v>
      </c>
      <c r="W18142">
        <v>313</v>
      </c>
      <c r="X18142">
        <v>1238</v>
      </c>
      <c r="Y18142">
        <v>9663</v>
      </c>
      <c r="Z18142">
        <v>10722374</v>
      </c>
      <c r="AA18142">
        <v>110964</v>
      </c>
      <c r="AB18142">
        <v>1061090043</v>
      </c>
      <c r="AC18142">
        <v>-6456736388</v>
      </c>
      <c r="AD18142">
        <v>3488</v>
      </c>
      <c r="AE18142">
        <v>1181567</v>
      </c>
      <c r="AF18142">
        <v>56</v>
      </c>
      <c r="AG18142">
        <v>23838</v>
      </c>
      <c r="AH18142">
        <v>2384</v>
      </c>
      <c r="AI18142">
        <v>2.02</v>
      </c>
      <c r="AJ18142">
        <v>92.45</v>
      </c>
      <c r="AK18142">
        <v>83</v>
      </c>
      <c r="AL18142">
        <v>150</v>
      </c>
    </row>
    <row r="18143" spans="1:38" x14ac:dyDescent="0.3">
      <c r="A18143" s="1" t="s">
        <v>659</v>
      </c>
      <c r="B18143" s="1" t="s">
        <v>144</v>
      </c>
      <c r="C18143" s="1" t="s">
        <v>145</v>
      </c>
      <c r="D18143">
        <v>71</v>
      </c>
      <c r="E18143">
        <v>17</v>
      </c>
      <c r="F18143">
        <v>103</v>
      </c>
      <c r="G18143">
        <v>-49</v>
      </c>
      <c r="H18143">
        <v>21871</v>
      </c>
      <c r="I18143">
        <v>391</v>
      </c>
      <c r="J18143">
        <v>18064</v>
      </c>
      <c r="K18143">
        <v>3416</v>
      </c>
      <c r="L18143" s="1" t="s">
        <v>13</v>
      </c>
      <c r="M18143" s="1" t="s">
        <v>48</v>
      </c>
      <c r="N18143" s="1" t="s">
        <v>145</v>
      </c>
      <c r="O18143" s="1" t="s">
        <v>41</v>
      </c>
      <c r="P18143" s="1" t="s">
        <v>42</v>
      </c>
      <c r="Q18143" s="1" t="s">
        <v>51</v>
      </c>
      <c r="R18143" s="1" t="s">
        <v>44</v>
      </c>
      <c r="S18143" s="1" t="s">
        <v>48</v>
      </c>
      <c r="T18143">
        <v>9</v>
      </c>
      <c r="U18143">
        <v>1</v>
      </c>
      <c r="V18143">
        <v>129</v>
      </c>
      <c r="W18143">
        <v>172</v>
      </c>
      <c r="X18143">
        <v>1341</v>
      </c>
      <c r="Y18143">
        <v>19919</v>
      </c>
      <c r="Z18143">
        <v>1999539</v>
      </c>
      <c r="AA18143">
        <v>10038</v>
      </c>
      <c r="AB18143">
        <v>1023384213</v>
      </c>
      <c r="AC18143">
        <v>-3533583627</v>
      </c>
      <c r="AD18143">
        <v>3551</v>
      </c>
      <c r="AE18143">
        <v>1093802</v>
      </c>
      <c r="AF18143">
        <v>850</v>
      </c>
      <c r="AG18143">
        <v>19555</v>
      </c>
      <c r="AH18143">
        <v>1955</v>
      </c>
      <c r="AI18143">
        <v>1.79</v>
      </c>
      <c r="AJ18143">
        <v>82.59</v>
      </c>
      <c r="AK18143">
        <v>72</v>
      </c>
      <c r="AL18143">
        <v>77</v>
      </c>
    </row>
    <row r="18144" spans="1:38" x14ac:dyDescent="0.3">
      <c r="A18144" s="1" t="s">
        <v>659</v>
      </c>
      <c r="B18144" s="1" t="s">
        <v>39</v>
      </c>
      <c r="C18144" s="1" t="s">
        <v>40</v>
      </c>
      <c r="D18144">
        <v>891</v>
      </c>
      <c r="E18144">
        <v>13</v>
      </c>
      <c r="F18144">
        <v>912</v>
      </c>
      <c r="G18144">
        <v>-34</v>
      </c>
      <c r="H18144">
        <v>845232</v>
      </c>
      <c r="I18144">
        <v>13172</v>
      </c>
      <c r="J18144">
        <v>823456</v>
      </c>
      <c r="K18144">
        <v>8604</v>
      </c>
      <c r="L18144" s="1" t="s">
        <v>13</v>
      </c>
      <c r="M18144" s="1" t="s">
        <v>48</v>
      </c>
      <c r="N18144" s="1" t="s">
        <v>40</v>
      </c>
      <c r="O18144" s="1" t="s">
        <v>41</v>
      </c>
      <c r="P18144" s="1" t="s">
        <v>42</v>
      </c>
      <c r="Q18144" s="1" t="s">
        <v>43</v>
      </c>
      <c r="R18144" s="1" t="s">
        <v>44</v>
      </c>
      <c r="S18144" s="1" t="s">
        <v>45</v>
      </c>
      <c r="T18144">
        <v>1</v>
      </c>
      <c r="U18144">
        <v>5</v>
      </c>
      <c r="V18144">
        <v>44</v>
      </c>
      <c r="W18144">
        <v>267</v>
      </c>
      <c r="Y18144">
        <v>664</v>
      </c>
      <c r="Z18144">
        <v>10846145</v>
      </c>
      <c r="AA18144">
        <v>1633431</v>
      </c>
      <c r="AB18144">
        <v>1068361183</v>
      </c>
      <c r="AC18144">
        <v>-6204698991</v>
      </c>
      <c r="AD18144">
        <v>8215</v>
      </c>
      <c r="AE18144">
        <v>7792926</v>
      </c>
      <c r="AF18144">
        <v>120</v>
      </c>
      <c r="AG18144">
        <v>121444</v>
      </c>
      <c r="AH18144">
        <v>12144</v>
      </c>
      <c r="AI18144">
        <v>1.56</v>
      </c>
      <c r="AJ18144">
        <v>97.42</v>
      </c>
      <c r="AK18144">
        <v>92</v>
      </c>
      <c r="AL18144">
        <v>118</v>
      </c>
    </row>
    <row r="18145" spans="1:38" x14ac:dyDescent="0.3">
      <c r="A18145" s="1" t="s">
        <v>659</v>
      </c>
      <c r="B18145" s="1" t="s">
        <v>82</v>
      </c>
      <c r="C18145" s="1" t="s">
        <v>83</v>
      </c>
      <c r="D18145">
        <v>930</v>
      </c>
      <c r="E18145">
        <v>29</v>
      </c>
      <c r="F18145">
        <v>2541</v>
      </c>
      <c r="G18145">
        <v>-1640</v>
      </c>
      <c r="H18145">
        <v>143825</v>
      </c>
      <c r="I18145">
        <v>4537</v>
      </c>
      <c r="J18145">
        <v>120771</v>
      </c>
      <c r="K18145">
        <v>18517</v>
      </c>
      <c r="L18145" s="1" t="s">
        <v>13</v>
      </c>
      <c r="M18145" s="1" t="s">
        <v>48</v>
      </c>
      <c r="N18145" s="1" t="s">
        <v>83</v>
      </c>
      <c r="O18145" s="1" t="s">
        <v>41</v>
      </c>
      <c r="P18145" s="1" t="s">
        <v>42</v>
      </c>
      <c r="Q18145" s="1" t="s">
        <v>43</v>
      </c>
      <c r="R18145" s="1" t="s">
        <v>44</v>
      </c>
      <c r="S18145" s="1" t="s">
        <v>84</v>
      </c>
      <c r="T18145">
        <v>4</v>
      </c>
      <c r="U18145">
        <v>1</v>
      </c>
      <c r="V18145">
        <v>78</v>
      </c>
      <c r="W18145">
        <v>46</v>
      </c>
      <c r="X18145">
        <v>392</v>
      </c>
      <c r="Y18145">
        <v>3133</v>
      </c>
      <c r="Z18145">
        <v>3631015</v>
      </c>
      <c r="AA18145">
        <v>115890</v>
      </c>
      <c r="AB18145">
        <v>1104448783</v>
      </c>
      <c r="AC18145">
        <v>-789450185</v>
      </c>
      <c r="AD18145">
        <v>25613</v>
      </c>
      <c r="AE18145">
        <v>3961014</v>
      </c>
      <c r="AF18145">
        <v>799</v>
      </c>
      <c r="AG18145">
        <v>124951</v>
      </c>
      <c r="AH18145">
        <v>12495</v>
      </c>
      <c r="AI18145">
        <v>3.15</v>
      </c>
      <c r="AJ18145">
        <v>83.97</v>
      </c>
      <c r="AK18145">
        <v>113</v>
      </c>
      <c r="AL18145">
        <v>62</v>
      </c>
    </row>
    <row r="18146" spans="1:38" x14ac:dyDescent="0.3">
      <c r="A18146" s="1" t="s">
        <v>659</v>
      </c>
      <c r="B18146" s="1" t="s">
        <v>160</v>
      </c>
      <c r="C18146" s="1" t="s">
        <v>161</v>
      </c>
      <c r="D18146">
        <v>47</v>
      </c>
      <c r="E18146">
        <v>9</v>
      </c>
      <c r="F18146">
        <v>120</v>
      </c>
      <c r="G18146">
        <v>-82</v>
      </c>
      <c r="H18146">
        <v>10723</v>
      </c>
      <c r="I18146">
        <v>380</v>
      </c>
      <c r="J18146">
        <v>8968</v>
      </c>
      <c r="K18146">
        <v>1375</v>
      </c>
      <c r="L18146" s="1" t="s">
        <v>13</v>
      </c>
      <c r="M18146" s="1" t="s">
        <v>48</v>
      </c>
      <c r="N18146" s="1" t="s">
        <v>161</v>
      </c>
      <c r="O18146" s="1" t="s">
        <v>41</v>
      </c>
      <c r="P18146" s="1" t="s">
        <v>42</v>
      </c>
      <c r="Q18146" s="1" t="s">
        <v>68</v>
      </c>
      <c r="R18146" s="1" t="s">
        <v>69</v>
      </c>
      <c r="S18146" s="1" t="s">
        <v>48</v>
      </c>
      <c r="T18146">
        <v>5</v>
      </c>
      <c r="U18146">
        <v>1</v>
      </c>
      <c r="V18146">
        <v>77</v>
      </c>
      <c r="W18146">
        <v>72</v>
      </c>
      <c r="X18146">
        <v>657</v>
      </c>
      <c r="Y18146">
        <v>11257</v>
      </c>
      <c r="Z18146">
        <v>1180651</v>
      </c>
      <c r="AA18146">
        <v>10488</v>
      </c>
      <c r="AB18146">
        <v>1223760581</v>
      </c>
      <c r="AC18146">
        <v>687002604</v>
      </c>
      <c r="AD18146">
        <v>3981</v>
      </c>
      <c r="AE18146">
        <v>908228</v>
      </c>
      <c r="AF18146">
        <v>762</v>
      </c>
      <c r="AG18146">
        <v>32186</v>
      </c>
      <c r="AH18146">
        <v>3219</v>
      </c>
      <c r="AI18146">
        <v>3.54</v>
      </c>
      <c r="AJ18146">
        <v>83.63</v>
      </c>
      <c r="AK18146">
        <v>40</v>
      </c>
      <c r="AL18146">
        <v>64</v>
      </c>
    </row>
    <row r="18147" spans="1:38" x14ac:dyDescent="0.3">
      <c r="A18147" s="1" t="s">
        <v>659</v>
      </c>
      <c r="B18147" s="1" t="s">
        <v>47</v>
      </c>
      <c r="C18147" s="1" t="s">
        <v>41</v>
      </c>
      <c r="D18147">
        <v>16744</v>
      </c>
      <c r="E18147">
        <v>1361</v>
      </c>
      <c r="F18147">
        <v>23011</v>
      </c>
      <c r="G18147">
        <v>-7628</v>
      </c>
      <c r="H18147">
        <v>3967048</v>
      </c>
      <c r="I18147">
        <v>125342</v>
      </c>
      <c r="J18147">
        <v>3522048</v>
      </c>
      <c r="K18147">
        <v>319658</v>
      </c>
      <c r="L18147" s="1" t="s">
        <v>14</v>
      </c>
      <c r="M18147" s="1" t="s">
        <v>48</v>
      </c>
      <c r="N18147" s="1" t="s">
        <v>48</v>
      </c>
      <c r="O18147" s="1" t="s">
        <v>41</v>
      </c>
      <c r="P18147" s="1" t="s">
        <v>42</v>
      </c>
      <c r="Q18147" s="1" t="s">
        <v>48</v>
      </c>
      <c r="R18147" s="1" t="s">
        <v>48</v>
      </c>
      <c r="S18147" s="1" t="s">
        <v>48</v>
      </c>
      <c r="T18147">
        <v>416</v>
      </c>
      <c r="U18147">
        <v>98</v>
      </c>
      <c r="V18147">
        <v>7230</v>
      </c>
      <c r="W18147">
        <v>8488</v>
      </c>
      <c r="X18147">
        <v>74953</v>
      </c>
      <c r="Y18147">
        <v>1916907</v>
      </c>
      <c r="Z18147">
        <v>265185520</v>
      </c>
      <c r="AA18147">
        <v>13834</v>
      </c>
      <c r="AB18147">
        <v>113921327</v>
      </c>
      <c r="AC18147">
        <v>-789275</v>
      </c>
      <c r="AD18147">
        <v>6314</v>
      </c>
      <c r="AE18147">
        <v>1495952</v>
      </c>
      <c r="AF18147">
        <v>513</v>
      </c>
      <c r="AG18147">
        <v>47266</v>
      </c>
      <c r="AH18147">
        <v>4727</v>
      </c>
      <c r="AI18147">
        <v>3.16</v>
      </c>
      <c r="AJ18147">
        <v>88.78</v>
      </c>
      <c r="AK18147">
        <v>84</v>
      </c>
      <c r="AL18147">
        <v>101</v>
      </c>
    </row>
    <row r="18148" spans="1:38" x14ac:dyDescent="0.3">
      <c r="A18148" s="1" t="s">
        <v>659</v>
      </c>
      <c r="B18148" s="1" t="s">
        <v>97</v>
      </c>
      <c r="C18148" s="1" t="s">
        <v>98</v>
      </c>
      <c r="D18148">
        <v>321</v>
      </c>
      <c r="E18148">
        <v>4</v>
      </c>
      <c r="F18148">
        <v>131</v>
      </c>
      <c r="G18148">
        <v>186</v>
      </c>
      <c r="H18148">
        <v>26729</v>
      </c>
      <c r="I18148">
        <v>606</v>
      </c>
      <c r="J18148">
        <v>21705</v>
      </c>
      <c r="K18148">
        <v>4418</v>
      </c>
      <c r="L18148" s="1" t="s">
        <v>13</v>
      </c>
      <c r="M18148" s="1" t="s">
        <v>48</v>
      </c>
      <c r="N18148" s="1" t="s">
        <v>98</v>
      </c>
      <c r="O18148" s="1" t="s">
        <v>41</v>
      </c>
      <c r="P18148" s="1" t="s">
        <v>42</v>
      </c>
      <c r="Q18148" s="1" t="s">
        <v>51</v>
      </c>
      <c r="R18148" s="1" t="s">
        <v>44</v>
      </c>
      <c r="S18148" s="1" t="s">
        <v>48</v>
      </c>
      <c r="T18148">
        <v>9</v>
      </c>
      <c r="U18148">
        <v>2</v>
      </c>
      <c r="V18148">
        <v>141</v>
      </c>
      <c r="W18148">
        <v>163</v>
      </c>
      <c r="X18148">
        <v>1399</v>
      </c>
      <c r="Y18148">
        <v>50058</v>
      </c>
      <c r="Z18148">
        <v>3493357</v>
      </c>
      <c r="AA18148">
        <v>6979</v>
      </c>
      <c r="AB18148">
        <v>1027236404</v>
      </c>
      <c r="AC18148">
        <v>-169769766</v>
      </c>
      <c r="AD18148">
        <v>9189</v>
      </c>
      <c r="AE18148">
        <v>765138</v>
      </c>
      <c r="AF18148">
        <v>115</v>
      </c>
      <c r="AG18148">
        <v>17347</v>
      </c>
      <c r="AH18148">
        <v>1735</v>
      </c>
      <c r="AI18148">
        <v>2.27</v>
      </c>
      <c r="AJ18148">
        <v>81.2</v>
      </c>
      <c r="AK18148">
        <v>99</v>
      </c>
      <c r="AL18148">
        <v>80</v>
      </c>
    </row>
    <row r="18149" spans="1:38" x14ac:dyDescent="0.3">
      <c r="A18149" s="1" t="s">
        <v>659</v>
      </c>
      <c r="B18149" s="1" t="s">
        <v>53</v>
      </c>
      <c r="C18149" s="1" t="s">
        <v>54</v>
      </c>
      <c r="D18149">
        <v>1748</v>
      </c>
      <c r="E18149">
        <v>343</v>
      </c>
      <c r="F18149">
        <v>1880</v>
      </c>
      <c r="G18149">
        <v>-475</v>
      </c>
      <c r="H18149">
        <v>667909</v>
      </c>
      <c r="I18149">
        <v>12404</v>
      </c>
      <c r="J18149">
        <v>603505</v>
      </c>
      <c r="K18149">
        <v>52000</v>
      </c>
      <c r="L18149" s="1" t="s">
        <v>13</v>
      </c>
      <c r="M18149" s="1" t="s">
        <v>48</v>
      </c>
      <c r="N18149" s="1" t="s">
        <v>54</v>
      </c>
      <c r="O18149" s="1" t="s">
        <v>41</v>
      </c>
      <c r="P18149" s="1" t="s">
        <v>42</v>
      </c>
      <c r="Q18149" s="1" t="s">
        <v>43</v>
      </c>
      <c r="R18149" s="1" t="s">
        <v>44</v>
      </c>
      <c r="S18149" s="1" t="s">
        <v>48</v>
      </c>
      <c r="T18149">
        <v>18</v>
      </c>
      <c r="U18149">
        <v>9</v>
      </c>
      <c r="V18149">
        <v>627</v>
      </c>
      <c r="W18149">
        <v>645</v>
      </c>
      <c r="X18149">
        <v>5312</v>
      </c>
      <c r="Y18149">
        <v>35378</v>
      </c>
      <c r="Z18149">
        <v>45161325</v>
      </c>
      <c r="AA18149">
        <v>127655</v>
      </c>
      <c r="AB18149">
        <v>1076037083</v>
      </c>
      <c r="AC18149">
        <v>-6920432083</v>
      </c>
      <c r="AD18149">
        <v>3871</v>
      </c>
      <c r="AE18149">
        <v>1478940</v>
      </c>
      <c r="AF18149">
        <v>759</v>
      </c>
      <c r="AG18149">
        <v>27466</v>
      </c>
      <c r="AH18149">
        <v>2747</v>
      </c>
      <c r="AI18149">
        <v>1.86</v>
      </c>
      <c r="AJ18149">
        <v>90.36</v>
      </c>
      <c r="AK18149">
        <v>65</v>
      </c>
      <c r="AL18149">
        <v>131</v>
      </c>
    </row>
    <row r="18150" spans="1:38" x14ac:dyDescent="0.3">
      <c r="A18150" s="1" t="s">
        <v>659</v>
      </c>
      <c r="B18150" s="1" t="s">
        <v>62</v>
      </c>
      <c r="C18150" s="1" t="s">
        <v>63</v>
      </c>
      <c r="D18150">
        <v>1244</v>
      </c>
      <c r="E18150">
        <v>315</v>
      </c>
      <c r="F18150">
        <v>1551</v>
      </c>
      <c r="G18150">
        <v>-622</v>
      </c>
      <c r="H18150">
        <v>461337</v>
      </c>
      <c r="I18150">
        <v>27475</v>
      </c>
      <c r="J18150">
        <v>404461</v>
      </c>
      <c r="K18150">
        <v>29401</v>
      </c>
      <c r="L18150" s="1" t="s">
        <v>13</v>
      </c>
      <c r="M18150" s="1" t="s">
        <v>48</v>
      </c>
      <c r="N18150" s="1" t="s">
        <v>63</v>
      </c>
      <c r="O18150" s="1" t="s">
        <v>41</v>
      </c>
      <c r="P18150" s="1" t="s">
        <v>42</v>
      </c>
      <c r="Q18150" s="1" t="s">
        <v>43</v>
      </c>
      <c r="R18150" s="1" t="s">
        <v>44</v>
      </c>
      <c r="S18150" s="1" t="s">
        <v>48</v>
      </c>
      <c r="T18150">
        <v>29</v>
      </c>
      <c r="U18150">
        <v>6</v>
      </c>
      <c r="V18150">
        <v>576</v>
      </c>
      <c r="W18150">
        <v>753</v>
      </c>
      <c r="X18150">
        <v>7809</v>
      </c>
      <c r="Y18150">
        <v>32801</v>
      </c>
      <c r="Z18150">
        <v>36364072</v>
      </c>
      <c r="AA18150">
        <v>110864</v>
      </c>
      <c r="AB18150">
        <v>1102011149</v>
      </c>
      <c r="AC18150">
        <v>-7259097177</v>
      </c>
      <c r="AD18150">
        <v>3421</v>
      </c>
      <c r="AE18150">
        <v>1268662</v>
      </c>
      <c r="AF18150">
        <v>866</v>
      </c>
      <c r="AG18150">
        <v>75555</v>
      </c>
      <c r="AH18150">
        <v>7556</v>
      </c>
      <c r="AI18150">
        <v>5.96</v>
      </c>
      <c r="AJ18150">
        <v>87.67</v>
      </c>
      <c r="AK18150">
        <v>86</v>
      </c>
      <c r="AL18150">
        <v>91</v>
      </c>
    </row>
    <row r="18151" spans="1:38" x14ac:dyDescent="0.3">
      <c r="A18151" s="1" t="s">
        <v>659</v>
      </c>
      <c r="B18151" s="1" t="s">
        <v>89</v>
      </c>
      <c r="C18151" s="1" t="s">
        <v>90</v>
      </c>
      <c r="D18151">
        <v>2122</v>
      </c>
      <c r="E18151">
        <v>202</v>
      </c>
      <c r="F18151">
        <v>3362</v>
      </c>
      <c r="G18151">
        <v>-1442</v>
      </c>
      <c r="H18151">
        <v>371057</v>
      </c>
      <c r="I18151">
        <v>26552</v>
      </c>
      <c r="J18151">
        <v>320427</v>
      </c>
      <c r="K18151">
        <v>24078</v>
      </c>
      <c r="L18151" s="1" t="s">
        <v>13</v>
      </c>
      <c r="M18151" s="1" t="s">
        <v>48</v>
      </c>
      <c r="N18151" s="1" t="s">
        <v>90</v>
      </c>
      <c r="O18151" s="1" t="s">
        <v>41</v>
      </c>
      <c r="P18151" s="1" t="s">
        <v>42</v>
      </c>
      <c r="Q18151" s="1" t="s">
        <v>43</v>
      </c>
      <c r="R18151" s="1" t="s">
        <v>44</v>
      </c>
      <c r="S18151" s="1" t="s">
        <v>48</v>
      </c>
      <c r="T18151">
        <v>29</v>
      </c>
      <c r="U18151">
        <v>9</v>
      </c>
      <c r="V18151">
        <v>666</v>
      </c>
      <c r="W18151">
        <v>777</v>
      </c>
      <c r="X18151">
        <v>7724</v>
      </c>
      <c r="Y18151">
        <v>47803</v>
      </c>
      <c r="Z18151">
        <v>40479023</v>
      </c>
      <c r="AA18151">
        <v>84678</v>
      </c>
      <c r="AB18151">
        <v>1127329414</v>
      </c>
      <c r="AC18151">
        <v>-7723345579</v>
      </c>
      <c r="AD18151">
        <v>5242</v>
      </c>
      <c r="AE18151">
        <v>916665</v>
      </c>
      <c r="AF18151">
        <v>499</v>
      </c>
      <c r="AG18151">
        <v>65594</v>
      </c>
      <c r="AH18151">
        <v>6559</v>
      </c>
      <c r="AI18151">
        <v>7.16</v>
      </c>
      <c r="AJ18151">
        <v>86.36</v>
      </c>
      <c r="AK18151">
        <v>85</v>
      </c>
      <c r="AL18151">
        <v>99</v>
      </c>
    </row>
    <row r="18152" spans="1:38" x14ac:dyDescent="0.3">
      <c r="A18152" s="1" t="s">
        <v>659</v>
      </c>
      <c r="B18152" s="1" t="s">
        <v>136</v>
      </c>
      <c r="C18152" s="1" t="s">
        <v>137</v>
      </c>
      <c r="D18152">
        <v>265</v>
      </c>
      <c r="E18152">
        <v>42</v>
      </c>
      <c r="F18152">
        <v>527</v>
      </c>
      <c r="G18152">
        <v>-304</v>
      </c>
      <c r="H18152">
        <v>33637</v>
      </c>
      <c r="I18152">
        <v>877</v>
      </c>
      <c r="J18152">
        <v>30203</v>
      </c>
      <c r="K18152">
        <v>2557</v>
      </c>
      <c r="L18152" s="1" t="s">
        <v>13</v>
      </c>
      <c r="M18152" s="1" t="s">
        <v>48</v>
      </c>
      <c r="N18152" s="1" t="s">
        <v>137</v>
      </c>
      <c r="O18152" s="1" t="s">
        <v>41</v>
      </c>
      <c r="P18152" s="1" t="s">
        <v>42</v>
      </c>
      <c r="Q18152" s="1" t="s">
        <v>79</v>
      </c>
      <c r="R18152" s="1" t="s">
        <v>44</v>
      </c>
      <c r="S18152" s="1" t="s">
        <v>48</v>
      </c>
      <c r="T18152">
        <v>12</v>
      </c>
      <c r="U18152">
        <v>2</v>
      </c>
      <c r="V18152">
        <v>174</v>
      </c>
      <c r="W18152">
        <v>99</v>
      </c>
      <c r="X18152">
        <v>2031</v>
      </c>
      <c r="Y18152">
        <v>147307</v>
      </c>
      <c r="Z18152">
        <v>5422814</v>
      </c>
      <c r="AA18152">
        <v>3681</v>
      </c>
      <c r="AB18152">
        <v>1111211776</v>
      </c>
      <c r="AC18152">
        <v>-86474572</v>
      </c>
      <c r="AD18152">
        <v>4887</v>
      </c>
      <c r="AE18152">
        <v>620287</v>
      </c>
      <c r="AF18152">
        <v>775</v>
      </c>
      <c r="AG18152">
        <v>16172</v>
      </c>
      <c r="AH18152">
        <v>1617</v>
      </c>
      <c r="AI18152">
        <v>2.61</v>
      </c>
      <c r="AJ18152">
        <v>89.79</v>
      </c>
      <c r="AK18152">
        <v>68</v>
      </c>
      <c r="AL18152">
        <v>263</v>
      </c>
    </row>
    <row r="18153" spans="1:38" x14ac:dyDescent="0.3">
      <c r="A18153" s="1" t="s">
        <v>659</v>
      </c>
      <c r="B18153" s="1" t="s">
        <v>139</v>
      </c>
      <c r="C18153" s="1" t="s">
        <v>140</v>
      </c>
      <c r="D18153">
        <v>705</v>
      </c>
      <c r="E18153">
        <v>27</v>
      </c>
      <c r="F18153">
        <v>631</v>
      </c>
      <c r="G18153">
        <v>47</v>
      </c>
      <c r="H18153">
        <v>62516</v>
      </c>
      <c r="I18153">
        <v>1952</v>
      </c>
      <c r="J18153">
        <v>49344</v>
      </c>
      <c r="K18153">
        <v>11220</v>
      </c>
      <c r="L18153" s="1" t="s">
        <v>13</v>
      </c>
      <c r="M18153" s="1" t="s">
        <v>48</v>
      </c>
      <c r="N18153" s="1" t="s">
        <v>140</v>
      </c>
      <c r="O18153" s="1" t="s">
        <v>41</v>
      </c>
      <c r="P18153" s="1" t="s">
        <v>42</v>
      </c>
      <c r="Q18153" s="1" t="s">
        <v>79</v>
      </c>
      <c r="R18153" s="1" t="s">
        <v>69</v>
      </c>
      <c r="S18153" s="1" t="s">
        <v>48</v>
      </c>
      <c r="T18153">
        <v>11</v>
      </c>
      <c r="U18153">
        <v>2</v>
      </c>
      <c r="V18153">
        <v>153</v>
      </c>
      <c r="W18153">
        <v>144</v>
      </c>
      <c r="X18153">
        <v>1864</v>
      </c>
      <c r="Y18153">
        <v>38744</v>
      </c>
      <c r="Z18153">
        <v>4023049</v>
      </c>
      <c r="AA18153">
        <v>10384</v>
      </c>
      <c r="AB18153">
        <v>1154385783</v>
      </c>
      <c r="AC18153">
        <v>-2993594979</v>
      </c>
      <c r="AD18153">
        <v>17524</v>
      </c>
      <c r="AE18153">
        <v>1553946</v>
      </c>
      <c r="AF18153">
        <v>671</v>
      </c>
      <c r="AG18153">
        <v>48520</v>
      </c>
      <c r="AH18153">
        <v>4852</v>
      </c>
      <c r="AI18153">
        <v>3.12</v>
      </c>
      <c r="AJ18153">
        <v>78.930000000000007</v>
      </c>
      <c r="AK18153">
        <v>109</v>
      </c>
      <c r="AL18153">
        <v>142</v>
      </c>
    </row>
    <row r="18154" spans="1:38" x14ac:dyDescent="0.3">
      <c r="A18154" s="1" t="s">
        <v>659</v>
      </c>
      <c r="B18154" s="1" t="s">
        <v>117</v>
      </c>
      <c r="C18154" s="1" t="s">
        <v>118</v>
      </c>
      <c r="D18154">
        <v>179</v>
      </c>
      <c r="E18154">
        <v>5</v>
      </c>
      <c r="F18154">
        <v>354</v>
      </c>
      <c r="G18154">
        <v>-180</v>
      </c>
      <c r="H18154">
        <v>41600</v>
      </c>
      <c r="I18154">
        <v>1229</v>
      </c>
      <c r="J18154">
        <v>35151</v>
      </c>
      <c r="K18154">
        <v>5220</v>
      </c>
      <c r="L18154" s="1" t="s">
        <v>13</v>
      </c>
      <c r="M18154" s="1" t="s">
        <v>48</v>
      </c>
      <c r="N18154" s="1" t="s">
        <v>118</v>
      </c>
      <c r="O18154" s="1" t="s">
        <v>41</v>
      </c>
      <c r="P18154" s="1" t="s">
        <v>42</v>
      </c>
      <c r="Q18154" s="1" t="s">
        <v>79</v>
      </c>
      <c r="R18154" s="1" t="s">
        <v>44</v>
      </c>
      <c r="S18154" s="1" t="s">
        <v>48</v>
      </c>
      <c r="T18154">
        <v>13</v>
      </c>
      <c r="U18154">
        <v>1</v>
      </c>
      <c r="V18154">
        <v>136</v>
      </c>
      <c r="W18154">
        <v>139</v>
      </c>
      <c r="X18154">
        <v>1432</v>
      </c>
      <c r="Y18154">
        <v>153565</v>
      </c>
      <c r="Z18154">
        <v>2570289</v>
      </c>
      <c r="AA18154">
        <v>1674</v>
      </c>
      <c r="AB18154">
        <v>1134176536</v>
      </c>
      <c r="AC18154">
        <v>-1602484653</v>
      </c>
      <c r="AD18154">
        <v>6964</v>
      </c>
      <c r="AE18154">
        <v>1618495</v>
      </c>
      <c r="AF18154">
        <v>195</v>
      </c>
      <c r="AG18154">
        <v>47816</v>
      </c>
      <c r="AH18154">
        <v>4782</v>
      </c>
      <c r="AI18154">
        <v>2.95</v>
      </c>
      <c r="AJ18154">
        <v>84.5</v>
      </c>
      <c r="AK18154">
        <v>73</v>
      </c>
      <c r="AL18154">
        <v>83</v>
      </c>
    </row>
    <row r="18155" spans="1:38" x14ac:dyDescent="0.3">
      <c r="A18155" s="1" t="s">
        <v>659</v>
      </c>
      <c r="B18155" s="1" t="s">
        <v>77</v>
      </c>
      <c r="C18155" s="1" t="s">
        <v>78</v>
      </c>
      <c r="D18155">
        <v>657</v>
      </c>
      <c r="E18155">
        <v>37</v>
      </c>
      <c r="F18155">
        <v>1222</v>
      </c>
      <c r="G18155">
        <v>-602</v>
      </c>
      <c r="H18155">
        <v>145112</v>
      </c>
      <c r="I18155">
        <v>4796</v>
      </c>
      <c r="J18155">
        <v>128888</v>
      </c>
      <c r="K18155">
        <v>11428</v>
      </c>
      <c r="L18155" s="1" t="s">
        <v>13</v>
      </c>
      <c r="M18155" s="1" t="s">
        <v>48</v>
      </c>
      <c r="N18155" s="1" t="s">
        <v>78</v>
      </c>
      <c r="O18155" s="1" t="s">
        <v>41</v>
      </c>
      <c r="P18155" s="1" t="s">
        <v>42</v>
      </c>
      <c r="Q18155" s="1" t="s">
        <v>79</v>
      </c>
      <c r="R18155" s="1" t="s">
        <v>69</v>
      </c>
      <c r="S18155" s="1" t="s">
        <v>48</v>
      </c>
      <c r="T18155">
        <v>7</v>
      </c>
      <c r="U18155">
        <v>3</v>
      </c>
      <c r="V18155">
        <v>103</v>
      </c>
      <c r="W18155">
        <v>197</v>
      </c>
      <c r="X18155">
        <v>841</v>
      </c>
      <c r="Y18155">
        <v>129067</v>
      </c>
      <c r="Z18155">
        <v>3552191</v>
      </c>
      <c r="AA18155">
        <v>2752</v>
      </c>
      <c r="AB18155">
        <v>1164684405</v>
      </c>
      <c r="AC18155">
        <v>45385803</v>
      </c>
      <c r="AD18155">
        <v>18496</v>
      </c>
      <c r="AE18155">
        <v>4085141</v>
      </c>
      <c r="AF18155">
        <v>1042</v>
      </c>
      <c r="AG18155">
        <v>135015</v>
      </c>
      <c r="AH18155">
        <v>13502</v>
      </c>
      <c r="AI18155">
        <v>3.31</v>
      </c>
      <c r="AJ18155">
        <v>88.82</v>
      </c>
      <c r="AK18155">
        <v>71</v>
      </c>
      <c r="AL18155">
        <v>84</v>
      </c>
    </row>
    <row r="18156" spans="1:38" x14ac:dyDescent="0.3">
      <c r="A18156" s="1" t="s">
        <v>659</v>
      </c>
      <c r="B18156" s="1" t="s">
        <v>131</v>
      </c>
      <c r="C18156" s="1" t="s">
        <v>132</v>
      </c>
      <c r="D18156">
        <v>241</v>
      </c>
      <c r="E18156">
        <v>5</v>
      </c>
      <c r="F18156">
        <v>383</v>
      </c>
      <c r="G18156">
        <v>-147</v>
      </c>
      <c r="H18156">
        <v>29891</v>
      </c>
      <c r="I18156">
        <v>615</v>
      </c>
      <c r="J18156">
        <v>22712</v>
      </c>
      <c r="K18156">
        <v>6564</v>
      </c>
      <c r="L18156" s="1" t="s">
        <v>13</v>
      </c>
      <c r="M18156" s="1" t="s">
        <v>48</v>
      </c>
      <c r="N18156" s="1" t="s">
        <v>132</v>
      </c>
      <c r="O18156" s="1" t="s">
        <v>41</v>
      </c>
      <c r="P18156" s="1" t="s">
        <v>42</v>
      </c>
      <c r="Q18156" s="1" t="s">
        <v>79</v>
      </c>
      <c r="R18156" s="1" t="s">
        <v>69</v>
      </c>
      <c r="S18156" s="1" t="s">
        <v>48</v>
      </c>
      <c r="T18156">
        <v>4</v>
      </c>
      <c r="U18156">
        <v>1</v>
      </c>
      <c r="V18156">
        <v>53</v>
      </c>
      <c r="W18156">
        <v>35</v>
      </c>
      <c r="X18156">
        <v>447</v>
      </c>
      <c r="Y18156">
        <v>75468</v>
      </c>
      <c r="Z18156">
        <v>648407</v>
      </c>
      <c r="AA18156">
        <v>859</v>
      </c>
      <c r="AB18156">
        <v>1162188791</v>
      </c>
      <c r="AC18156">
        <v>2891012621</v>
      </c>
      <c r="AD18156">
        <v>37168</v>
      </c>
      <c r="AE18156">
        <v>4609913</v>
      </c>
      <c r="AF18156">
        <v>771</v>
      </c>
      <c r="AG18156">
        <v>94848</v>
      </c>
      <c r="AH18156">
        <v>9485</v>
      </c>
      <c r="AI18156">
        <v>2.06</v>
      </c>
      <c r="AJ18156">
        <v>75.98</v>
      </c>
      <c r="AK18156">
        <v>67</v>
      </c>
      <c r="AL18156">
        <v>56</v>
      </c>
    </row>
    <row r="18157" spans="1:38" x14ac:dyDescent="0.3">
      <c r="A18157" s="1" t="s">
        <v>659</v>
      </c>
      <c r="B18157" s="1" t="s">
        <v>141</v>
      </c>
      <c r="C18157" s="1" t="s">
        <v>142</v>
      </c>
      <c r="D18157">
        <v>393</v>
      </c>
      <c r="E18157">
        <v>13</v>
      </c>
      <c r="F18157">
        <v>483</v>
      </c>
      <c r="G18157">
        <v>-103</v>
      </c>
      <c r="H18157">
        <v>44080</v>
      </c>
      <c r="I18157">
        <v>1084</v>
      </c>
      <c r="J18157">
        <v>38004</v>
      </c>
      <c r="K18157">
        <v>4992</v>
      </c>
      <c r="L18157" s="1" t="s">
        <v>13</v>
      </c>
      <c r="M18157" s="1" t="s">
        <v>48</v>
      </c>
      <c r="N18157" s="1" t="s">
        <v>142</v>
      </c>
      <c r="O18157" s="1" t="s">
        <v>41</v>
      </c>
      <c r="P18157" s="1" t="s">
        <v>42</v>
      </c>
      <c r="Q18157" s="1" t="s">
        <v>51</v>
      </c>
      <c r="R18157" s="1" t="s">
        <v>44</v>
      </c>
      <c r="S18157" s="1" t="s">
        <v>48</v>
      </c>
      <c r="T18157">
        <v>6</v>
      </c>
      <c r="U18157">
        <v>1</v>
      </c>
      <c r="V18157">
        <v>47</v>
      </c>
      <c r="W18157">
        <v>82</v>
      </c>
      <c r="X18157">
        <v>309</v>
      </c>
      <c r="Y18157">
        <v>16424</v>
      </c>
      <c r="Z18157">
        <v>1379767</v>
      </c>
      <c r="AA18157">
        <v>8401</v>
      </c>
      <c r="AB18157">
        <v>1065499324</v>
      </c>
      <c r="AC18157">
        <v>-2447444127</v>
      </c>
      <c r="AD18157">
        <v>28483</v>
      </c>
      <c r="AE18157">
        <v>3194742</v>
      </c>
      <c r="AF18157">
        <v>942</v>
      </c>
      <c r="AG18157">
        <v>78564</v>
      </c>
      <c r="AH18157">
        <v>7856</v>
      </c>
      <c r="AI18157">
        <v>2.46</v>
      </c>
      <c r="AJ18157">
        <v>86.22</v>
      </c>
      <c r="AK18157">
        <v>89</v>
      </c>
      <c r="AL18157">
        <v>81</v>
      </c>
    </row>
    <row r="18158" spans="1:38" x14ac:dyDescent="0.3">
      <c r="A18158" s="1" t="s">
        <v>659</v>
      </c>
      <c r="B18158" s="1" t="s">
        <v>92</v>
      </c>
      <c r="C18158" s="1" t="s">
        <v>93</v>
      </c>
      <c r="D18158">
        <v>203</v>
      </c>
      <c r="E18158">
        <v>14</v>
      </c>
      <c r="F18158">
        <v>234</v>
      </c>
      <c r="G18158">
        <v>-45</v>
      </c>
      <c r="H18158">
        <v>51296</v>
      </c>
      <c r="I18158">
        <v>1558</v>
      </c>
      <c r="J18158">
        <v>47539</v>
      </c>
      <c r="K18158">
        <v>2199</v>
      </c>
      <c r="L18158" s="1" t="s">
        <v>13</v>
      </c>
      <c r="M18158" s="1" t="s">
        <v>48</v>
      </c>
      <c r="N18158" s="1" t="s">
        <v>93</v>
      </c>
      <c r="O18158" s="1" t="s">
        <v>41</v>
      </c>
      <c r="P18158" s="1" t="s">
        <v>42</v>
      </c>
      <c r="Q18158" s="1" t="s">
        <v>51</v>
      </c>
      <c r="R18158" s="1" t="s">
        <v>44</v>
      </c>
      <c r="S18158" s="1" t="s">
        <v>48</v>
      </c>
      <c r="T18158">
        <v>5</v>
      </c>
      <c r="U18158">
        <v>2</v>
      </c>
      <c r="V18158">
        <v>75</v>
      </c>
      <c r="W18158">
        <v>142</v>
      </c>
      <c r="X18158">
        <v>275</v>
      </c>
      <c r="Y18158">
        <v>8202</v>
      </c>
      <c r="Z18158">
        <v>1929400</v>
      </c>
      <c r="AA18158">
        <v>23524</v>
      </c>
      <c r="AB18158">
        <v>108261746</v>
      </c>
      <c r="AC18158">
        <v>3916346</v>
      </c>
      <c r="AD18158">
        <v>10521</v>
      </c>
      <c r="AE18158">
        <v>2658650</v>
      </c>
      <c r="AF18158">
        <v>726</v>
      </c>
      <c r="AG18158">
        <v>80750</v>
      </c>
      <c r="AH18158">
        <v>8075</v>
      </c>
      <c r="AI18158">
        <v>3.04</v>
      </c>
      <c r="AJ18158">
        <v>92.68</v>
      </c>
      <c r="AK18158">
        <v>100</v>
      </c>
      <c r="AL18158">
        <v>88</v>
      </c>
    </row>
    <row r="18159" spans="1:38" x14ac:dyDescent="0.3">
      <c r="A18159" s="1" t="s">
        <v>659</v>
      </c>
      <c r="B18159" s="1" t="s">
        <v>119</v>
      </c>
      <c r="C18159" s="1" t="s">
        <v>120</v>
      </c>
      <c r="D18159">
        <v>319</v>
      </c>
      <c r="E18159">
        <v>18</v>
      </c>
      <c r="F18159">
        <v>441</v>
      </c>
      <c r="G18159">
        <v>-140</v>
      </c>
      <c r="H18159">
        <v>44460</v>
      </c>
      <c r="I18159">
        <v>3201</v>
      </c>
      <c r="J18159">
        <v>35607</v>
      </c>
      <c r="K18159">
        <v>5652</v>
      </c>
      <c r="L18159" s="1" t="s">
        <v>13</v>
      </c>
      <c r="M18159" s="1" t="s">
        <v>48</v>
      </c>
      <c r="N18159" s="1" t="s">
        <v>120</v>
      </c>
      <c r="O18159" s="1" t="s">
        <v>41</v>
      </c>
      <c r="P18159" s="1" t="s">
        <v>42</v>
      </c>
      <c r="Q18159" s="1" t="s">
        <v>51</v>
      </c>
      <c r="R18159" s="1" t="s">
        <v>44</v>
      </c>
      <c r="S18159" s="1" t="s">
        <v>48</v>
      </c>
      <c r="T18159">
        <v>13</v>
      </c>
      <c r="U18159">
        <v>2</v>
      </c>
      <c r="V18159">
        <v>228</v>
      </c>
      <c r="W18159">
        <v>205</v>
      </c>
      <c r="X18159">
        <v>2435</v>
      </c>
      <c r="Y18159">
        <v>34624</v>
      </c>
      <c r="Z18159">
        <v>9095591</v>
      </c>
      <c r="AA18159">
        <v>26270</v>
      </c>
      <c r="AB18159">
        <v>1050214366</v>
      </c>
      <c r="AC18159">
        <v>-4916792975</v>
      </c>
      <c r="AD18159">
        <v>3507</v>
      </c>
      <c r="AE18159">
        <v>488808</v>
      </c>
      <c r="AF18159">
        <v>198</v>
      </c>
      <c r="AG18159">
        <v>35193</v>
      </c>
      <c r="AH18159">
        <v>3519</v>
      </c>
      <c r="AI18159">
        <v>7.2</v>
      </c>
      <c r="AJ18159">
        <v>80.09</v>
      </c>
      <c r="AK18159">
        <v>86</v>
      </c>
      <c r="AL18159">
        <v>55</v>
      </c>
    </row>
    <row r="18160" spans="1:38" x14ac:dyDescent="0.3">
      <c r="A18160" s="1" t="s">
        <v>659</v>
      </c>
      <c r="B18160" s="1" t="s">
        <v>101</v>
      </c>
      <c r="C18160" s="1" t="s">
        <v>102</v>
      </c>
      <c r="D18160">
        <v>11</v>
      </c>
      <c r="E18160">
        <v>3</v>
      </c>
      <c r="F18160">
        <v>98</v>
      </c>
      <c r="G18160">
        <v>-90</v>
      </c>
      <c r="H18160">
        <v>14205</v>
      </c>
      <c r="I18160">
        <v>246</v>
      </c>
      <c r="J18160">
        <v>11973</v>
      </c>
      <c r="K18160">
        <v>1986</v>
      </c>
      <c r="L18160" s="1" t="s">
        <v>13</v>
      </c>
      <c r="M18160" s="1" t="s">
        <v>48</v>
      </c>
      <c r="N18160" s="1" t="s">
        <v>102</v>
      </c>
      <c r="O18160" s="1" t="s">
        <v>41</v>
      </c>
      <c r="P18160" s="1" t="s">
        <v>42</v>
      </c>
      <c r="Q18160" s="1" t="s">
        <v>102</v>
      </c>
      <c r="R18160" s="1" t="s">
        <v>103</v>
      </c>
      <c r="S18160" s="1" t="s">
        <v>48</v>
      </c>
      <c r="T18160">
        <v>9</v>
      </c>
      <c r="U18160">
        <v>2</v>
      </c>
      <c r="V18160">
        <v>118</v>
      </c>
      <c r="W18160">
        <v>35</v>
      </c>
      <c r="X18160">
        <v>1198</v>
      </c>
      <c r="Y18160">
        <v>46914</v>
      </c>
      <c r="Z18160">
        <v>1847097</v>
      </c>
      <c r="AA18160">
        <v>3937</v>
      </c>
      <c r="AB18160">
        <v>129576792</v>
      </c>
      <c r="AC18160">
        <v>-3192572</v>
      </c>
      <c r="AD18160">
        <v>596</v>
      </c>
      <c r="AE18160">
        <v>769045</v>
      </c>
      <c r="AF18160">
        <v>162</v>
      </c>
      <c r="AG18160">
        <v>13318</v>
      </c>
      <c r="AH18160">
        <v>1332</v>
      </c>
      <c r="AI18160">
        <v>1.73</v>
      </c>
      <c r="AJ18160">
        <v>84.29</v>
      </c>
      <c r="AK18160">
        <v>65</v>
      </c>
    </row>
    <row r="18161" spans="1:38" x14ac:dyDescent="0.3">
      <c r="A18161" s="1" t="s">
        <v>659</v>
      </c>
      <c r="B18161" s="1" t="s">
        <v>108</v>
      </c>
      <c r="C18161" s="1" t="s">
        <v>109</v>
      </c>
      <c r="D18161">
        <v>35</v>
      </c>
      <c r="E18161">
        <v>4</v>
      </c>
      <c r="F18161">
        <v>66</v>
      </c>
      <c r="G18161">
        <v>-35</v>
      </c>
      <c r="H18161">
        <v>11379</v>
      </c>
      <c r="I18161">
        <v>283</v>
      </c>
      <c r="J18161">
        <v>10017</v>
      </c>
      <c r="K18161">
        <v>1079</v>
      </c>
      <c r="L18161" s="1" t="s">
        <v>13</v>
      </c>
      <c r="M18161" s="1" t="s">
        <v>48</v>
      </c>
      <c r="N18161" s="1" t="s">
        <v>109</v>
      </c>
      <c r="O18161" s="1" t="s">
        <v>41</v>
      </c>
      <c r="P18161" s="1" t="s">
        <v>42</v>
      </c>
      <c r="Q18161" s="1" t="s">
        <v>102</v>
      </c>
      <c r="R18161" s="1" t="s">
        <v>103</v>
      </c>
      <c r="S18161" s="1" t="s">
        <v>48</v>
      </c>
      <c r="T18161">
        <v>8</v>
      </c>
      <c r="U18161">
        <v>2</v>
      </c>
      <c r="V18161">
        <v>116</v>
      </c>
      <c r="W18161">
        <v>118</v>
      </c>
      <c r="X18161">
        <v>1063</v>
      </c>
      <c r="Y18161">
        <v>31983</v>
      </c>
      <c r="Z18161">
        <v>1307803</v>
      </c>
      <c r="AA18161">
        <v>4089</v>
      </c>
      <c r="AB18161">
        <v>1275391072</v>
      </c>
      <c r="AC18161">
        <v>212036949</v>
      </c>
      <c r="AD18161">
        <v>2676</v>
      </c>
      <c r="AE18161">
        <v>870085</v>
      </c>
      <c r="AF18161">
        <v>306</v>
      </c>
      <c r="AG18161">
        <v>21639</v>
      </c>
      <c r="AH18161">
        <v>2164</v>
      </c>
      <c r="AI18161">
        <v>2.4900000000000002</v>
      </c>
      <c r="AJ18161">
        <v>88.03</v>
      </c>
      <c r="AK18161">
        <v>194</v>
      </c>
    </row>
    <row r="18162" spans="1:38" x14ac:dyDescent="0.3">
      <c r="A18162" s="1" t="s">
        <v>659</v>
      </c>
      <c r="B18162" s="1" t="s">
        <v>146</v>
      </c>
      <c r="C18162" s="1" t="s">
        <v>147</v>
      </c>
      <c r="D18162">
        <v>134</v>
      </c>
      <c r="E18162">
        <v>4</v>
      </c>
      <c r="F18162">
        <v>171</v>
      </c>
      <c r="G18162">
        <v>-41</v>
      </c>
      <c r="H18162">
        <v>24406</v>
      </c>
      <c r="I18162">
        <v>666</v>
      </c>
      <c r="J18162">
        <v>22146</v>
      </c>
      <c r="K18162">
        <v>1594</v>
      </c>
      <c r="L18162" s="1" t="s">
        <v>13</v>
      </c>
      <c r="M18162" s="1" t="s">
        <v>48</v>
      </c>
      <c r="N18162" s="1" t="s">
        <v>147</v>
      </c>
      <c r="O18162" s="1" t="s">
        <v>41</v>
      </c>
      <c r="P18162" s="1" t="s">
        <v>42</v>
      </c>
      <c r="Q18162" s="1" t="s">
        <v>73</v>
      </c>
      <c r="R18162" s="1" t="s">
        <v>69</v>
      </c>
      <c r="S18162" s="1" t="s">
        <v>48</v>
      </c>
      <c r="T18162">
        <v>8</v>
      </c>
      <c r="U18162">
        <v>2</v>
      </c>
      <c r="V18162">
        <v>117</v>
      </c>
      <c r="W18162">
        <v>145</v>
      </c>
      <c r="X18162">
        <v>995</v>
      </c>
      <c r="Y18162">
        <v>18572</v>
      </c>
      <c r="Z18162">
        <v>5270247</v>
      </c>
      <c r="AA18162">
        <v>28377</v>
      </c>
      <c r="AB18162">
        <v>1175086257</v>
      </c>
      <c r="AC18162">
        <v>-8606998866</v>
      </c>
      <c r="AD18162">
        <v>2543</v>
      </c>
      <c r="AE18162">
        <v>463090</v>
      </c>
      <c r="AF18162">
        <v>76</v>
      </c>
      <c r="AG18162">
        <v>12637</v>
      </c>
      <c r="AH18162">
        <v>1264</v>
      </c>
      <c r="AI18162">
        <v>2.73</v>
      </c>
      <c r="AJ18162">
        <v>90.74</v>
      </c>
      <c r="AK18162">
        <v>67</v>
      </c>
      <c r="AL18162">
        <v>50</v>
      </c>
    </row>
    <row r="18163" spans="1:38" x14ac:dyDescent="0.3">
      <c r="A18163" s="1" t="s">
        <v>659</v>
      </c>
      <c r="B18163" s="1" t="s">
        <v>157</v>
      </c>
      <c r="C18163" s="1" t="s">
        <v>158</v>
      </c>
      <c r="D18163">
        <v>377</v>
      </c>
      <c r="E18163">
        <v>8</v>
      </c>
      <c r="F18163">
        <v>597</v>
      </c>
      <c r="G18163">
        <v>-228</v>
      </c>
      <c r="H18163">
        <v>56391</v>
      </c>
      <c r="I18163">
        <v>1094</v>
      </c>
      <c r="J18163">
        <v>48961</v>
      </c>
      <c r="K18163">
        <v>6336</v>
      </c>
      <c r="L18163" s="1" t="s">
        <v>13</v>
      </c>
      <c r="M18163" s="1" t="s">
        <v>48</v>
      </c>
      <c r="N18163" s="1" t="s">
        <v>158</v>
      </c>
      <c r="O18163" s="1" t="s">
        <v>41</v>
      </c>
      <c r="P18163" s="1" t="s">
        <v>42</v>
      </c>
      <c r="Q18163" s="1" t="s">
        <v>73</v>
      </c>
      <c r="R18163" s="1" t="s">
        <v>69</v>
      </c>
      <c r="S18163" s="1" t="s">
        <v>48</v>
      </c>
      <c r="T18163">
        <v>21</v>
      </c>
      <c r="U18163">
        <v>1</v>
      </c>
      <c r="V18163">
        <v>309</v>
      </c>
      <c r="W18163">
        <v>327</v>
      </c>
      <c r="X18163">
        <v>3026</v>
      </c>
      <c r="Y18163">
        <v>48718</v>
      </c>
      <c r="Z18163">
        <v>5411321</v>
      </c>
      <c r="AA18163">
        <v>11107</v>
      </c>
      <c r="AB18163">
        <v>121592271</v>
      </c>
      <c r="AC18163">
        <v>-8682205</v>
      </c>
      <c r="AD18163">
        <v>6967</v>
      </c>
      <c r="AE18163">
        <v>1042093</v>
      </c>
      <c r="AF18163">
        <v>148</v>
      </c>
      <c r="AG18163">
        <v>20217</v>
      </c>
      <c r="AH18163">
        <v>2022</v>
      </c>
      <c r="AI18163">
        <v>1.94</v>
      </c>
      <c r="AJ18163">
        <v>86.82</v>
      </c>
      <c r="AK18163">
        <v>77</v>
      </c>
      <c r="AL18163">
        <v>73</v>
      </c>
    </row>
    <row r="18164" spans="1:38" x14ac:dyDescent="0.3">
      <c r="A18164" s="1" t="s">
        <v>659</v>
      </c>
      <c r="B18164" s="1" t="s">
        <v>104</v>
      </c>
      <c r="C18164" s="1" t="s">
        <v>105</v>
      </c>
      <c r="D18164">
        <v>187</v>
      </c>
      <c r="E18164">
        <v>3</v>
      </c>
      <c r="F18164">
        <v>49</v>
      </c>
      <c r="G18164">
        <v>135</v>
      </c>
      <c r="H18164">
        <v>31216</v>
      </c>
      <c r="I18164">
        <v>503</v>
      </c>
      <c r="J18164">
        <v>18727</v>
      </c>
      <c r="K18164">
        <v>11986</v>
      </c>
      <c r="L18164" s="1" t="s">
        <v>13</v>
      </c>
      <c r="M18164" s="1" t="s">
        <v>48</v>
      </c>
      <c r="N18164" s="1" t="s">
        <v>105</v>
      </c>
      <c r="O18164" s="1" t="s">
        <v>41</v>
      </c>
      <c r="P18164" s="1" t="s">
        <v>42</v>
      </c>
      <c r="Q18164" s="1" t="s">
        <v>105</v>
      </c>
      <c r="R18164" s="1" t="s">
        <v>103</v>
      </c>
      <c r="S18164" s="1" t="s">
        <v>106</v>
      </c>
      <c r="T18164">
        <v>28</v>
      </c>
      <c r="U18164">
        <v>1</v>
      </c>
      <c r="V18164">
        <v>560</v>
      </c>
      <c r="W18164">
        <v>110</v>
      </c>
      <c r="X18164">
        <v>5411</v>
      </c>
      <c r="Y18164">
        <v>319036</v>
      </c>
      <c r="Z18164">
        <v>4340348</v>
      </c>
      <c r="AA18164">
        <v>1360</v>
      </c>
      <c r="AB18164">
        <v>13869603</v>
      </c>
      <c r="AC18164">
        <v>-466620953</v>
      </c>
      <c r="AD18164">
        <v>4308</v>
      </c>
      <c r="AE18164">
        <v>719205</v>
      </c>
      <c r="AF18164">
        <v>69</v>
      </c>
      <c r="AG18164">
        <v>11589</v>
      </c>
      <c r="AH18164">
        <v>1159</v>
      </c>
      <c r="AI18164">
        <v>1.61</v>
      </c>
      <c r="AJ18164">
        <v>59.99</v>
      </c>
      <c r="AK18164">
        <v>138</v>
      </c>
    </row>
    <row r="18165" spans="1:38" x14ac:dyDescent="0.3">
      <c r="A18165" s="1" t="s">
        <v>659</v>
      </c>
      <c r="B18165" s="1" t="s">
        <v>128</v>
      </c>
      <c r="C18165" s="1" t="s">
        <v>129</v>
      </c>
      <c r="D18165">
        <v>22</v>
      </c>
      <c r="E18165">
        <v>4</v>
      </c>
      <c r="F18165">
        <v>379</v>
      </c>
      <c r="G18165">
        <v>-361</v>
      </c>
      <c r="H18165">
        <v>21827</v>
      </c>
      <c r="I18165">
        <v>332</v>
      </c>
      <c r="J18165">
        <v>20286</v>
      </c>
      <c r="K18165">
        <v>1209</v>
      </c>
      <c r="L18165" s="1" t="s">
        <v>13</v>
      </c>
      <c r="M18165" s="1" t="s">
        <v>48</v>
      </c>
      <c r="N18165" s="1" t="s">
        <v>129</v>
      </c>
      <c r="O18165" s="1" t="s">
        <v>41</v>
      </c>
      <c r="P18165" s="1" t="s">
        <v>42</v>
      </c>
      <c r="Q18165" s="1" t="s">
        <v>105</v>
      </c>
      <c r="R18165" s="1" t="s">
        <v>103</v>
      </c>
      <c r="S18165" s="1" t="s">
        <v>106</v>
      </c>
      <c r="T18165">
        <v>12</v>
      </c>
      <c r="U18165">
        <v>1</v>
      </c>
      <c r="V18165">
        <v>218</v>
      </c>
      <c r="W18165">
        <v>95</v>
      </c>
      <c r="X18165">
        <v>1742</v>
      </c>
      <c r="Y18165">
        <v>102955</v>
      </c>
      <c r="Z18165">
        <v>1140701</v>
      </c>
      <c r="AA18165">
        <v>1108</v>
      </c>
      <c r="AB18165">
        <v>1329762624</v>
      </c>
      <c r="AC18165">
        <v>-2045160182</v>
      </c>
      <c r="AD18165">
        <v>1929</v>
      </c>
      <c r="AE18165">
        <v>1913473</v>
      </c>
      <c r="AF18165">
        <v>351</v>
      </c>
      <c r="AG18165">
        <v>29105</v>
      </c>
      <c r="AH18165">
        <v>2910</v>
      </c>
      <c r="AI18165">
        <v>1.52</v>
      </c>
      <c r="AJ18165">
        <v>92.94</v>
      </c>
      <c r="AK18165">
        <v>42</v>
      </c>
    </row>
    <row r="18166" spans="1:38" x14ac:dyDescent="0.3">
      <c r="A18166" s="1" t="s">
        <v>659</v>
      </c>
      <c r="B18166" s="1" t="s">
        <v>49</v>
      </c>
      <c r="C18166" s="1" t="s">
        <v>50</v>
      </c>
      <c r="D18166">
        <v>610</v>
      </c>
      <c r="E18166">
        <v>43</v>
      </c>
      <c r="F18166">
        <v>1116</v>
      </c>
      <c r="G18166">
        <v>-549</v>
      </c>
      <c r="H18166">
        <v>119000</v>
      </c>
      <c r="I18166">
        <v>3438</v>
      </c>
      <c r="J18166">
        <v>106367</v>
      </c>
      <c r="K18166">
        <v>9195</v>
      </c>
      <c r="L18166" s="1" t="s">
        <v>13</v>
      </c>
      <c r="M18166" s="1" t="s">
        <v>48</v>
      </c>
      <c r="N18166" s="1" t="s">
        <v>50</v>
      </c>
      <c r="O18166" s="1" t="s">
        <v>41</v>
      </c>
      <c r="P18166" s="1" t="s">
        <v>42</v>
      </c>
      <c r="Q18166" s="1" t="s">
        <v>51</v>
      </c>
      <c r="R18166" s="1" t="s">
        <v>44</v>
      </c>
      <c r="S18166" s="1" t="s">
        <v>48</v>
      </c>
      <c r="T18166">
        <v>10</v>
      </c>
      <c r="U18166">
        <v>2</v>
      </c>
      <c r="V18166">
        <v>169</v>
      </c>
      <c r="W18166">
        <v>268</v>
      </c>
      <c r="X18166">
        <v>1591</v>
      </c>
      <c r="Y18166">
        <v>87024</v>
      </c>
      <c r="Z18166">
        <v>6074100</v>
      </c>
      <c r="AA18166">
        <v>6980</v>
      </c>
      <c r="AB18166">
        <v>1018051092</v>
      </c>
      <c r="AC18166">
        <v>511647851</v>
      </c>
      <c r="AD18166">
        <v>10043</v>
      </c>
      <c r="AE18166">
        <v>1959138</v>
      </c>
      <c r="AF18166">
        <v>708</v>
      </c>
      <c r="AG18166">
        <v>56601</v>
      </c>
      <c r="AH18166">
        <v>5660</v>
      </c>
      <c r="AI18166">
        <v>2.89</v>
      </c>
      <c r="AJ18166">
        <v>89.38</v>
      </c>
      <c r="AK18166">
        <v>80</v>
      </c>
      <c r="AL18166">
        <v>143</v>
      </c>
    </row>
    <row r="18167" spans="1:38" x14ac:dyDescent="0.3">
      <c r="A18167" s="1" t="s">
        <v>659</v>
      </c>
      <c r="B18167" s="1" t="s">
        <v>133</v>
      </c>
      <c r="C18167" s="1" t="s">
        <v>134</v>
      </c>
      <c r="D18167">
        <v>109</v>
      </c>
      <c r="E18167">
        <v>9</v>
      </c>
      <c r="F18167">
        <v>121</v>
      </c>
      <c r="G18167">
        <v>-21</v>
      </c>
      <c r="H18167">
        <v>11043</v>
      </c>
      <c r="I18167">
        <v>255</v>
      </c>
      <c r="J18167">
        <v>9175</v>
      </c>
      <c r="K18167">
        <v>1613</v>
      </c>
      <c r="L18167" s="1" t="s">
        <v>13</v>
      </c>
      <c r="M18167" s="1" t="s">
        <v>48</v>
      </c>
      <c r="N18167" s="1" t="s">
        <v>134</v>
      </c>
      <c r="O18167" s="1" t="s">
        <v>41</v>
      </c>
      <c r="P18167" s="1" t="s">
        <v>42</v>
      </c>
      <c r="Q18167" s="1" t="s">
        <v>68</v>
      </c>
      <c r="R18167" s="1" t="s">
        <v>69</v>
      </c>
      <c r="S18167" s="1" t="s">
        <v>48</v>
      </c>
      <c r="T18167">
        <v>6</v>
      </c>
      <c r="V18167">
        <v>69</v>
      </c>
      <c r="W18167">
        <v>73</v>
      </c>
      <c r="X18167">
        <v>575</v>
      </c>
      <c r="Y18167">
        <v>16787</v>
      </c>
      <c r="Z18167">
        <v>1559984</v>
      </c>
      <c r="AA18167">
        <v>9293</v>
      </c>
      <c r="AB18167">
        <v>1193450194</v>
      </c>
      <c r="AC18167">
        <v>-2461746053</v>
      </c>
      <c r="AD18167">
        <v>6987</v>
      </c>
      <c r="AE18167">
        <v>707892</v>
      </c>
      <c r="AF18167">
        <v>577</v>
      </c>
      <c r="AG18167">
        <v>16346</v>
      </c>
      <c r="AH18167">
        <v>1635</v>
      </c>
      <c r="AI18167">
        <v>2.31</v>
      </c>
      <c r="AJ18167">
        <v>83.08</v>
      </c>
      <c r="AK18167">
        <v>122</v>
      </c>
      <c r="AL18167">
        <v>225</v>
      </c>
    </row>
    <row r="18168" spans="1:38" x14ac:dyDescent="0.3">
      <c r="A18168" s="1" t="s">
        <v>659</v>
      </c>
      <c r="B18168" s="1" t="s">
        <v>94</v>
      </c>
      <c r="C18168" s="1" t="s">
        <v>95</v>
      </c>
      <c r="D18168">
        <v>551</v>
      </c>
      <c r="E18168">
        <v>21</v>
      </c>
      <c r="F18168">
        <v>972</v>
      </c>
      <c r="G18168">
        <v>-442</v>
      </c>
      <c r="H18168">
        <v>101025</v>
      </c>
      <c r="I18168">
        <v>1845</v>
      </c>
      <c r="J18168">
        <v>88352</v>
      </c>
      <c r="K18168">
        <v>10828</v>
      </c>
      <c r="L18168" s="1" t="s">
        <v>13</v>
      </c>
      <c r="M18168" s="1" t="s">
        <v>48</v>
      </c>
      <c r="N18168" s="1" t="s">
        <v>95</v>
      </c>
      <c r="O18168" s="1" t="s">
        <v>41</v>
      </c>
      <c r="P18168" s="1" t="s">
        <v>42</v>
      </c>
      <c r="Q18168" s="1" t="s">
        <v>68</v>
      </c>
      <c r="R18168" s="1" t="s">
        <v>69</v>
      </c>
      <c r="S18168" s="1" t="s">
        <v>48</v>
      </c>
      <c r="T18168">
        <v>21</v>
      </c>
      <c r="U18168">
        <v>3</v>
      </c>
      <c r="V18168">
        <v>311</v>
      </c>
      <c r="W18168">
        <v>792</v>
      </c>
      <c r="X18168">
        <v>2255</v>
      </c>
      <c r="Y18168">
        <v>46717</v>
      </c>
      <c r="Z18168">
        <v>9426885</v>
      </c>
      <c r="AA18168">
        <v>20178</v>
      </c>
      <c r="AB18168">
        <v>1201620559</v>
      </c>
      <c r="AC18168">
        <v>-3731080714</v>
      </c>
      <c r="AD18168">
        <v>5845</v>
      </c>
      <c r="AE18168">
        <v>1071669</v>
      </c>
      <c r="AF18168">
        <v>223</v>
      </c>
      <c r="AG18168">
        <v>19572</v>
      </c>
      <c r="AH18168">
        <v>1957</v>
      </c>
      <c r="AI18168">
        <v>1.83</v>
      </c>
      <c r="AJ18168">
        <v>87.46</v>
      </c>
      <c r="AK18168">
        <v>80</v>
      </c>
      <c r="AL18168">
        <v>100</v>
      </c>
    </row>
    <row r="18169" spans="1:38" x14ac:dyDescent="0.3">
      <c r="A18169" s="1" t="s">
        <v>659</v>
      </c>
      <c r="B18169" s="1" t="s">
        <v>121</v>
      </c>
      <c r="C18169" s="1" t="s">
        <v>122</v>
      </c>
      <c r="D18169">
        <v>546</v>
      </c>
      <c r="E18169">
        <v>29</v>
      </c>
      <c r="F18169">
        <v>577</v>
      </c>
      <c r="G18169">
        <v>-60</v>
      </c>
      <c r="H18169">
        <v>38892</v>
      </c>
      <c r="I18169">
        <v>1199</v>
      </c>
      <c r="J18169">
        <v>28191</v>
      </c>
      <c r="K18169">
        <v>9502</v>
      </c>
      <c r="L18169" s="1" t="s">
        <v>13</v>
      </c>
      <c r="M18169" s="1" t="s">
        <v>48</v>
      </c>
      <c r="N18169" s="1" t="s">
        <v>122</v>
      </c>
      <c r="O18169" s="1" t="s">
        <v>41</v>
      </c>
      <c r="P18169" s="1" t="s">
        <v>42</v>
      </c>
      <c r="Q18169" s="1" t="s">
        <v>68</v>
      </c>
      <c r="R18169" s="1" t="s">
        <v>69</v>
      </c>
      <c r="S18169" s="1" t="s">
        <v>48</v>
      </c>
      <c r="T18169">
        <v>12</v>
      </c>
      <c r="U18169">
        <v>1</v>
      </c>
      <c r="V18169">
        <v>175</v>
      </c>
      <c r="W18169">
        <v>175</v>
      </c>
      <c r="X18169">
        <v>1842</v>
      </c>
      <c r="Y18169">
        <v>61841</v>
      </c>
      <c r="Z18169">
        <v>2955567</v>
      </c>
      <c r="AA18169">
        <v>4779</v>
      </c>
      <c r="AB18169">
        <v>1212010927</v>
      </c>
      <c r="AC18169">
        <v>-100413668</v>
      </c>
      <c r="AD18169">
        <v>18474</v>
      </c>
      <c r="AE18169">
        <v>1315890</v>
      </c>
      <c r="AF18169">
        <v>981</v>
      </c>
      <c r="AG18169">
        <v>40568</v>
      </c>
      <c r="AH18169">
        <v>4057</v>
      </c>
      <c r="AI18169">
        <v>3.08</v>
      </c>
      <c r="AJ18169">
        <v>72.489999999999995</v>
      </c>
      <c r="AK18169">
        <v>92</v>
      </c>
      <c r="AL18169">
        <v>171</v>
      </c>
    </row>
    <row r="18170" spans="1:38" x14ac:dyDescent="0.3">
      <c r="A18170" s="1" t="s">
        <v>659</v>
      </c>
      <c r="B18170" s="1" t="s">
        <v>66</v>
      </c>
      <c r="C18170" s="1" t="s">
        <v>67</v>
      </c>
      <c r="D18170">
        <v>58</v>
      </c>
      <c r="E18170">
        <v>1</v>
      </c>
      <c r="F18170">
        <v>160</v>
      </c>
      <c r="G18170">
        <v>-103</v>
      </c>
      <c r="H18170">
        <v>19122</v>
      </c>
      <c r="I18170">
        <v>465</v>
      </c>
      <c r="J18170">
        <v>16299</v>
      </c>
      <c r="K18170">
        <v>2358</v>
      </c>
      <c r="L18170" s="1" t="s">
        <v>13</v>
      </c>
      <c r="M18170" s="1" t="s">
        <v>48</v>
      </c>
      <c r="N18170" s="1" t="s">
        <v>67</v>
      </c>
      <c r="O18170" s="1" t="s">
        <v>41</v>
      </c>
      <c r="P18170" s="1" t="s">
        <v>42</v>
      </c>
      <c r="Q18170" s="1" t="s">
        <v>68</v>
      </c>
      <c r="R18170" s="1" t="s">
        <v>69</v>
      </c>
      <c r="S18170" s="1" t="s">
        <v>48</v>
      </c>
      <c r="T18170">
        <v>15</v>
      </c>
      <c r="U18170">
        <v>2</v>
      </c>
      <c r="V18170">
        <v>219</v>
      </c>
      <c r="W18170">
        <v>377</v>
      </c>
      <c r="X18170">
        <v>1911</v>
      </c>
      <c r="Y18170">
        <v>38068</v>
      </c>
      <c r="Z18170">
        <v>2635461</v>
      </c>
      <c r="AA18170">
        <v>6923</v>
      </c>
      <c r="AB18170">
        <v>122070311</v>
      </c>
      <c r="AC18170">
        <v>-4124688793</v>
      </c>
      <c r="AD18170">
        <v>2201</v>
      </c>
      <c r="AE18170">
        <v>725566</v>
      </c>
      <c r="AF18170">
        <v>38</v>
      </c>
      <c r="AG18170">
        <v>17644</v>
      </c>
      <c r="AH18170">
        <v>1764</v>
      </c>
      <c r="AI18170">
        <v>2.4300000000000002</v>
      </c>
      <c r="AJ18170">
        <v>85.24</v>
      </c>
      <c r="AK18170">
        <v>94</v>
      </c>
      <c r="AL18170">
        <v>20</v>
      </c>
    </row>
    <row r="18171" spans="1:38" x14ac:dyDescent="0.3">
      <c r="A18171" s="1" t="s">
        <v>659</v>
      </c>
      <c r="B18171" s="1" t="s">
        <v>123</v>
      </c>
      <c r="C18171" s="1" t="s">
        <v>124</v>
      </c>
      <c r="D18171">
        <v>215</v>
      </c>
      <c r="E18171">
        <v>5</v>
      </c>
      <c r="F18171">
        <v>375</v>
      </c>
      <c r="G18171">
        <v>-165</v>
      </c>
      <c r="H18171">
        <v>30839</v>
      </c>
      <c r="I18171">
        <v>891</v>
      </c>
      <c r="J18171">
        <v>24809</v>
      </c>
      <c r="K18171">
        <v>5139</v>
      </c>
      <c r="L18171" s="1" t="s">
        <v>13</v>
      </c>
      <c r="M18171" s="1" t="s">
        <v>48</v>
      </c>
      <c r="N18171" s="1" t="s">
        <v>124</v>
      </c>
      <c r="O18171" s="1" t="s">
        <v>41</v>
      </c>
      <c r="P18171" s="1" t="s">
        <v>42</v>
      </c>
      <c r="Q18171" s="1" t="s">
        <v>68</v>
      </c>
      <c r="R18171" s="1" t="s">
        <v>69</v>
      </c>
      <c r="S18171" s="1" t="s">
        <v>48</v>
      </c>
      <c r="T18171">
        <v>11</v>
      </c>
      <c r="U18171">
        <v>4</v>
      </c>
      <c r="V18171">
        <v>171</v>
      </c>
      <c r="W18171">
        <v>332</v>
      </c>
      <c r="X18171">
        <v>1507</v>
      </c>
      <c r="Y18171">
        <v>13892</v>
      </c>
      <c r="Z18171">
        <v>2641884</v>
      </c>
      <c r="AA18171">
        <v>19017</v>
      </c>
      <c r="AB18171">
        <v>1245212396</v>
      </c>
      <c r="AC18171">
        <v>1259638212</v>
      </c>
      <c r="AD18171">
        <v>8138</v>
      </c>
      <c r="AE18171">
        <v>1167311</v>
      </c>
      <c r="AF18171">
        <v>189</v>
      </c>
      <c r="AG18171">
        <v>33726</v>
      </c>
      <c r="AH18171">
        <v>3373</v>
      </c>
      <c r="AI18171">
        <v>2.89</v>
      </c>
      <c r="AJ18171">
        <v>80.45</v>
      </c>
      <c r="AK18171">
        <v>93</v>
      </c>
      <c r="AL18171">
        <v>250</v>
      </c>
    </row>
    <row r="18172" spans="1:38" x14ac:dyDescent="0.3">
      <c r="A18172" s="1" t="s">
        <v>659</v>
      </c>
      <c r="B18172" s="1" t="s">
        <v>125</v>
      </c>
      <c r="C18172" s="1" t="s">
        <v>126</v>
      </c>
      <c r="D18172">
        <v>532</v>
      </c>
      <c r="E18172">
        <v>11</v>
      </c>
      <c r="F18172">
        <v>734</v>
      </c>
      <c r="G18172">
        <v>-213</v>
      </c>
      <c r="H18172">
        <v>83951</v>
      </c>
      <c r="I18172">
        <v>1883</v>
      </c>
      <c r="J18172">
        <v>73160</v>
      </c>
      <c r="K18172">
        <v>8908</v>
      </c>
      <c r="L18172" s="1" t="s">
        <v>13</v>
      </c>
      <c r="M18172" s="1" t="s">
        <v>48</v>
      </c>
      <c r="N18172" s="1" t="s">
        <v>126</v>
      </c>
      <c r="O18172" s="1" t="s">
        <v>41</v>
      </c>
      <c r="P18172" s="1" t="s">
        <v>42</v>
      </c>
      <c r="Q18172" s="1" t="s">
        <v>51</v>
      </c>
      <c r="R18172" s="1" t="s">
        <v>44</v>
      </c>
      <c r="S18172" s="1" t="s">
        <v>48</v>
      </c>
      <c r="T18172">
        <v>12</v>
      </c>
      <c r="U18172">
        <v>7</v>
      </c>
      <c r="V18172">
        <v>179</v>
      </c>
      <c r="W18172">
        <v>230</v>
      </c>
      <c r="X18172">
        <v>928</v>
      </c>
      <c r="Y18172">
        <v>42013</v>
      </c>
      <c r="Z18172">
        <v>5519245</v>
      </c>
      <c r="AA18172">
        <v>13137</v>
      </c>
      <c r="AB18172">
        <v>1004650624</v>
      </c>
      <c r="AC18172">
        <v>-850253225</v>
      </c>
      <c r="AD18172">
        <v>9639</v>
      </c>
      <c r="AE18172">
        <v>1521059</v>
      </c>
      <c r="AF18172">
        <v>199</v>
      </c>
      <c r="AG18172">
        <v>34117</v>
      </c>
      <c r="AH18172">
        <v>3412</v>
      </c>
      <c r="AI18172">
        <v>2.2400000000000002</v>
      </c>
      <c r="AJ18172">
        <v>87.15</v>
      </c>
      <c r="AK18172">
        <v>137</v>
      </c>
      <c r="AL18172">
        <v>65</v>
      </c>
    </row>
    <row r="18173" spans="1:38" x14ac:dyDescent="0.3">
      <c r="A18173" s="1" t="s">
        <v>659</v>
      </c>
      <c r="B18173" s="1" t="s">
        <v>110</v>
      </c>
      <c r="C18173" s="1" t="s">
        <v>111</v>
      </c>
      <c r="D18173">
        <v>236</v>
      </c>
      <c r="E18173">
        <v>16</v>
      </c>
      <c r="F18173">
        <v>467</v>
      </c>
      <c r="G18173">
        <v>-247</v>
      </c>
      <c r="H18173">
        <v>56350</v>
      </c>
      <c r="I18173">
        <v>2714</v>
      </c>
      <c r="J18173">
        <v>47495</v>
      </c>
      <c r="K18173">
        <v>6141</v>
      </c>
      <c r="L18173" s="1" t="s">
        <v>13</v>
      </c>
      <c r="M18173" s="1" t="s">
        <v>48</v>
      </c>
      <c r="N18173" s="1" t="s">
        <v>111</v>
      </c>
      <c r="O18173" s="1" t="s">
        <v>41</v>
      </c>
      <c r="P18173" s="1" t="s">
        <v>42</v>
      </c>
      <c r="Q18173" s="1" t="s">
        <v>51</v>
      </c>
      <c r="R18173" s="1" t="s">
        <v>44</v>
      </c>
      <c r="S18173" s="1" t="s">
        <v>48</v>
      </c>
      <c r="T18173">
        <v>13</v>
      </c>
      <c r="U18173">
        <v>4</v>
      </c>
      <c r="V18173">
        <v>241</v>
      </c>
      <c r="W18173">
        <v>387</v>
      </c>
      <c r="X18173">
        <v>2853</v>
      </c>
      <c r="Y18173">
        <v>91592</v>
      </c>
      <c r="Z18173">
        <v>8217551</v>
      </c>
      <c r="AA18173">
        <v>8972</v>
      </c>
      <c r="AB18173">
        <v>1041694647</v>
      </c>
      <c r="AC18173">
        <v>-3216211808</v>
      </c>
      <c r="AD18173">
        <v>2872</v>
      </c>
      <c r="AE18173">
        <v>685727</v>
      </c>
      <c r="AF18173">
        <v>195</v>
      </c>
      <c r="AG18173">
        <v>33027</v>
      </c>
      <c r="AH18173">
        <v>3303</v>
      </c>
      <c r="AI18173">
        <v>4.82</v>
      </c>
      <c r="AJ18173">
        <v>84.29</v>
      </c>
      <c r="AK18173">
        <v>90</v>
      </c>
      <c r="AL18173">
        <v>67</v>
      </c>
    </row>
    <row r="18174" spans="1:38" x14ac:dyDescent="0.3">
      <c r="A18174" s="1" t="s">
        <v>659</v>
      </c>
      <c r="B18174" s="1" t="s">
        <v>86</v>
      </c>
      <c r="C18174" s="1" t="s">
        <v>87</v>
      </c>
      <c r="D18174">
        <v>1189</v>
      </c>
      <c r="E18174">
        <v>39</v>
      </c>
      <c r="F18174">
        <v>832</v>
      </c>
      <c r="G18174">
        <v>318</v>
      </c>
      <c r="H18174">
        <v>88069</v>
      </c>
      <c r="I18174">
        <v>2099</v>
      </c>
      <c r="J18174">
        <v>58599</v>
      </c>
      <c r="K18174">
        <v>27371</v>
      </c>
      <c r="L18174" s="1" t="s">
        <v>13</v>
      </c>
      <c r="M18174" s="1" t="s">
        <v>48</v>
      </c>
      <c r="N18174" s="1" t="s">
        <v>87</v>
      </c>
      <c r="O18174" s="1" t="s">
        <v>41</v>
      </c>
      <c r="P18174" s="1" t="s">
        <v>42</v>
      </c>
      <c r="Q18174" s="1" t="s">
        <v>51</v>
      </c>
      <c r="R18174" s="1" t="s">
        <v>44</v>
      </c>
      <c r="S18174" s="1" t="s">
        <v>48</v>
      </c>
      <c r="T18174">
        <v>25</v>
      </c>
      <c r="U18174">
        <v>8</v>
      </c>
      <c r="V18174">
        <v>450</v>
      </c>
      <c r="W18174">
        <v>693</v>
      </c>
      <c r="X18174">
        <v>5417</v>
      </c>
      <c r="Y18174">
        <v>72981</v>
      </c>
      <c r="Z18174">
        <v>14874889</v>
      </c>
      <c r="AA18174">
        <v>20382</v>
      </c>
      <c r="AB18174">
        <v>9905196442</v>
      </c>
      <c r="AC18174">
        <v>2191894453</v>
      </c>
      <c r="AD18174">
        <v>7993</v>
      </c>
      <c r="AE18174">
        <v>592065</v>
      </c>
      <c r="AF18174">
        <v>262</v>
      </c>
      <c r="AG18174">
        <v>14111</v>
      </c>
      <c r="AH18174">
        <v>1411</v>
      </c>
      <c r="AI18174">
        <v>2.38</v>
      </c>
      <c r="AJ18174">
        <v>66.540000000000006</v>
      </c>
      <c r="AK18174">
        <v>80</v>
      </c>
      <c r="AL18174">
        <v>195</v>
      </c>
    </row>
    <row r="18175" spans="1:38" x14ac:dyDescent="0.3">
      <c r="A18175" s="1" t="s">
        <v>660</v>
      </c>
      <c r="B18175" s="1" t="s">
        <v>115</v>
      </c>
      <c r="C18175" s="1" t="s">
        <v>116</v>
      </c>
      <c r="D18175">
        <v>334</v>
      </c>
      <c r="E18175">
        <v>24</v>
      </c>
      <c r="F18175">
        <v>178</v>
      </c>
      <c r="G18175">
        <v>132</v>
      </c>
      <c r="H18175">
        <v>30077</v>
      </c>
      <c r="I18175">
        <v>1298</v>
      </c>
      <c r="J18175">
        <v>22419</v>
      </c>
      <c r="K18175">
        <v>6360</v>
      </c>
      <c r="L18175" s="1" t="s">
        <v>13</v>
      </c>
      <c r="M18175" s="1" t="s">
        <v>48</v>
      </c>
      <c r="N18175" s="1" t="s">
        <v>116</v>
      </c>
      <c r="O18175" s="1" t="s">
        <v>41</v>
      </c>
      <c r="P18175" s="1" t="s">
        <v>42</v>
      </c>
      <c r="Q18175" s="1" t="s">
        <v>51</v>
      </c>
      <c r="R18175" s="1" t="s">
        <v>44</v>
      </c>
      <c r="S18175" s="1" t="s">
        <v>106</v>
      </c>
      <c r="T18175">
        <v>18</v>
      </c>
      <c r="U18175">
        <v>5</v>
      </c>
      <c r="V18175">
        <v>289</v>
      </c>
      <c r="X18175">
        <v>6497</v>
      </c>
      <c r="Y18175">
        <v>57956</v>
      </c>
      <c r="Z18175">
        <v>5247257</v>
      </c>
      <c r="AA18175">
        <v>9054</v>
      </c>
      <c r="AB18175">
        <v>9691052174</v>
      </c>
      <c r="AC18175">
        <v>4225614628</v>
      </c>
      <c r="AD18175">
        <v>6365</v>
      </c>
      <c r="AE18175">
        <v>573195</v>
      </c>
      <c r="AF18175">
        <v>457</v>
      </c>
      <c r="AG18175">
        <v>24737</v>
      </c>
      <c r="AH18175">
        <v>2474</v>
      </c>
      <c r="AI18175">
        <v>4.32</v>
      </c>
      <c r="AJ18175">
        <v>74.540000000000006</v>
      </c>
      <c r="AK18175">
        <v>87</v>
      </c>
      <c r="AL18175">
        <v>83</v>
      </c>
    </row>
    <row r="18176" spans="1:38" x14ac:dyDescent="0.3">
      <c r="A18176" s="1" t="s">
        <v>660</v>
      </c>
      <c r="B18176" s="1" t="s">
        <v>71</v>
      </c>
      <c r="C18176" s="1" t="s">
        <v>72</v>
      </c>
      <c r="D18176">
        <v>583</v>
      </c>
      <c r="E18176">
        <v>52</v>
      </c>
      <c r="F18176">
        <v>1055</v>
      </c>
      <c r="G18176">
        <v>-524</v>
      </c>
      <c r="H18176">
        <v>102140</v>
      </c>
      <c r="I18176">
        <v>3115</v>
      </c>
      <c r="J18176">
        <v>89351</v>
      </c>
      <c r="K18176">
        <v>9674</v>
      </c>
      <c r="L18176" s="1" t="s">
        <v>13</v>
      </c>
      <c r="M18176" s="1" t="s">
        <v>48</v>
      </c>
      <c r="N18176" s="1" t="s">
        <v>72</v>
      </c>
      <c r="O18176" s="1" t="s">
        <v>41</v>
      </c>
      <c r="P18176" s="1" t="s">
        <v>42</v>
      </c>
      <c r="Q18176" s="1" t="s">
        <v>73</v>
      </c>
      <c r="R18176" s="1" t="s">
        <v>69</v>
      </c>
      <c r="S18176" s="1" t="s">
        <v>48</v>
      </c>
      <c r="T18176">
        <v>8</v>
      </c>
      <c r="U18176">
        <v>1</v>
      </c>
      <c r="V18176">
        <v>57</v>
      </c>
      <c r="W18176">
        <v>80</v>
      </c>
      <c r="X18176">
        <v>636</v>
      </c>
      <c r="Y18176">
        <v>5780</v>
      </c>
      <c r="Z18176">
        <v>4216171</v>
      </c>
      <c r="AA18176">
        <v>72943</v>
      </c>
      <c r="AB18176">
        <v>1151317136</v>
      </c>
      <c r="AC18176">
        <v>-8369471688</v>
      </c>
      <c r="AD18176">
        <v>13828</v>
      </c>
      <c r="AE18176">
        <v>2422577</v>
      </c>
      <c r="AF18176">
        <v>1233</v>
      </c>
      <c r="AG18176">
        <v>73882</v>
      </c>
      <c r="AH18176">
        <v>7388</v>
      </c>
      <c r="AI18176">
        <v>3.05</v>
      </c>
      <c r="AJ18176">
        <v>87.48</v>
      </c>
      <c r="AK18176">
        <v>69</v>
      </c>
      <c r="AL18176">
        <v>91</v>
      </c>
    </row>
    <row r="18177" spans="1:38" x14ac:dyDescent="0.3">
      <c r="A18177" s="1" t="s">
        <v>660</v>
      </c>
      <c r="B18177" s="1" t="s">
        <v>58</v>
      </c>
      <c r="C18177" s="1" t="s">
        <v>59</v>
      </c>
      <c r="D18177">
        <v>214</v>
      </c>
      <c r="E18177">
        <v>2</v>
      </c>
      <c r="F18177">
        <v>862</v>
      </c>
      <c r="G18177">
        <v>-650</v>
      </c>
      <c r="H18177">
        <v>126906</v>
      </c>
      <c r="I18177">
        <v>2558</v>
      </c>
      <c r="J18177">
        <v>117991</v>
      </c>
      <c r="K18177">
        <v>6357</v>
      </c>
      <c r="L18177" s="1" t="s">
        <v>13</v>
      </c>
      <c r="M18177" s="1" t="s">
        <v>48</v>
      </c>
      <c r="N18177" s="1" t="s">
        <v>59</v>
      </c>
      <c r="O18177" s="1" t="s">
        <v>41</v>
      </c>
      <c r="P18177" s="1" t="s">
        <v>42</v>
      </c>
      <c r="Q18177" s="1" t="s">
        <v>43</v>
      </c>
      <c r="R18177" s="1" t="s">
        <v>44</v>
      </c>
      <c r="S18177" s="1" t="s">
        <v>48</v>
      </c>
      <c r="T18177">
        <v>4</v>
      </c>
      <c r="U18177">
        <v>4</v>
      </c>
      <c r="V18177">
        <v>155</v>
      </c>
      <c r="W18177">
        <v>313</v>
      </c>
      <c r="X18177">
        <v>1238</v>
      </c>
      <c r="Y18177">
        <v>9663</v>
      </c>
      <c r="Z18177">
        <v>10722374</v>
      </c>
      <c r="AA18177">
        <v>110964</v>
      </c>
      <c r="AB18177">
        <v>1061090043</v>
      </c>
      <c r="AC18177">
        <v>-6456736388</v>
      </c>
      <c r="AD18177">
        <v>1996</v>
      </c>
      <c r="AE18177">
        <v>1183563</v>
      </c>
      <c r="AF18177">
        <v>19</v>
      </c>
      <c r="AG18177">
        <v>23857</v>
      </c>
      <c r="AH18177">
        <v>2386</v>
      </c>
      <c r="AI18177">
        <v>2.02</v>
      </c>
      <c r="AJ18177">
        <v>92.98</v>
      </c>
      <c r="AK18177">
        <v>57</v>
      </c>
      <c r="AL18177">
        <v>33</v>
      </c>
    </row>
    <row r="18178" spans="1:38" x14ac:dyDescent="0.3">
      <c r="A18178" s="1" t="s">
        <v>660</v>
      </c>
      <c r="B18178" s="1" t="s">
        <v>144</v>
      </c>
      <c r="C18178" s="1" t="s">
        <v>145</v>
      </c>
      <c r="D18178">
        <v>113</v>
      </c>
      <c r="E18178">
        <v>0</v>
      </c>
      <c r="F18178">
        <v>189</v>
      </c>
      <c r="G18178">
        <v>-76</v>
      </c>
      <c r="H18178">
        <v>21984</v>
      </c>
      <c r="I18178">
        <v>391</v>
      </c>
      <c r="J18178">
        <v>18253</v>
      </c>
      <c r="K18178">
        <v>3340</v>
      </c>
      <c r="L18178" s="1" t="s">
        <v>13</v>
      </c>
      <c r="M18178" s="1" t="s">
        <v>48</v>
      </c>
      <c r="N18178" s="1" t="s">
        <v>145</v>
      </c>
      <c r="O18178" s="1" t="s">
        <v>41</v>
      </c>
      <c r="P18178" s="1" t="s">
        <v>42</v>
      </c>
      <c r="Q18178" s="1" t="s">
        <v>51</v>
      </c>
      <c r="R18178" s="1" t="s">
        <v>44</v>
      </c>
      <c r="S18178" s="1" t="s">
        <v>48</v>
      </c>
      <c r="T18178">
        <v>9</v>
      </c>
      <c r="U18178">
        <v>1</v>
      </c>
      <c r="V18178">
        <v>129</v>
      </c>
      <c r="W18178">
        <v>172</v>
      </c>
      <c r="X18178">
        <v>1341</v>
      </c>
      <c r="Y18178">
        <v>19919</v>
      </c>
      <c r="Z18178">
        <v>1999539</v>
      </c>
      <c r="AA18178">
        <v>10038</v>
      </c>
      <c r="AB18178">
        <v>1023384213</v>
      </c>
      <c r="AC18178">
        <v>-3533583627</v>
      </c>
      <c r="AD18178">
        <v>5651</v>
      </c>
      <c r="AE18178">
        <v>1099453</v>
      </c>
      <c r="AF18178">
        <v>0</v>
      </c>
      <c r="AG18178">
        <v>19555</v>
      </c>
      <c r="AH18178">
        <v>1955</v>
      </c>
      <c r="AI18178">
        <v>1.78</v>
      </c>
      <c r="AJ18178">
        <v>83.03</v>
      </c>
      <c r="AK18178">
        <v>159</v>
      </c>
      <c r="AL18178">
        <v>0</v>
      </c>
    </row>
    <row r="18179" spans="1:38" x14ac:dyDescent="0.3">
      <c r="A18179" s="1" t="s">
        <v>660</v>
      </c>
      <c r="B18179" s="1" t="s">
        <v>39</v>
      </c>
      <c r="C18179" s="1" t="s">
        <v>40</v>
      </c>
      <c r="D18179">
        <v>702</v>
      </c>
      <c r="E18179">
        <v>28</v>
      </c>
      <c r="F18179">
        <v>899</v>
      </c>
      <c r="G18179">
        <v>-225</v>
      </c>
      <c r="H18179">
        <v>845934</v>
      </c>
      <c r="I18179">
        <v>13200</v>
      </c>
      <c r="J18179">
        <v>824355</v>
      </c>
      <c r="K18179">
        <v>8379</v>
      </c>
      <c r="L18179" s="1" t="s">
        <v>13</v>
      </c>
      <c r="M18179" s="1" t="s">
        <v>48</v>
      </c>
      <c r="N18179" s="1" t="s">
        <v>40</v>
      </c>
      <c r="O18179" s="1" t="s">
        <v>41</v>
      </c>
      <c r="P18179" s="1" t="s">
        <v>42</v>
      </c>
      <c r="Q18179" s="1" t="s">
        <v>43</v>
      </c>
      <c r="R18179" s="1" t="s">
        <v>44</v>
      </c>
      <c r="S18179" s="1" t="s">
        <v>45</v>
      </c>
      <c r="T18179">
        <v>1</v>
      </c>
      <c r="U18179">
        <v>5</v>
      </c>
      <c r="V18179">
        <v>44</v>
      </c>
      <c r="W18179">
        <v>267</v>
      </c>
      <c r="Y18179">
        <v>664</v>
      </c>
      <c r="Z18179">
        <v>10846145</v>
      </c>
      <c r="AA18179">
        <v>1633431</v>
      </c>
      <c r="AB18179">
        <v>1068361183</v>
      </c>
      <c r="AC18179">
        <v>-6204698991</v>
      </c>
      <c r="AD18179">
        <v>6472</v>
      </c>
      <c r="AE18179">
        <v>7799398</v>
      </c>
      <c r="AF18179">
        <v>258</v>
      </c>
      <c r="AG18179">
        <v>121702</v>
      </c>
      <c r="AH18179">
        <v>12170</v>
      </c>
      <c r="AI18179">
        <v>1.56</v>
      </c>
      <c r="AJ18179">
        <v>97.45</v>
      </c>
      <c r="AK18179">
        <v>79</v>
      </c>
      <c r="AL18179">
        <v>215</v>
      </c>
    </row>
    <row r="18180" spans="1:38" x14ac:dyDescent="0.3">
      <c r="A18180" s="1" t="s">
        <v>660</v>
      </c>
      <c r="B18180" s="1" t="s">
        <v>82</v>
      </c>
      <c r="C18180" s="1" t="s">
        <v>83</v>
      </c>
      <c r="D18180">
        <v>783</v>
      </c>
      <c r="E18180">
        <v>39</v>
      </c>
      <c r="F18180">
        <v>1125</v>
      </c>
      <c r="G18180">
        <v>-381</v>
      </c>
      <c r="H18180">
        <v>144608</v>
      </c>
      <c r="I18180">
        <v>4576</v>
      </c>
      <c r="J18180">
        <v>121896</v>
      </c>
      <c r="K18180">
        <v>18136</v>
      </c>
      <c r="L18180" s="1" t="s">
        <v>13</v>
      </c>
      <c r="M18180" s="1" t="s">
        <v>48</v>
      </c>
      <c r="N18180" s="1" t="s">
        <v>83</v>
      </c>
      <c r="O18180" s="1" t="s">
        <v>41</v>
      </c>
      <c r="P18180" s="1" t="s">
        <v>42</v>
      </c>
      <c r="Q18180" s="1" t="s">
        <v>43</v>
      </c>
      <c r="R18180" s="1" t="s">
        <v>44</v>
      </c>
      <c r="S18180" s="1" t="s">
        <v>84</v>
      </c>
      <c r="T18180">
        <v>4</v>
      </c>
      <c r="U18180">
        <v>1</v>
      </c>
      <c r="V18180">
        <v>78</v>
      </c>
      <c r="W18180">
        <v>46</v>
      </c>
      <c r="X18180">
        <v>392</v>
      </c>
      <c r="Y18180">
        <v>3133</v>
      </c>
      <c r="Z18180">
        <v>3631015</v>
      </c>
      <c r="AA18180">
        <v>115890</v>
      </c>
      <c r="AB18180">
        <v>1104448783</v>
      </c>
      <c r="AC18180">
        <v>-789450185</v>
      </c>
      <c r="AD18180">
        <v>21564</v>
      </c>
      <c r="AE18180">
        <v>3982578</v>
      </c>
      <c r="AF18180">
        <v>1074</v>
      </c>
      <c r="AG18180">
        <v>126025</v>
      </c>
      <c r="AH18180">
        <v>12603</v>
      </c>
      <c r="AI18180">
        <v>3.16</v>
      </c>
      <c r="AJ18180">
        <v>84.29</v>
      </c>
      <c r="AK18180">
        <v>84</v>
      </c>
      <c r="AL18180">
        <v>134</v>
      </c>
    </row>
    <row r="18181" spans="1:38" x14ac:dyDescent="0.3">
      <c r="A18181" s="1" t="s">
        <v>660</v>
      </c>
      <c r="B18181" s="1" t="s">
        <v>160</v>
      </c>
      <c r="C18181" s="1" t="s">
        <v>161</v>
      </c>
      <c r="D18181">
        <v>87</v>
      </c>
      <c r="E18181">
        <v>6</v>
      </c>
      <c r="F18181">
        <v>177</v>
      </c>
      <c r="G18181">
        <v>-96</v>
      </c>
      <c r="H18181">
        <v>10810</v>
      </c>
      <c r="I18181">
        <v>386</v>
      </c>
      <c r="J18181">
        <v>9145</v>
      </c>
      <c r="K18181">
        <v>1279</v>
      </c>
      <c r="L18181" s="1" t="s">
        <v>13</v>
      </c>
      <c r="M18181" s="1" t="s">
        <v>48</v>
      </c>
      <c r="N18181" s="1" t="s">
        <v>161</v>
      </c>
      <c r="O18181" s="1" t="s">
        <v>41</v>
      </c>
      <c r="P18181" s="1" t="s">
        <v>42</v>
      </c>
      <c r="Q18181" s="1" t="s">
        <v>68</v>
      </c>
      <c r="R18181" s="1" t="s">
        <v>69</v>
      </c>
      <c r="S18181" s="1" t="s">
        <v>48</v>
      </c>
      <c r="T18181">
        <v>5</v>
      </c>
      <c r="U18181">
        <v>1</v>
      </c>
      <c r="V18181">
        <v>77</v>
      </c>
      <c r="W18181">
        <v>72</v>
      </c>
      <c r="X18181">
        <v>657</v>
      </c>
      <c r="Y18181">
        <v>11257</v>
      </c>
      <c r="Z18181">
        <v>1180651</v>
      </c>
      <c r="AA18181">
        <v>10488</v>
      </c>
      <c r="AB18181">
        <v>1223760581</v>
      </c>
      <c r="AC18181">
        <v>687002604</v>
      </c>
      <c r="AD18181">
        <v>7369</v>
      </c>
      <c r="AE18181">
        <v>915597</v>
      </c>
      <c r="AF18181">
        <v>508</v>
      </c>
      <c r="AG18181">
        <v>32694</v>
      </c>
      <c r="AH18181">
        <v>3269</v>
      </c>
      <c r="AI18181">
        <v>3.57</v>
      </c>
      <c r="AJ18181">
        <v>84.6</v>
      </c>
      <c r="AK18181">
        <v>185</v>
      </c>
      <c r="AL18181">
        <v>67</v>
      </c>
    </row>
    <row r="18182" spans="1:38" x14ac:dyDescent="0.3">
      <c r="A18182" s="1" t="s">
        <v>660</v>
      </c>
      <c r="B18182" s="1" t="s">
        <v>47</v>
      </c>
      <c r="C18182" s="1" t="s">
        <v>41</v>
      </c>
      <c r="D18182">
        <v>12408</v>
      </c>
      <c r="E18182">
        <v>1030</v>
      </c>
      <c r="F18182">
        <v>24276</v>
      </c>
      <c r="G18182">
        <v>-12898</v>
      </c>
      <c r="H18182">
        <v>3979456</v>
      </c>
      <c r="I18182">
        <v>126372</v>
      </c>
      <c r="J18182">
        <v>3546324</v>
      </c>
      <c r="K18182">
        <v>306760</v>
      </c>
      <c r="L18182" s="1" t="s">
        <v>14</v>
      </c>
      <c r="M18182" s="1" t="s">
        <v>48</v>
      </c>
      <c r="N18182" s="1" t="s">
        <v>48</v>
      </c>
      <c r="O18182" s="1" t="s">
        <v>41</v>
      </c>
      <c r="P18182" s="1" t="s">
        <v>42</v>
      </c>
      <c r="Q18182" s="1" t="s">
        <v>48</v>
      </c>
      <c r="R18182" s="1" t="s">
        <v>48</v>
      </c>
      <c r="S18182" s="1" t="s">
        <v>48</v>
      </c>
      <c r="T18182">
        <v>416</v>
      </c>
      <c r="U18182">
        <v>98</v>
      </c>
      <c r="V18182">
        <v>7230</v>
      </c>
      <c r="W18182">
        <v>8488</v>
      </c>
      <c r="X18182">
        <v>74953</v>
      </c>
      <c r="Y18182">
        <v>1916907</v>
      </c>
      <c r="Z18182">
        <v>265185520</v>
      </c>
      <c r="AA18182">
        <v>13834</v>
      </c>
      <c r="AB18182">
        <v>113921327</v>
      </c>
      <c r="AC18182">
        <v>-789275</v>
      </c>
      <c r="AD18182">
        <v>4679</v>
      </c>
      <c r="AE18182">
        <v>1500631</v>
      </c>
      <c r="AF18182">
        <v>388</v>
      </c>
      <c r="AG18182">
        <v>47654</v>
      </c>
      <c r="AH18182">
        <v>4765</v>
      </c>
      <c r="AI18182">
        <v>3.18</v>
      </c>
      <c r="AJ18182">
        <v>89.12</v>
      </c>
      <c r="AK18182">
        <v>74</v>
      </c>
      <c r="AL18182">
        <v>76</v>
      </c>
    </row>
    <row r="18183" spans="1:38" x14ac:dyDescent="0.3">
      <c r="A18183" s="1" t="s">
        <v>660</v>
      </c>
      <c r="B18183" s="1" t="s">
        <v>97</v>
      </c>
      <c r="C18183" s="1" t="s">
        <v>98</v>
      </c>
      <c r="D18183">
        <v>198</v>
      </c>
      <c r="E18183">
        <v>10</v>
      </c>
      <c r="F18183">
        <v>592</v>
      </c>
      <c r="G18183">
        <v>-404</v>
      </c>
      <c r="H18183">
        <v>26927</v>
      </c>
      <c r="I18183">
        <v>616</v>
      </c>
      <c r="J18183">
        <v>22297</v>
      </c>
      <c r="K18183">
        <v>4014</v>
      </c>
      <c r="L18183" s="1" t="s">
        <v>13</v>
      </c>
      <c r="M18183" s="1" t="s">
        <v>48</v>
      </c>
      <c r="N18183" s="1" t="s">
        <v>98</v>
      </c>
      <c r="O18183" s="1" t="s">
        <v>41</v>
      </c>
      <c r="P18183" s="1" t="s">
        <v>42</v>
      </c>
      <c r="Q18183" s="1" t="s">
        <v>51</v>
      </c>
      <c r="R18183" s="1" t="s">
        <v>44</v>
      </c>
      <c r="S18183" s="1" t="s">
        <v>48</v>
      </c>
      <c r="T18183">
        <v>9</v>
      </c>
      <c r="U18183">
        <v>2</v>
      </c>
      <c r="V18183">
        <v>141</v>
      </c>
      <c r="W18183">
        <v>163</v>
      </c>
      <c r="X18183">
        <v>1399</v>
      </c>
      <c r="Y18183">
        <v>50058</v>
      </c>
      <c r="Z18183">
        <v>3493357</v>
      </c>
      <c r="AA18183">
        <v>6979</v>
      </c>
      <c r="AB18183">
        <v>1027236404</v>
      </c>
      <c r="AC18183">
        <v>-169769766</v>
      </c>
      <c r="AD18183">
        <v>5668</v>
      </c>
      <c r="AE18183">
        <v>770806</v>
      </c>
      <c r="AF18183">
        <v>286</v>
      </c>
      <c r="AG18183">
        <v>17633</v>
      </c>
      <c r="AH18183">
        <v>1763</v>
      </c>
      <c r="AI18183">
        <v>2.29</v>
      </c>
      <c r="AJ18183">
        <v>82.81</v>
      </c>
      <c r="AK18183">
        <v>62</v>
      </c>
      <c r="AL18183">
        <v>250</v>
      </c>
    </row>
    <row r="18184" spans="1:38" x14ac:dyDescent="0.3">
      <c r="A18184" s="1" t="s">
        <v>660</v>
      </c>
      <c r="B18184" s="1" t="s">
        <v>53</v>
      </c>
      <c r="C18184" s="1" t="s">
        <v>54</v>
      </c>
      <c r="D18184">
        <v>1192</v>
      </c>
      <c r="E18184">
        <v>61</v>
      </c>
      <c r="F18184">
        <v>1827</v>
      </c>
      <c r="G18184">
        <v>-696</v>
      </c>
      <c r="H18184">
        <v>669101</v>
      </c>
      <c r="I18184">
        <v>12465</v>
      </c>
      <c r="J18184">
        <v>605332</v>
      </c>
      <c r="K18184">
        <v>51304</v>
      </c>
      <c r="L18184" s="1" t="s">
        <v>13</v>
      </c>
      <c r="M18184" s="1" t="s">
        <v>48</v>
      </c>
      <c r="N18184" s="1" t="s">
        <v>54</v>
      </c>
      <c r="O18184" s="1" t="s">
        <v>41</v>
      </c>
      <c r="P18184" s="1" t="s">
        <v>42</v>
      </c>
      <c r="Q18184" s="1" t="s">
        <v>43</v>
      </c>
      <c r="R18184" s="1" t="s">
        <v>44</v>
      </c>
      <c r="S18184" s="1" t="s">
        <v>48</v>
      </c>
      <c r="T18184">
        <v>18</v>
      </c>
      <c r="U18184">
        <v>9</v>
      </c>
      <c r="V18184">
        <v>627</v>
      </c>
      <c r="W18184">
        <v>645</v>
      </c>
      <c r="X18184">
        <v>5312</v>
      </c>
      <c r="Y18184">
        <v>35378</v>
      </c>
      <c r="Z18184">
        <v>45161325</v>
      </c>
      <c r="AA18184">
        <v>127655</v>
      </c>
      <c r="AB18184">
        <v>1076037083</v>
      </c>
      <c r="AC18184">
        <v>-6920432083</v>
      </c>
      <c r="AD18184">
        <v>2639</v>
      </c>
      <c r="AE18184">
        <v>1481580</v>
      </c>
      <c r="AF18184">
        <v>135</v>
      </c>
      <c r="AG18184">
        <v>27601</v>
      </c>
      <c r="AH18184">
        <v>2760</v>
      </c>
      <c r="AI18184">
        <v>1.86</v>
      </c>
      <c r="AJ18184">
        <v>90.47</v>
      </c>
      <c r="AK18184">
        <v>68</v>
      </c>
      <c r="AL18184">
        <v>18</v>
      </c>
    </row>
    <row r="18185" spans="1:38" x14ac:dyDescent="0.3">
      <c r="A18185" s="1" t="s">
        <v>660</v>
      </c>
      <c r="B18185" s="1" t="s">
        <v>62</v>
      </c>
      <c r="C18185" s="1" t="s">
        <v>63</v>
      </c>
      <c r="D18185">
        <v>824</v>
      </c>
      <c r="E18185">
        <v>317</v>
      </c>
      <c r="F18185">
        <v>1389</v>
      </c>
      <c r="G18185">
        <v>-882</v>
      </c>
      <c r="H18185">
        <v>462161</v>
      </c>
      <c r="I18185">
        <v>27792</v>
      </c>
      <c r="J18185">
        <v>405850</v>
      </c>
      <c r="K18185">
        <v>28519</v>
      </c>
      <c r="L18185" s="1" t="s">
        <v>13</v>
      </c>
      <c r="M18185" s="1" t="s">
        <v>48</v>
      </c>
      <c r="N18185" s="1" t="s">
        <v>63</v>
      </c>
      <c r="O18185" s="1" t="s">
        <v>41</v>
      </c>
      <c r="P18185" s="1" t="s">
        <v>42</v>
      </c>
      <c r="Q18185" s="1" t="s">
        <v>43</v>
      </c>
      <c r="R18185" s="1" t="s">
        <v>44</v>
      </c>
      <c r="S18185" s="1" t="s">
        <v>48</v>
      </c>
      <c r="T18185">
        <v>29</v>
      </c>
      <c r="U18185">
        <v>6</v>
      </c>
      <c r="V18185">
        <v>576</v>
      </c>
      <c r="W18185">
        <v>753</v>
      </c>
      <c r="X18185">
        <v>7809</v>
      </c>
      <c r="Y18185">
        <v>32801</v>
      </c>
      <c r="Z18185">
        <v>36364072</v>
      </c>
      <c r="AA18185">
        <v>110864</v>
      </c>
      <c r="AB18185">
        <v>1102011149</v>
      </c>
      <c r="AC18185">
        <v>-7259097177</v>
      </c>
      <c r="AD18185">
        <v>2266</v>
      </c>
      <c r="AE18185">
        <v>1270928</v>
      </c>
      <c r="AF18185">
        <v>872</v>
      </c>
      <c r="AG18185">
        <v>76427</v>
      </c>
      <c r="AH18185">
        <v>7643</v>
      </c>
      <c r="AI18185">
        <v>6.01</v>
      </c>
      <c r="AJ18185">
        <v>87.82</v>
      </c>
      <c r="AK18185">
        <v>66</v>
      </c>
      <c r="AL18185">
        <v>101</v>
      </c>
    </row>
    <row r="18186" spans="1:38" x14ac:dyDescent="0.3">
      <c r="A18186" s="1" t="s">
        <v>660</v>
      </c>
      <c r="B18186" s="1" t="s">
        <v>89</v>
      </c>
      <c r="C18186" s="1" t="s">
        <v>90</v>
      </c>
      <c r="D18186">
        <v>1301</v>
      </c>
      <c r="E18186">
        <v>203</v>
      </c>
      <c r="F18186">
        <v>2686</v>
      </c>
      <c r="G18186">
        <v>-1588</v>
      </c>
      <c r="H18186">
        <v>372358</v>
      </c>
      <c r="I18186">
        <v>26755</v>
      </c>
      <c r="J18186">
        <v>323113</v>
      </c>
      <c r="K18186">
        <v>22490</v>
      </c>
      <c r="L18186" s="1" t="s">
        <v>13</v>
      </c>
      <c r="M18186" s="1" t="s">
        <v>48</v>
      </c>
      <c r="N18186" s="1" t="s">
        <v>90</v>
      </c>
      <c r="O18186" s="1" t="s">
        <v>41</v>
      </c>
      <c r="P18186" s="1" t="s">
        <v>42</v>
      </c>
      <c r="Q18186" s="1" t="s">
        <v>43</v>
      </c>
      <c r="R18186" s="1" t="s">
        <v>44</v>
      </c>
      <c r="S18186" s="1" t="s">
        <v>48</v>
      </c>
      <c r="T18186">
        <v>29</v>
      </c>
      <c r="U18186">
        <v>9</v>
      </c>
      <c r="V18186">
        <v>666</v>
      </c>
      <c r="W18186">
        <v>777</v>
      </c>
      <c r="X18186">
        <v>7724</v>
      </c>
      <c r="Y18186">
        <v>47803</v>
      </c>
      <c r="Z18186">
        <v>40479023</v>
      </c>
      <c r="AA18186">
        <v>84678</v>
      </c>
      <c r="AB18186">
        <v>1127329414</v>
      </c>
      <c r="AC18186">
        <v>-7723345579</v>
      </c>
      <c r="AD18186">
        <v>3214</v>
      </c>
      <c r="AE18186">
        <v>919879</v>
      </c>
      <c r="AF18186">
        <v>501</v>
      </c>
      <c r="AG18186">
        <v>66096</v>
      </c>
      <c r="AH18186">
        <v>6610</v>
      </c>
      <c r="AI18186">
        <v>7.19</v>
      </c>
      <c r="AJ18186">
        <v>86.77</v>
      </c>
      <c r="AK18186">
        <v>61</v>
      </c>
      <c r="AL18186">
        <v>100</v>
      </c>
    </row>
    <row r="18187" spans="1:38" x14ac:dyDescent="0.3">
      <c r="A18187" s="1" t="s">
        <v>660</v>
      </c>
      <c r="B18187" s="1" t="s">
        <v>136</v>
      </c>
      <c r="C18187" s="1" t="s">
        <v>137</v>
      </c>
      <c r="D18187">
        <v>245</v>
      </c>
      <c r="E18187">
        <v>13</v>
      </c>
      <c r="F18187">
        <v>625</v>
      </c>
      <c r="G18187">
        <v>-393</v>
      </c>
      <c r="H18187">
        <v>33882</v>
      </c>
      <c r="I18187">
        <v>890</v>
      </c>
      <c r="J18187">
        <v>30828</v>
      </c>
      <c r="K18187">
        <v>2164</v>
      </c>
      <c r="L18187" s="1" t="s">
        <v>13</v>
      </c>
      <c r="M18187" s="1" t="s">
        <v>48</v>
      </c>
      <c r="N18187" s="1" t="s">
        <v>137</v>
      </c>
      <c r="O18187" s="1" t="s">
        <v>41</v>
      </c>
      <c r="P18187" s="1" t="s">
        <v>42</v>
      </c>
      <c r="Q18187" s="1" t="s">
        <v>79</v>
      </c>
      <c r="R18187" s="1" t="s">
        <v>44</v>
      </c>
      <c r="S18187" s="1" t="s">
        <v>48</v>
      </c>
      <c r="T18187">
        <v>12</v>
      </c>
      <c r="U18187">
        <v>2</v>
      </c>
      <c r="V18187">
        <v>174</v>
      </c>
      <c r="W18187">
        <v>99</v>
      </c>
      <c r="X18187">
        <v>2031</v>
      </c>
      <c r="Y18187">
        <v>147307</v>
      </c>
      <c r="Z18187">
        <v>5422814</v>
      </c>
      <c r="AA18187">
        <v>3681</v>
      </c>
      <c r="AB18187">
        <v>1111211776</v>
      </c>
      <c r="AC18187">
        <v>-86474572</v>
      </c>
      <c r="AD18187">
        <v>4518</v>
      </c>
      <c r="AE18187">
        <v>624805</v>
      </c>
      <c r="AF18187">
        <v>240</v>
      </c>
      <c r="AG18187">
        <v>16412</v>
      </c>
      <c r="AH18187">
        <v>1641</v>
      </c>
      <c r="AI18187">
        <v>2.63</v>
      </c>
      <c r="AJ18187">
        <v>90.99</v>
      </c>
      <c r="AK18187">
        <v>92</v>
      </c>
      <c r="AL18187">
        <v>31</v>
      </c>
    </row>
    <row r="18188" spans="1:38" x14ac:dyDescent="0.3">
      <c r="A18188" s="1" t="s">
        <v>660</v>
      </c>
      <c r="B18188" s="1" t="s">
        <v>139</v>
      </c>
      <c r="C18188" s="1" t="s">
        <v>140</v>
      </c>
      <c r="D18188">
        <v>410</v>
      </c>
      <c r="E18188">
        <v>28</v>
      </c>
      <c r="F18188">
        <v>681</v>
      </c>
      <c r="G18188">
        <v>-299</v>
      </c>
      <c r="H18188">
        <v>62926</v>
      </c>
      <c r="I18188">
        <v>1980</v>
      </c>
      <c r="J18188">
        <v>50025</v>
      </c>
      <c r="K18188">
        <v>10921</v>
      </c>
      <c r="L18188" s="1" t="s">
        <v>13</v>
      </c>
      <c r="M18188" s="1" t="s">
        <v>48</v>
      </c>
      <c r="N18188" s="1" t="s">
        <v>140</v>
      </c>
      <c r="O18188" s="1" t="s">
        <v>41</v>
      </c>
      <c r="P18188" s="1" t="s">
        <v>42</v>
      </c>
      <c r="Q18188" s="1" t="s">
        <v>79</v>
      </c>
      <c r="R18188" s="1" t="s">
        <v>69</v>
      </c>
      <c r="S18188" s="1" t="s">
        <v>48</v>
      </c>
      <c r="T18188">
        <v>11</v>
      </c>
      <c r="U18188">
        <v>2</v>
      </c>
      <c r="V18188">
        <v>153</v>
      </c>
      <c r="W18188">
        <v>144</v>
      </c>
      <c r="X18188">
        <v>1864</v>
      </c>
      <c r="Y18188">
        <v>38744</v>
      </c>
      <c r="Z18188">
        <v>4023049</v>
      </c>
      <c r="AA18188">
        <v>10384</v>
      </c>
      <c r="AB18188">
        <v>1154385783</v>
      </c>
      <c r="AC18188">
        <v>-2993594979</v>
      </c>
      <c r="AD18188">
        <v>10191</v>
      </c>
      <c r="AE18188">
        <v>1564137</v>
      </c>
      <c r="AF18188">
        <v>696</v>
      </c>
      <c r="AG18188">
        <v>49216</v>
      </c>
      <c r="AH18188">
        <v>4922</v>
      </c>
      <c r="AI18188">
        <v>3.15</v>
      </c>
      <c r="AJ18188">
        <v>79.5</v>
      </c>
      <c r="AK18188">
        <v>58</v>
      </c>
      <c r="AL18188">
        <v>104</v>
      </c>
    </row>
    <row r="18189" spans="1:38" x14ac:dyDescent="0.3">
      <c r="A18189" s="1" t="s">
        <v>660</v>
      </c>
      <c r="B18189" s="1" t="s">
        <v>117</v>
      </c>
      <c r="C18189" s="1" t="s">
        <v>118</v>
      </c>
      <c r="D18189">
        <v>290</v>
      </c>
      <c r="E18189">
        <v>5</v>
      </c>
      <c r="F18189">
        <v>238</v>
      </c>
      <c r="G18189">
        <v>47</v>
      </c>
      <c r="H18189">
        <v>41890</v>
      </c>
      <c r="I18189">
        <v>1234</v>
      </c>
      <c r="J18189">
        <v>35389</v>
      </c>
      <c r="K18189">
        <v>5267</v>
      </c>
      <c r="L18189" s="1" t="s">
        <v>13</v>
      </c>
      <c r="M18189" s="1" t="s">
        <v>48</v>
      </c>
      <c r="N18189" s="1" t="s">
        <v>118</v>
      </c>
      <c r="O18189" s="1" t="s">
        <v>41</v>
      </c>
      <c r="P18189" s="1" t="s">
        <v>42</v>
      </c>
      <c r="Q18189" s="1" t="s">
        <v>79</v>
      </c>
      <c r="R18189" s="1" t="s">
        <v>44</v>
      </c>
      <c r="S18189" s="1" t="s">
        <v>48</v>
      </c>
      <c r="T18189">
        <v>13</v>
      </c>
      <c r="U18189">
        <v>1</v>
      </c>
      <c r="V18189">
        <v>136</v>
      </c>
      <c r="W18189">
        <v>139</v>
      </c>
      <c r="X18189">
        <v>1432</v>
      </c>
      <c r="Y18189">
        <v>153565</v>
      </c>
      <c r="Z18189">
        <v>2570289</v>
      </c>
      <c r="AA18189">
        <v>1674</v>
      </c>
      <c r="AB18189">
        <v>1134176536</v>
      </c>
      <c r="AC18189">
        <v>-1602484653</v>
      </c>
      <c r="AD18189">
        <v>11283</v>
      </c>
      <c r="AE18189">
        <v>1629778</v>
      </c>
      <c r="AF18189">
        <v>195</v>
      </c>
      <c r="AG18189">
        <v>48010</v>
      </c>
      <c r="AH18189">
        <v>4801</v>
      </c>
      <c r="AI18189">
        <v>2.95</v>
      </c>
      <c r="AJ18189">
        <v>84.48</v>
      </c>
      <c r="AK18189">
        <v>162</v>
      </c>
      <c r="AL18189">
        <v>100</v>
      </c>
    </row>
    <row r="18190" spans="1:38" x14ac:dyDescent="0.3">
      <c r="A18190" s="1" t="s">
        <v>660</v>
      </c>
      <c r="B18190" s="1" t="s">
        <v>77</v>
      </c>
      <c r="C18190" s="1" t="s">
        <v>78</v>
      </c>
      <c r="D18190">
        <v>599</v>
      </c>
      <c r="E18190">
        <v>26</v>
      </c>
      <c r="F18190">
        <v>1731</v>
      </c>
      <c r="G18190">
        <v>-1158</v>
      </c>
      <c r="H18190">
        <v>145711</v>
      </c>
      <c r="I18190">
        <v>4822</v>
      </c>
      <c r="J18190">
        <v>130619</v>
      </c>
      <c r="K18190">
        <v>10270</v>
      </c>
      <c r="L18190" s="1" t="s">
        <v>13</v>
      </c>
      <c r="M18190" s="1" t="s">
        <v>48</v>
      </c>
      <c r="N18190" s="1" t="s">
        <v>78</v>
      </c>
      <c r="O18190" s="1" t="s">
        <v>41</v>
      </c>
      <c r="P18190" s="1" t="s">
        <v>42</v>
      </c>
      <c r="Q18190" s="1" t="s">
        <v>79</v>
      </c>
      <c r="R18190" s="1" t="s">
        <v>69</v>
      </c>
      <c r="S18190" s="1" t="s">
        <v>48</v>
      </c>
      <c r="T18190">
        <v>7</v>
      </c>
      <c r="U18190">
        <v>3</v>
      </c>
      <c r="V18190">
        <v>103</v>
      </c>
      <c r="W18190">
        <v>197</v>
      </c>
      <c r="X18190">
        <v>841</v>
      </c>
      <c r="Y18190">
        <v>129067</v>
      </c>
      <c r="Z18190">
        <v>3552191</v>
      </c>
      <c r="AA18190">
        <v>2752</v>
      </c>
      <c r="AB18190">
        <v>1164684405</v>
      </c>
      <c r="AC18190">
        <v>45385803</v>
      </c>
      <c r="AD18190">
        <v>16863</v>
      </c>
      <c r="AE18190">
        <v>4102004</v>
      </c>
      <c r="AF18190">
        <v>732</v>
      </c>
      <c r="AG18190">
        <v>135747</v>
      </c>
      <c r="AH18190">
        <v>13575</v>
      </c>
      <c r="AI18190">
        <v>3.31</v>
      </c>
      <c r="AJ18190">
        <v>89.64</v>
      </c>
      <c r="AK18190">
        <v>91</v>
      </c>
      <c r="AL18190">
        <v>70</v>
      </c>
    </row>
    <row r="18191" spans="1:38" x14ac:dyDescent="0.3">
      <c r="A18191" s="1" t="s">
        <v>660</v>
      </c>
      <c r="B18191" s="1" t="s">
        <v>131</v>
      </c>
      <c r="C18191" s="1" t="s">
        <v>132</v>
      </c>
      <c r="D18191">
        <v>183</v>
      </c>
      <c r="E18191">
        <v>9</v>
      </c>
      <c r="F18191">
        <v>458</v>
      </c>
      <c r="G18191">
        <v>-284</v>
      </c>
      <c r="H18191">
        <v>30074</v>
      </c>
      <c r="I18191">
        <v>624</v>
      </c>
      <c r="J18191">
        <v>23170</v>
      </c>
      <c r="K18191">
        <v>6280</v>
      </c>
      <c r="L18191" s="1" t="s">
        <v>13</v>
      </c>
      <c r="M18191" s="1" t="s">
        <v>48</v>
      </c>
      <c r="N18191" s="1" t="s">
        <v>132</v>
      </c>
      <c r="O18191" s="1" t="s">
        <v>41</v>
      </c>
      <c r="P18191" s="1" t="s">
        <v>42</v>
      </c>
      <c r="Q18191" s="1" t="s">
        <v>79</v>
      </c>
      <c r="R18191" s="1" t="s">
        <v>69</v>
      </c>
      <c r="S18191" s="1" t="s">
        <v>48</v>
      </c>
      <c r="T18191">
        <v>4</v>
      </c>
      <c r="U18191">
        <v>1</v>
      </c>
      <c r="V18191">
        <v>53</v>
      </c>
      <c r="W18191">
        <v>35</v>
      </c>
      <c r="X18191">
        <v>447</v>
      </c>
      <c r="Y18191">
        <v>75468</v>
      </c>
      <c r="Z18191">
        <v>648407</v>
      </c>
      <c r="AA18191">
        <v>859</v>
      </c>
      <c r="AB18191">
        <v>1162188791</v>
      </c>
      <c r="AC18191">
        <v>2891012621</v>
      </c>
      <c r="AD18191">
        <v>28223</v>
      </c>
      <c r="AE18191">
        <v>4638136</v>
      </c>
      <c r="AF18191">
        <v>1388</v>
      </c>
      <c r="AG18191">
        <v>96236</v>
      </c>
      <c r="AH18191">
        <v>9624</v>
      </c>
      <c r="AI18191">
        <v>2.0699999999999998</v>
      </c>
      <c r="AJ18191">
        <v>77.040000000000006</v>
      </c>
      <c r="AK18191">
        <v>76</v>
      </c>
      <c r="AL18191">
        <v>180</v>
      </c>
    </row>
    <row r="18192" spans="1:38" x14ac:dyDescent="0.3">
      <c r="A18192" s="1" t="s">
        <v>660</v>
      </c>
      <c r="B18192" s="1" t="s">
        <v>141</v>
      </c>
      <c r="C18192" s="1" t="s">
        <v>142</v>
      </c>
      <c r="D18192">
        <v>301</v>
      </c>
      <c r="E18192">
        <v>14</v>
      </c>
      <c r="F18192">
        <v>443</v>
      </c>
      <c r="G18192">
        <v>-156</v>
      </c>
      <c r="H18192">
        <v>44381</v>
      </c>
      <c r="I18192">
        <v>1098</v>
      </c>
      <c r="J18192">
        <v>38447</v>
      </c>
      <c r="K18192">
        <v>4836</v>
      </c>
      <c r="L18192" s="1" t="s">
        <v>13</v>
      </c>
      <c r="M18192" s="1" t="s">
        <v>48</v>
      </c>
      <c r="N18192" s="1" t="s">
        <v>142</v>
      </c>
      <c r="O18192" s="1" t="s">
        <v>41</v>
      </c>
      <c r="P18192" s="1" t="s">
        <v>42</v>
      </c>
      <c r="Q18192" s="1" t="s">
        <v>51</v>
      </c>
      <c r="R18192" s="1" t="s">
        <v>44</v>
      </c>
      <c r="S18192" s="1" t="s">
        <v>48</v>
      </c>
      <c r="T18192">
        <v>6</v>
      </c>
      <c r="U18192">
        <v>1</v>
      </c>
      <c r="V18192">
        <v>47</v>
      </c>
      <c r="W18192">
        <v>82</v>
      </c>
      <c r="X18192">
        <v>309</v>
      </c>
      <c r="Y18192">
        <v>16424</v>
      </c>
      <c r="Z18192">
        <v>1379767</v>
      </c>
      <c r="AA18192">
        <v>8401</v>
      </c>
      <c r="AB18192">
        <v>1065499324</v>
      </c>
      <c r="AC18192">
        <v>-2447444127</v>
      </c>
      <c r="AD18192">
        <v>21815</v>
      </c>
      <c r="AE18192">
        <v>3216558</v>
      </c>
      <c r="AF18192">
        <v>1015</v>
      </c>
      <c r="AG18192">
        <v>79579</v>
      </c>
      <c r="AH18192">
        <v>7958</v>
      </c>
      <c r="AI18192">
        <v>2.4700000000000002</v>
      </c>
      <c r="AJ18192">
        <v>86.63</v>
      </c>
      <c r="AK18192">
        <v>77</v>
      </c>
      <c r="AL18192">
        <v>108</v>
      </c>
    </row>
    <row r="18193" spans="1:38" x14ac:dyDescent="0.3">
      <c r="A18193" s="1" t="s">
        <v>660</v>
      </c>
      <c r="B18193" s="1" t="s">
        <v>92</v>
      </c>
      <c r="C18193" s="1" t="s">
        <v>93</v>
      </c>
      <c r="D18193">
        <v>19</v>
      </c>
      <c r="E18193">
        <v>7</v>
      </c>
      <c r="F18193">
        <v>247</v>
      </c>
      <c r="G18193">
        <v>-235</v>
      </c>
      <c r="H18193">
        <v>51315</v>
      </c>
      <c r="I18193">
        <v>1565</v>
      </c>
      <c r="J18193">
        <v>47786</v>
      </c>
      <c r="K18193">
        <v>1964</v>
      </c>
      <c r="L18193" s="1" t="s">
        <v>13</v>
      </c>
      <c r="M18193" s="1" t="s">
        <v>48</v>
      </c>
      <c r="N18193" s="1" t="s">
        <v>93</v>
      </c>
      <c r="O18193" s="1" t="s">
        <v>41</v>
      </c>
      <c r="P18193" s="1" t="s">
        <v>42</v>
      </c>
      <c r="Q18193" s="1" t="s">
        <v>51</v>
      </c>
      <c r="R18193" s="1" t="s">
        <v>44</v>
      </c>
      <c r="S18193" s="1" t="s">
        <v>48</v>
      </c>
      <c r="T18193">
        <v>5</v>
      </c>
      <c r="U18193">
        <v>2</v>
      </c>
      <c r="V18193">
        <v>75</v>
      </c>
      <c r="W18193">
        <v>142</v>
      </c>
      <c r="X18193">
        <v>275</v>
      </c>
      <c r="Y18193">
        <v>8202</v>
      </c>
      <c r="Z18193">
        <v>1929400</v>
      </c>
      <c r="AA18193">
        <v>23524</v>
      </c>
      <c r="AB18193">
        <v>108261746</v>
      </c>
      <c r="AC18193">
        <v>3916346</v>
      </c>
      <c r="AD18193">
        <v>985</v>
      </c>
      <c r="AE18193">
        <v>2659635</v>
      </c>
      <c r="AF18193">
        <v>363</v>
      </c>
      <c r="AG18193">
        <v>81113</v>
      </c>
      <c r="AH18193">
        <v>8111</v>
      </c>
      <c r="AI18193">
        <v>3.05</v>
      </c>
      <c r="AJ18193">
        <v>93.12</v>
      </c>
      <c r="AK18193">
        <v>9</v>
      </c>
      <c r="AL18193">
        <v>50</v>
      </c>
    </row>
    <row r="18194" spans="1:38" x14ac:dyDescent="0.3">
      <c r="A18194" s="1" t="s">
        <v>660</v>
      </c>
      <c r="B18194" s="1" t="s">
        <v>119</v>
      </c>
      <c r="C18194" s="1" t="s">
        <v>120</v>
      </c>
      <c r="D18194">
        <v>243</v>
      </c>
      <c r="E18194">
        <v>54</v>
      </c>
      <c r="F18194">
        <v>417</v>
      </c>
      <c r="G18194">
        <v>-228</v>
      </c>
      <c r="H18194">
        <v>44703</v>
      </c>
      <c r="I18194">
        <v>3255</v>
      </c>
      <c r="J18194">
        <v>36024</v>
      </c>
      <c r="K18194">
        <v>5424</v>
      </c>
      <c r="L18194" s="1" t="s">
        <v>13</v>
      </c>
      <c r="M18194" s="1" t="s">
        <v>48</v>
      </c>
      <c r="N18194" s="1" t="s">
        <v>120</v>
      </c>
      <c r="O18194" s="1" t="s">
        <v>41</v>
      </c>
      <c r="P18194" s="1" t="s">
        <v>42</v>
      </c>
      <c r="Q18194" s="1" t="s">
        <v>51</v>
      </c>
      <c r="R18194" s="1" t="s">
        <v>44</v>
      </c>
      <c r="S18194" s="1" t="s">
        <v>48</v>
      </c>
      <c r="T18194">
        <v>13</v>
      </c>
      <c r="U18194">
        <v>2</v>
      </c>
      <c r="V18194">
        <v>228</v>
      </c>
      <c r="W18194">
        <v>205</v>
      </c>
      <c r="X18194">
        <v>2435</v>
      </c>
      <c r="Y18194">
        <v>34624</v>
      </c>
      <c r="Z18194">
        <v>9095591</v>
      </c>
      <c r="AA18194">
        <v>26270</v>
      </c>
      <c r="AB18194">
        <v>1050214366</v>
      </c>
      <c r="AC18194">
        <v>-4916792975</v>
      </c>
      <c r="AD18194">
        <v>2672</v>
      </c>
      <c r="AE18194">
        <v>491480</v>
      </c>
      <c r="AF18194">
        <v>594</v>
      </c>
      <c r="AG18194">
        <v>35787</v>
      </c>
      <c r="AH18194">
        <v>3579</v>
      </c>
      <c r="AI18194">
        <v>7.28</v>
      </c>
      <c r="AJ18194">
        <v>80.59</v>
      </c>
      <c r="AK18194">
        <v>76</v>
      </c>
      <c r="AL18194">
        <v>300</v>
      </c>
    </row>
    <row r="18195" spans="1:38" x14ac:dyDescent="0.3">
      <c r="A18195" s="1" t="s">
        <v>660</v>
      </c>
      <c r="B18195" s="1" t="s">
        <v>101</v>
      </c>
      <c r="C18195" s="1" t="s">
        <v>102</v>
      </c>
      <c r="D18195">
        <v>7</v>
      </c>
      <c r="E18195">
        <v>0</v>
      </c>
      <c r="F18195">
        <v>150</v>
      </c>
      <c r="G18195">
        <v>-143</v>
      </c>
      <c r="H18195">
        <v>14212</v>
      </c>
      <c r="I18195">
        <v>246</v>
      </c>
      <c r="J18195">
        <v>12123</v>
      </c>
      <c r="K18195">
        <v>1843</v>
      </c>
      <c r="L18195" s="1" t="s">
        <v>13</v>
      </c>
      <c r="M18195" s="1" t="s">
        <v>48</v>
      </c>
      <c r="N18195" s="1" t="s">
        <v>102</v>
      </c>
      <c r="O18195" s="1" t="s">
        <v>41</v>
      </c>
      <c r="P18195" s="1" t="s">
        <v>42</v>
      </c>
      <c r="Q18195" s="1" t="s">
        <v>102</v>
      </c>
      <c r="R18195" s="1" t="s">
        <v>103</v>
      </c>
      <c r="S18195" s="1" t="s">
        <v>48</v>
      </c>
      <c r="T18195">
        <v>9</v>
      </c>
      <c r="U18195">
        <v>2</v>
      </c>
      <c r="V18195">
        <v>118</v>
      </c>
      <c r="W18195">
        <v>35</v>
      </c>
      <c r="X18195">
        <v>1198</v>
      </c>
      <c r="Y18195">
        <v>46914</v>
      </c>
      <c r="Z18195">
        <v>1847097</v>
      </c>
      <c r="AA18195">
        <v>3937</v>
      </c>
      <c r="AB18195">
        <v>129576792</v>
      </c>
      <c r="AC18195">
        <v>-3192572</v>
      </c>
      <c r="AD18195">
        <v>379</v>
      </c>
      <c r="AE18195">
        <v>769424</v>
      </c>
      <c r="AF18195">
        <v>0</v>
      </c>
      <c r="AG18195">
        <v>13318</v>
      </c>
      <c r="AH18195">
        <v>1332</v>
      </c>
      <c r="AI18195">
        <v>1.73</v>
      </c>
      <c r="AJ18195">
        <v>85.3</v>
      </c>
      <c r="AK18195">
        <v>64</v>
      </c>
      <c r="AL18195">
        <v>0</v>
      </c>
    </row>
    <row r="18196" spans="1:38" x14ac:dyDescent="0.3">
      <c r="A18196" s="1" t="s">
        <v>660</v>
      </c>
      <c r="B18196" s="1" t="s">
        <v>108</v>
      </c>
      <c r="C18196" s="1" t="s">
        <v>109</v>
      </c>
      <c r="D18196">
        <v>16</v>
      </c>
      <c r="E18196">
        <v>3</v>
      </c>
      <c r="F18196">
        <v>136</v>
      </c>
      <c r="G18196">
        <v>-123</v>
      </c>
      <c r="H18196">
        <v>11395</v>
      </c>
      <c r="I18196">
        <v>286</v>
      </c>
      <c r="J18196">
        <v>10153</v>
      </c>
      <c r="K18196">
        <v>956</v>
      </c>
      <c r="L18196" s="1" t="s">
        <v>13</v>
      </c>
      <c r="M18196" s="1" t="s">
        <v>48</v>
      </c>
      <c r="N18196" s="1" t="s">
        <v>109</v>
      </c>
      <c r="O18196" s="1" t="s">
        <v>41</v>
      </c>
      <c r="P18196" s="1" t="s">
        <v>42</v>
      </c>
      <c r="Q18196" s="1" t="s">
        <v>102</v>
      </c>
      <c r="R18196" s="1" t="s">
        <v>103</v>
      </c>
      <c r="S18196" s="1" t="s">
        <v>48</v>
      </c>
      <c r="T18196">
        <v>8</v>
      </c>
      <c r="U18196">
        <v>2</v>
      </c>
      <c r="V18196">
        <v>116</v>
      </c>
      <c r="W18196">
        <v>118</v>
      </c>
      <c r="X18196">
        <v>1063</v>
      </c>
      <c r="Y18196">
        <v>31983</v>
      </c>
      <c r="Z18196">
        <v>1307803</v>
      </c>
      <c r="AA18196">
        <v>4089</v>
      </c>
      <c r="AB18196">
        <v>1275391072</v>
      </c>
      <c r="AC18196">
        <v>212036949</v>
      </c>
      <c r="AD18196">
        <v>1223</v>
      </c>
      <c r="AE18196">
        <v>871309</v>
      </c>
      <c r="AF18196">
        <v>229</v>
      </c>
      <c r="AG18196">
        <v>21869</v>
      </c>
      <c r="AH18196">
        <v>2187</v>
      </c>
      <c r="AI18196">
        <v>2.5099999999999998</v>
      </c>
      <c r="AJ18196">
        <v>89.1</v>
      </c>
      <c r="AK18196">
        <v>46</v>
      </c>
      <c r="AL18196">
        <v>75</v>
      </c>
    </row>
    <row r="18197" spans="1:38" x14ac:dyDescent="0.3">
      <c r="A18197" s="1" t="s">
        <v>660</v>
      </c>
      <c r="B18197" s="1" t="s">
        <v>146</v>
      </c>
      <c r="C18197" s="1" t="s">
        <v>147</v>
      </c>
      <c r="D18197">
        <v>195</v>
      </c>
      <c r="E18197">
        <v>4</v>
      </c>
      <c r="F18197">
        <v>249</v>
      </c>
      <c r="G18197">
        <v>-58</v>
      </c>
      <c r="H18197">
        <v>24601</v>
      </c>
      <c r="I18197">
        <v>670</v>
      </c>
      <c r="J18197">
        <v>22395</v>
      </c>
      <c r="K18197">
        <v>1536</v>
      </c>
      <c r="L18197" s="1" t="s">
        <v>13</v>
      </c>
      <c r="M18197" s="1" t="s">
        <v>48</v>
      </c>
      <c r="N18197" s="1" t="s">
        <v>147</v>
      </c>
      <c r="O18197" s="1" t="s">
        <v>41</v>
      </c>
      <c r="P18197" s="1" t="s">
        <v>42</v>
      </c>
      <c r="Q18197" s="1" t="s">
        <v>73</v>
      </c>
      <c r="R18197" s="1" t="s">
        <v>69</v>
      </c>
      <c r="S18197" s="1" t="s">
        <v>48</v>
      </c>
      <c r="T18197">
        <v>8</v>
      </c>
      <c r="U18197">
        <v>2</v>
      </c>
      <c r="V18197">
        <v>117</v>
      </c>
      <c r="W18197">
        <v>145</v>
      </c>
      <c r="X18197">
        <v>995</v>
      </c>
      <c r="Y18197">
        <v>18572</v>
      </c>
      <c r="Z18197">
        <v>5270247</v>
      </c>
      <c r="AA18197">
        <v>28377</v>
      </c>
      <c r="AB18197">
        <v>1175086257</v>
      </c>
      <c r="AC18197">
        <v>-8606998866</v>
      </c>
      <c r="AD18197">
        <v>3700</v>
      </c>
      <c r="AE18197">
        <v>466790</v>
      </c>
      <c r="AF18197">
        <v>76</v>
      </c>
      <c r="AG18197">
        <v>12713</v>
      </c>
      <c r="AH18197">
        <v>1271</v>
      </c>
      <c r="AI18197">
        <v>2.72</v>
      </c>
      <c r="AJ18197">
        <v>91.03</v>
      </c>
      <c r="AK18197">
        <v>146</v>
      </c>
      <c r="AL18197">
        <v>100</v>
      </c>
    </row>
    <row r="18198" spans="1:38" x14ac:dyDescent="0.3">
      <c r="A18198" s="1" t="s">
        <v>660</v>
      </c>
      <c r="B18198" s="1" t="s">
        <v>157</v>
      </c>
      <c r="C18198" s="1" t="s">
        <v>158</v>
      </c>
      <c r="D18198">
        <v>295</v>
      </c>
      <c r="E18198">
        <v>9</v>
      </c>
      <c r="F18198">
        <v>621</v>
      </c>
      <c r="G18198">
        <v>-335</v>
      </c>
      <c r="H18198">
        <v>56686</v>
      </c>
      <c r="I18198">
        <v>1103</v>
      </c>
      <c r="J18198">
        <v>49582</v>
      </c>
      <c r="K18198">
        <v>6001</v>
      </c>
      <c r="L18198" s="1" t="s">
        <v>13</v>
      </c>
      <c r="M18198" s="1" t="s">
        <v>48</v>
      </c>
      <c r="N18198" s="1" t="s">
        <v>158</v>
      </c>
      <c r="O18198" s="1" t="s">
        <v>41</v>
      </c>
      <c r="P18198" s="1" t="s">
        <v>42</v>
      </c>
      <c r="Q18198" s="1" t="s">
        <v>73</v>
      </c>
      <c r="R18198" s="1" t="s">
        <v>69</v>
      </c>
      <c r="S18198" s="1" t="s">
        <v>48</v>
      </c>
      <c r="T18198">
        <v>21</v>
      </c>
      <c r="U18198">
        <v>1</v>
      </c>
      <c r="V18198">
        <v>309</v>
      </c>
      <c r="W18198">
        <v>327</v>
      </c>
      <c r="X18198">
        <v>3026</v>
      </c>
      <c r="Y18198">
        <v>48718</v>
      </c>
      <c r="Z18198">
        <v>5411321</v>
      </c>
      <c r="AA18198">
        <v>11107</v>
      </c>
      <c r="AB18198">
        <v>121592271</v>
      </c>
      <c r="AC18198">
        <v>-8682205</v>
      </c>
      <c r="AD18198">
        <v>5452</v>
      </c>
      <c r="AE18198">
        <v>1047545</v>
      </c>
      <c r="AF18198">
        <v>166</v>
      </c>
      <c r="AG18198">
        <v>20383</v>
      </c>
      <c r="AH18198">
        <v>2038</v>
      </c>
      <c r="AI18198">
        <v>1.95</v>
      </c>
      <c r="AJ18198">
        <v>87.47</v>
      </c>
      <c r="AK18198">
        <v>78</v>
      </c>
      <c r="AL18198">
        <v>113</v>
      </c>
    </row>
    <row r="18199" spans="1:38" x14ac:dyDescent="0.3">
      <c r="A18199" s="1" t="s">
        <v>660</v>
      </c>
      <c r="B18199" s="1" t="s">
        <v>104</v>
      </c>
      <c r="C18199" s="1" t="s">
        <v>105</v>
      </c>
      <c r="D18199">
        <v>74</v>
      </c>
      <c r="E18199">
        <v>0</v>
      </c>
      <c r="F18199">
        <v>59</v>
      </c>
      <c r="G18199">
        <v>15</v>
      </c>
      <c r="H18199">
        <v>31290</v>
      </c>
      <c r="I18199">
        <v>503</v>
      </c>
      <c r="J18199">
        <v>18786</v>
      </c>
      <c r="K18199">
        <v>12001</v>
      </c>
      <c r="L18199" s="1" t="s">
        <v>13</v>
      </c>
      <c r="M18199" s="1" t="s">
        <v>48</v>
      </c>
      <c r="N18199" s="1" t="s">
        <v>105</v>
      </c>
      <c r="O18199" s="1" t="s">
        <v>41</v>
      </c>
      <c r="P18199" s="1" t="s">
        <v>42</v>
      </c>
      <c r="Q18199" s="1" t="s">
        <v>105</v>
      </c>
      <c r="R18199" s="1" t="s">
        <v>103</v>
      </c>
      <c r="S18199" s="1" t="s">
        <v>106</v>
      </c>
      <c r="T18199">
        <v>28</v>
      </c>
      <c r="U18199">
        <v>1</v>
      </c>
      <c r="V18199">
        <v>560</v>
      </c>
      <c r="W18199">
        <v>110</v>
      </c>
      <c r="X18199">
        <v>5411</v>
      </c>
      <c r="Y18199">
        <v>319036</v>
      </c>
      <c r="Z18199">
        <v>4340348</v>
      </c>
      <c r="AA18199">
        <v>1360</v>
      </c>
      <c r="AB18199">
        <v>13869603</v>
      </c>
      <c r="AC18199">
        <v>-466620953</v>
      </c>
      <c r="AD18199">
        <v>1705</v>
      </c>
      <c r="AE18199">
        <v>720910</v>
      </c>
      <c r="AF18199">
        <v>0</v>
      </c>
      <c r="AG18199">
        <v>11589</v>
      </c>
      <c r="AH18199">
        <v>1159</v>
      </c>
      <c r="AI18199">
        <v>1.61</v>
      </c>
      <c r="AJ18199">
        <v>60.04</v>
      </c>
      <c r="AK18199">
        <v>40</v>
      </c>
      <c r="AL18199">
        <v>0</v>
      </c>
    </row>
    <row r="18200" spans="1:38" x14ac:dyDescent="0.3">
      <c r="A18200" s="1" t="s">
        <v>660</v>
      </c>
      <c r="B18200" s="1" t="s">
        <v>128</v>
      </c>
      <c r="C18200" s="1" t="s">
        <v>129</v>
      </c>
      <c r="D18200">
        <v>9</v>
      </c>
      <c r="E18200">
        <v>2</v>
      </c>
      <c r="F18200">
        <v>336</v>
      </c>
      <c r="G18200">
        <v>-329</v>
      </c>
      <c r="H18200">
        <v>21836</v>
      </c>
      <c r="I18200">
        <v>334</v>
      </c>
      <c r="J18200">
        <v>20622</v>
      </c>
      <c r="K18200">
        <v>880</v>
      </c>
      <c r="L18200" s="1" t="s">
        <v>13</v>
      </c>
      <c r="M18200" s="1" t="s">
        <v>48</v>
      </c>
      <c r="N18200" s="1" t="s">
        <v>129</v>
      </c>
      <c r="O18200" s="1" t="s">
        <v>41</v>
      </c>
      <c r="P18200" s="1" t="s">
        <v>42</v>
      </c>
      <c r="Q18200" s="1" t="s">
        <v>105</v>
      </c>
      <c r="R18200" s="1" t="s">
        <v>103</v>
      </c>
      <c r="S18200" s="1" t="s">
        <v>106</v>
      </c>
      <c r="T18200">
        <v>12</v>
      </c>
      <c r="U18200">
        <v>1</v>
      </c>
      <c r="V18200">
        <v>218</v>
      </c>
      <c r="W18200">
        <v>95</v>
      </c>
      <c r="X18200">
        <v>1742</v>
      </c>
      <c r="Y18200">
        <v>102955</v>
      </c>
      <c r="Z18200">
        <v>1140701</v>
      </c>
      <c r="AA18200">
        <v>1108</v>
      </c>
      <c r="AB18200">
        <v>1329762624</v>
      </c>
      <c r="AC18200">
        <v>-2045160182</v>
      </c>
      <c r="AD18200">
        <v>789</v>
      </c>
      <c r="AE18200">
        <v>1914261</v>
      </c>
      <c r="AF18200">
        <v>175</v>
      </c>
      <c r="AG18200">
        <v>29280</v>
      </c>
      <c r="AH18200">
        <v>2928</v>
      </c>
      <c r="AI18200">
        <v>1.53</v>
      </c>
      <c r="AJ18200">
        <v>94.44</v>
      </c>
      <c r="AK18200">
        <v>41</v>
      </c>
      <c r="AL18200">
        <v>50</v>
      </c>
    </row>
    <row r="18201" spans="1:38" x14ac:dyDescent="0.3">
      <c r="A18201" s="1" t="s">
        <v>660</v>
      </c>
      <c r="B18201" s="1" t="s">
        <v>49</v>
      </c>
      <c r="C18201" s="1" t="s">
        <v>50</v>
      </c>
      <c r="D18201">
        <v>568</v>
      </c>
      <c r="E18201">
        <v>29</v>
      </c>
      <c r="F18201">
        <v>670</v>
      </c>
      <c r="G18201">
        <v>-131</v>
      </c>
      <c r="H18201">
        <v>119568</v>
      </c>
      <c r="I18201">
        <v>3467</v>
      </c>
      <c r="J18201">
        <v>107037</v>
      </c>
      <c r="K18201">
        <v>9064</v>
      </c>
      <c r="L18201" s="1" t="s">
        <v>13</v>
      </c>
      <c r="M18201" s="1" t="s">
        <v>48</v>
      </c>
      <c r="N18201" s="1" t="s">
        <v>50</v>
      </c>
      <c r="O18201" s="1" t="s">
        <v>41</v>
      </c>
      <c r="P18201" s="1" t="s">
        <v>42</v>
      </c>
      <c r="Q18201" s="1" t="s">
        <v>51</v>
      </c>
      <c r="R18201" s="1" t="s">
        <v>44</v>
      </c>
      <c r="S18201" s="1" t="s">
        <v>48</v>
      </c>
      <c r="T18201">
        <v>10</v>
      </c>
      <c r="U18201">
        <v>2</v>
      </c>
      <c r="V18201">
        <v>169</v>
      </c>
      <c r="W18201">
        <v>268</v>
      </c>
      <c r="X18201">
        <v>1591</v>
      </c>
      <c r="Y18201">
        <v>87024</v>
      </c>
      <c r="Z18201">
        <v>6074100</v>
      </c>
      <c r="AA18201">
        <v>6980</v>
      </c>
      <c r="AB18201">
        <v>1018051092</v>
      </c>
      <c r="AC18201">
        <v>511647851</v>
      </c>
      <c r="AD18201">
        <v>9351</v>
      </c>
      <c r="AE18201">
        <v>1968489</v>
      </c>
      <c r="AF18201">
        <v>477</v>
      </c>
      <c r="AG18201">
        <v>57078</v>
      </c>
      <c r="AH18201">
        <v>5708</v>
      </c>
      <c r="AI18201">
        <v>2.9</v>
      </c>
      <c r="AJ18201">
        <v>89.52</v>
      </c>
      <c r="AK18201">
        <v>93</v>
      </c>
      <c r="AL18201">
        <v>67</v>
      </c>
    </row>
    <row r="18202" spans="1:38" x14ac:dyDescent="0.3">
      <c r="A18202" s="1" t="s">
        <v>660</v>
      </c>
      <c r="B18202" s="1" t="s">
        <v>133</v>
      </c>
      <c r="C18202" s="1" t="s">
        <v>134</v>
      </c>
      <c r="D18202">
        <v>83</v>
      </c>
      <c r="E18202">
        <v>3</v>
      </c>
      <c r="F18202">
        <v>104</v>
      </c>
      <c r="G18202">
        <v>-24</v>
      </c>
      <c r="H18202">
        <v>11126</v>
      </c>
      <c r="I18202">
        <v>258</v>
      </c>
      <c r="J18202">
        <v>9279</v>
      </c>
      <c r="K18202">
        <v>1589</v>
      </c>
      <c r="L18202" s="1" t="s">
        <v>13</v>
      </c>
      <c r="M18202" s="1" t="s">
        <v>48</v>
      </c>
      <c r="N18202" s="1" t="s">
        <v>134</v>
      </c>
      <c r="O18202" s="1" t="s">
        <v>41</v>
      </c>
      <c r="P18202" s="1" t="s">
        <v>42</v>
      </c>
      <c r="Q18202" s="1" t="s">
        <v>68</v>
      </c>
      <c r="R18202" s="1" t="s">
        <v>69</v>
      </c>
      <c r="S18202" s="1" t="s">
        <v>48</v>
      </c>
      <c r="T18202">
        <v>6</v>
      </c>
      <c r="V18202">
        <v>69</v>
      </c>
      <c r="W18202">
        <v>73</v>
      </c>
      <c r="X18202">
        <v>575</v>
      </c>
      <c r="Y18202">
        <v>16787</v>
      </c>
      <c r="Z18202">
        <v>1559984</v>
      </c>
      <c r="AA18202">
        <v>9293</v>
      </c>
      <c r="AB18202">
        <v>1193450194</v>
      </c>
      <c r="AC18202">
        <v>-2461746053</v>
      </c>
      <c r="AD18202">
        <v>5321</v>
      </c>
      <c r="AE18202">
        <v>713212</v>
      </c>
      <c r="AF18202">
        <v>192</v>
      </c>
      <c r="AG18202">
        <v>16539</v>
      </c>
      <c r="AH18202">
        <v>1654</v>
      </c>
      <c r="AI18202">
        <v>2.3199999999999998</v>
      </c>
      <c r="AJ18202">
        <v>83.4</v>
      </c>
      <c r="AK18202">
        <v>76</v>
      </c>
      <c r="AL18202">
        <v>33</v>
      </c>
    </row>
    <row r="18203" spans="1:38" x14ac:dyDescent="0.3">
      <c r="A18203" s="1" t="s">
        <v>660</v>
      </c>
      <c r="B18203" s="1" t="s">
        <v>94</v>
      </c>
      <c r="C18203" s="1" t="s">
        <v>95</v>
      </c>
      <c r="D18203">
        <v>411</v>
      </c>
      <c r="E18203">
        <v>20</v>
      </c>
      <c r="F18203">
        <v>1222</v>
      </c>
      <c r="G18203">
        <v>-831</v>
      </c>
      <c r="H18203">
        <v>101436</v>
      </c>
      <c r="I18203">
        <v>1865</v>
      </c>
      <c r="J18203">
        <v>89574</v>
      </c>
      <c r="K18203">
        <v>9997</v>
      </c>
      <c r="L18203" s="1" t="s">
        <v>13</v>
      </c>
      <c r="M18203" s="1" t="s">
        <v>48</v>
      </c>
      <c r="N18203" s="1" t="s">
        <v>95</v>
      </c>
      <c r="O18203" s="1" t="s">
        <v>41</v>
      </c>
      <c r="P18203" s="1" t="s">
        <v>42</v>
      </c>
      <c r="Q18203" s="1" t="s">
        <v>68</v>
      </c>
      <c r="R18203" s="1" t="s">
        <v>69</v>
      </c>
      <c r="S18203" s="1" t="s">
        <v>48</v>
      </c>
      <c r="T18203">
        <v>21</v>
      </c>
      <c r="U18203">
        <v>3</v>
      </c>
      <c r="V18203">
        <v>311</v>
      </c>
      <c r="W18203">
        <v>792</v>
      </c>
      <c r="X18203">
        <v>2255</v>
      </c>
      <c r="Y18203">
        <v>46717</v>
      </c>
      <c r="Z18203">
        <v>9426885</v>
      </c>
      <c r="AA18203">
        <v>20178</v>
      </c>
      <c r="AB18203">
        <v>1201620559</v>
      </c>
      <c r="AC18203">
        <v>-3731080714</v>
      </c>
      <c r="AD18203">
        <v>4360</v>
      </c>
      <c r="AE18203">
        <v>1076029</v>
      </c>
      <c r="AF18203">
        <v>212</v>
      </c>
      <c r="AG18203">
        <v>19784</v>
      </c>
      <c r="AH18203">
        <v>1978</v>
      </c>
      <c r="AI18203">
        <v>1.84</v>
      </c>
      <c r="AJ18203">
        <v>88.31</v>
      </c>
      <c r="AK18203">
        <v>75</v>
      </c>
      <c r="AL18203">
        <v>95</v>
      </c>
    </row>
    <row r="18204" spans="1:38" x14ac:dyDescent="0.3">
      <c r="A18204" s="1" t="s">
        <v>660</v>
      </c>
      <c r="B18204" s="1" t="s">
        <v>121</v>
      </c>
      <c r="C18204" s="1" t="s">
        <v>122</v>
      </c>
      <c r="D18204">
        <v>318</v>
      </c>
      <c r="E18204">
        <v>21</v>
      </c>
      <c r="F18204">
        <v>754</v>
      </c>
      <c r="G18204">
        <v>-457</v>
      </c>
      <c r="H18204">
        <v>39210</v>
      </c>
      <c r="I18204">
        <v>1220</v>
      </c>
      <c r="J18204">
        <v>28945</v>
      </c>
      <c r="K18204">
        <v>9045</v>
      </c>
      <c r="L18204" s="1" t="s">
        <v>13</v>
      </c>
      <c r="M18204" s="1" t="s">
        <v>48</v>
      </c>
      <c r="N18204" s="1" t="s">
        <v>122</v>
      </c>
      <c r="O18204" s="1" t="s">
        <v>41</v>
      </c>
      <c r="P18204" s="1" t="s">
        <v>42</v>
      </c>
      <c r="Q18204" s="1" t="s">
        <v>68</v>
      </c>
      <c r="R18204" s="1" t="s">
        <v>69</v>
      </c>
      <c r="S18204" s="1" t="s">
        <v>48</v>
      </c>
      <c r="T18204">
        <v>12</v>
      </c>
      <c r="U18204">
        <v>1</v>
      </c>
      <c r="V18204">
        <v>175</v>
      </c>
      <c r="W18204">
        <v>175</v>
      </c>
      <c r="X18204">
        <v>1842</v>
      </c>
      <c r="Y18204">
        <v>61841</v>
      </c>
      <c r="Z18204">
        <v>2955567</v>
      </c>
      <c r="AA18204">
        <v>4779</v>
      </c>
      <c r="AB18204">
        <v>1212010927</v>
      </c>
      <c r="AC18204">
        <v>-100413668</v>
      </c>
      <c r="AD18204">
        <v>10759</v>
      </c>
      <c r="AE18204">
        <v>1326649</v>
      </c>
      <c r="AF18204">
        <v>711</v>
      </c>
      <c r="AG18204">
        <v>41278</v>
      </c>
      <c r="AH18204">
        <v>4128</v>
      </c>
      <c r="AI18204">
        <v>3.11</v>
      </c>
      <c r="AJ18204">
        <v>73.819999999999993</v>
      </c>
      <c r="AK18204">
        <v>58</v>
      </c>
      <c r="AL18204">
        <v>72</v>
      </c>
    </row>
    <row r="18205" spans="1:38" x14ac:dyDescent="0.3">
      <c r="A18205" s="1" t="s">
        <v>660</v>
      </c>
      <c r="B18205" s="1" t="s">
        <v>66</v>
      </c>
      <c r="C18205" s="1" t="s">
        <v>67</v>
      </c>
      <c r="D18205">
        <v>53</v>
      </c>
      <c r="E18205">
        <v>2</v>
      </c>
      <c r="F18205">
        <v>124</v>
      </c>
      <c r="G18205">
        <v>-73</v>
      </c>
      <c r="H18205">
        <v>19175</v>
      </c>
      <c r="I18205">
        <v>467</v>
      </c>
      <c r="J18205">
        <v>16423</v>
      </c>
      <c r="K18205">
        <v>2285</v>
      </c>
      <c r="L18205" s="1" t="s">
        <v>13</v>
      </c>
      <c r="M18205" s="1" t="s">
        <v>48</v>
      </c>
      <c r="N18205" s="1" t="s">
        <v>67</v>
      </c>
      <c r="O18205" s="1" t="s">
        <v>41</v>
      </c>
      <c r="P18205" s="1" t="s">
        <v>42</v>
      </c>
      <c r="Q18205" s="1" t="s">
        <v>68</v>
      </c>
      <c r="R18205" s="1" t="s">
        <v>69</v>
      </c>
      <c r="S18205" s="1" t="s">
        <v>48</v>
      </c>
      <c r="T18205">
        <v>15</v>
      </c>
      <c r="U18205">
        <v>2</v>
      </c>
      <c r="V18205">
        <v>219</v>
      </c>
      <c r="W18205">
        <v>377</v>
      </c>
      <c r="X18205">
        <v>1911</v>
      </c>
      <c r="Y18205">
        <v>38068</v>
      </c>
      <c r="Z18205">
        <v>2635461</v>
      </c>
      <c r="AA18205">
        <v>6923</v>
      </c>
      <c r="AB18205">
        <v>122070311</v>
      </c>
      <c r="AC18205">
        <v>-4124688793</v>
      </c>
      <c r="AD18205">
        <v>2011</v>
      </c>
      <c r="AE18205">
        <v>727577</v>
      </c>
      <c r="AF18205">
        <v>76</v>
      </c>
      <c r="AG18205">
        <v>17720</v>
      </c>
      <c r="AH18205">
        <v>1772</v>
      </c>
      <c r="AI18205">
        <v>2.44</v>
      </c>
      <c r="AJ18205">
        <v>85.65</v>
      </c>
      <c r="AK18205">
        <v>91</v>
      </c>
      <c r="AL18205">
        <v>200</v>
      </c>
    </row>
    <row r="18206" spans="1:38" x14ac:dyDescent="0.3">
      <c r="A18206" s="1" t="s">
        <v>660</v>
      </c>
      <c r="B18206" s="1" t="s">
        <v>123</v>
      </c>
      <c r="C18206" s="1" t="s">
        <v>124</v>
      </c>
      <c r="D18206">
        <v>253</v>
      </c>
      <c r="E18206">
        <v>4</v>
      </c>
      <c r="F18206">
        <v>514</v>
      </c>
      <c r="G18206">
        <v>-265</v>
      </c>
      <c r="H18206">
        <v>31092</v>
      </c>
      <c r="I18206">
        <v>895</v>
      </c>
      <c r="J18206">
        <v>25323</v>
      </c>
      <c r="K18206">
        <v>4874</v>
      </c>
      <c r="L18206" s="1" t="s">
        <v>13</v>
      </c>
      <c r="M18206" s="1" t="s">
        <v>48</v>
      </c>
      <c r="N18206" s="1" t="s">
        <v>124</v>
      </c>
      <c r="O18206" s="1" t="s">
        <v>41</v>
      </c>
      <c r="P18206" s="1" t="s">
        <v>42</v>
      </c>
      <c r="Q18206" s="1" t="s">
        <v>68</v>
      </c>
      <c r="R18206" s="1" t="s">
        <v>69</v>
      </c>
      <c r="S18206" s="1" t="s">
        <v>48</v>
      </c>
      <c r="T18206">
        <v>11</v>
      </c>
      <c r="U18206">
        <v>4</v>
      </c>
      <c r="V18206">
        <v>171</v>
      </c>
      <c r="W18206">
        <v>332</v>
      </c>
      <c r="X18206">
        <v>1507</v>
      </c>
      <c r="Y18206">
        <v>13892</v>
      </c>
      <c r="Z18206">
        <v>2641884</v>
      </c>
      <c r="AA18206">
        <v>19017</v>
      </c>
      <c r="AB18206">
        <v>1245212396</v>
      </c>
      <c r="AC18206">
        <v>1259638212</v>
      </c>
      <c r="AD18206">
        <v>9576</v>
      </c>
      <c r="AE18206">
        <v>1176887</v>
      </c>
      <c r="AF18206">
        <v>151</v>
      </c>
      <c r="AG18206">
        <v>33877</v>
      </c>
      <c r="AH18206">
        <v>3388</v>
      </c>
      <c r="AI18206">
        <v>2.88</v>
      </c>
      <c r="AJ18206">
        <v>81.45</v>
      </c>
      <c r="AK18206">
        <v>118</v>
      </c>
      <c r="AL18206">
        <v>80</v>
      </c>
    </row>
    <row r="18207" spans="1:38" x14ac:dyDescent="0.3">
      <c r="A18207" s="1" t="s">
        <v>660</v>
      </c>
      <c r="B18207" s="1" t="s">
        <v>125</v>
      </c>
      <c r="C18207" s="1" t="s">
        <v>126</v>
      </c>
      <c r="D18207">
        <v>330</v>
      </c>
      <c r="E18207">
        <v>4</v>
      </c>
      <c r="F18207">
        <v>1608</v>
      </c>
      <c r="G18207">
        <v>-1282</v>
      </c>
      <c r="H18207">
        <v>84281</v>
      </c>
      <c r="I18207">
        <v>1887</v>
      </c>
      <c r="J18207">
        <v>74768</v>
      </c>
      <c r="K18207">
        <v>7626</v>
      </c>
      <c r="L18207" s="1" t="s">
        <v>13</v>
      </c>
      <c r="M18207" s="1" t="s">
        <v>48</v>
      </c>
      <c r="N18207" s="1" t="s">
        <v>126</v>
      </c>
      <c r="O18207" s="1" t="s">
        <v>41</v>
      </c>
      <c r="P18207" s="1" t="s">
        <v>42</v>
      </c>
      <c r="Q18207" s="1" t="s">
        <v>51</v>
      </c>
      <c r="R18207" s="1" t="s">
        <v>44</v>
      </c>
      <c r="S18207" s="1" t="s">
        <v>48</v>
      </c>
      <c r="T18207">
        <v>12</v>
      </c>
      <c r="U18207">
        <v>7</v>
      </c>
      <c r="V18207">
        <v>179</v>
      </c>
      <c r="W18207">
        <v>230</v>
      </c>
      <c r="X18207">
        <v>928</v>
      </c>
      <c r="Y18207">
        <v>42013</v>
      </c>
      <c r="Z18207">
        <v>5519245</v>
      </c>
      <c r="AA18207">
        <v>13137</v>
      </c>
      <c r="AB18207">
        <v>1004650624</v>
      </c>
      <c r="AC18207">
        <v>-850253225</v>
      </c>
      <c r="AD18207">
        <v>5979</v>
      </c>
      <c r="AE18207">
        <v>1527039</v>
      </c>
      <c r="AF18207">
        <v>72</v>
      </c>
      <c r="AG18207">
        <v>34189</v>
      </c>
      <c r="AH18207">
        <v>3419</v>
      </c>
      <c r="AI18207">
        <v>2.2400000000000002</v>
      </c>
      <c r="AJ18207">
        <v>88.71</v>
      </c>
      <c r="AK18207">
        <v>62</v>
      </c>
      <c r="AL18207">
        <v>36</v>
      </c>
    </row>
    <row r="18208" spans="1:38" x14ac:dyDescent="0.3">
      <c r="A18208" s="1" t="s">
        <v>660</v>
      </c>
      <c r="B18208" s="1" t="s">
        <v>110</v>
      </c>
      <c r="C18208" s="1" t="s">
        <v>111</v>
      </c>
      <c r="D18208">
        <v>175</v>
      </c>
      <c r="E18208">
        <v>22</v>
      </c>
      <c r="F18208">
        <v>877</v>
      </c>
      <c r="G18208">
        <v>-724</v>
      </c>
      <c r="H18208">
        <v>56525</v>
      </c>
      <c r="I18208">
        <v>2736</v>
      </c>
      <c r="J18208">
        <v>48372</v>
      </c>
      <c r="K18208">
        <v>5417</v>
      </c>
      <c r="L18208" s="1" t="s">
        <v>13</v>
      </c>
      <c r="M18208" s="1" t="s">
        <v>48</v>
      </c>
      <c r="N18208" s="1" t="s">
        <v>111</v>
      </c>
      <c r="O18208" s="1" t="s">
        <v>41</v>
      </c>
      <c r="P18208" s="1" t="s">
        <v>42</v>
      </c>
      <c r="Q18208" s="1" t="s">
        <v>51</v>
      </c>
      <c r="R18208" s="1" t="s">
        <v>44</v>
      </c>
      <c r="S18208" s="1" t="s">
        <v>48</v>
      </c>
      <c r="T18208">
        <v>13</v>
      </c>
      <c r="U18208">
        <v>4</v>
      </c>
      <c r="V18208">
        <v>241</v>
      </c>
      <c r="W18208">
        <v>387</v>
      </c>
      <c r="X18208">
        <v>2853</v>
      </c>
      <c r="Y18208">
        <v>91592</v>
      </c>
      <c r="Z18208">
        <v>8217551</v>
      </c>
      <c r="AA18208">
        <v>8972</v>
      </c>
      <c r="AB18208">
        <v>1041694647</v>
      </c>
      <c r="AC18208">
        <v>-3216211808</v>
      </c>
      <c r="AD18208">
        <v>2130</v>
      </c>
      <c r="AE18208">
        <v>687857</v>
      </c>
      <c r="AF18208">
        <v>268</v>
      </c>
      <c r="AG18208">
        <v>33295</v>
      </c>
      <c r="AH18208">
        <v>3329</v>
      </c>
      <c r="AI18208">
        <v>4.84</v>
      </c>
      <c r="AJ18208">
        <v>85.58</v>
      </c>
      <c r="AK18208">
        <v>74</v>
      </c>
      <c r="AL18208">
        <v>138</v>
      </c>
    </row>
    <row r="18209" spans="1:38" x14ac:dyDescent="0.3">
      <c r="A18209" s="1" t="s">
        <v>660</v>
      </c>
      <c r="B18209" s="1" t="s">
        <v>86</v>
      </c>
      <c r="C18209" s="1" t="s">
        <v>87</v>
      </c>
      <c r="D18209">
        <v>1002</v>
      </c>
      <c r="E18209">
        <v>19</v>
      </c>
      <c r="F18209">
        <v>1031</v>
      </c>
      <c r="G18209">
        <v>-48</v>
      </c>
      <c r="H18209">
        <v>89071</v>
      </c>
      <c r="I18209">
        <v>2118</v>
      </c>
      <c r="J18209">
        <v>59630</v>
      </c>
      <c r="K18209">
        <v>27323</v>
      </c>
      <c r="L18209" s="1" t="s">
        <v>13</v>
      </c>
      <c r="M18209" s="1" t="s">
        <v>48</v>
      </c>
      <c r="N18209" s="1" t="s">
        <v>87</v>
      </c>
      <c r="O18209" s="1" t="s">
        <v>41</v>
      </c>
      <c r="P18209" s="1" t="s">
        <v>42</v>
      </c>
      <c r="Q18209" s="1" t="s">
        <v>51</v>
      </c>
      <c r="R18209" s="1" t="s">
        <v>44</v>
      </c>
      <c r="S18209" s="1" t="s">
        <v>48</v>
      </c>
      <c r="T18209">
        <v>25</v>
      </c>
      <c r="U18209">
        <v>8</v>
      </c>
      <c r="V18209">
        <v>450</v>
      </c>
      <c r="W18209">
        <v>693</v>
      </c>
      <c r="X18209">
        <v>5417</v>
      </c>
      <c r="Y18209">
        <v>72981</v>
      </c>
      <c r="Z18209">
        <v>14874889</v>
      </c>
      <c r="AA18209">
        <v>20382</v>
      </c>
      <c r="AB18209">
        <v>9905196442</v>
      </c>
      <c r="AC18209">
        <v>2191894453</v>
      </c>
      <c r="AD18209">
        <v>6736</v>
      </c>
      <c r="AE18209">
        <v>598801</v>
      </c>
      <c r="AF18209">
        <v>128</v>
      </c>
      <c r="AG18209">
        <v>14239</v>
      </c>
      <c r="AH18209">
        <v>1424</v>
      </c>
      <c r="AI18209">
        <v>2.38</v>
      </c>
      <c r="AJ18209">
        <v>66.95</v>
      </c>
      <c r="AK18209">
        <v>84</v>
      </c>
      <c r="AL18209">
        <v>49</v>
      </c>
    </row>
    <row r="18210" spans="1:38" x14ac:dyDescent="0.3">
      <c r="A18210" s="1" t="s">
        <v>661</v>
      </c>
      <c r="B18210" s="1" t="s">
        <v>115</v>
      </c>
      <c r="C18210" s="1" t="s">
        <v>116</v>
      </c>
      <c r="D18210">
        <v>229</v>
      </c>
      <c r="E18210">
        <v>22</v>
      </c>
      <c r="F18210">
        <v>287</v>
      </c>
      <c r="G18210">
        <v>-80</v>
      </c>
      <c r="H18210">
        <v>30306</v>
      </c>
      <c r="I18210">
        <v>1320</v>
      </c>
      <c r="J18210">
        <v>22706</v>
      </c>
      <c r="K18210">
        <v>6280</v>
      </c>
      <c r="L18210" s="1" t="s">
        <v>13</v>
      </c>
      <c r="M18210" s="1" t="s">
        <v>48</v>
      </c>
      <c r="N18210" s="1" t="s">
        <v>116</v>
      </c>
      <c r="O18210" s="1" t="s">
        <v>41</v>
      </c>
      <c r="P18210" s="1" t="s">
        <v>42</v>
      </c>
      <c r="Q18210" s="1" t="s">
        <v>51</v>
      </c>
      <c r="R18210" s="1" t="s">
        <v>44</v>
      </c>
      <c r="S18210" s="1" t="s">
        <v>106</v>
      </c>
      <c r="T18210">
        <v>18</v>
      </c>
      <c r="U18210">
        <v>5</v>
      </c>
      <c r="V18210">
        <v>289</v>
      </c>
      <c r="X18210">
        <v>6497</v>
      </c>
      <c r="Y18210">
        <v>57956</v>
      </c>
      <c r="Z18210">
        <v>5247257</v>
      </c>
      <c r="AA18210">
        <v>9054</v>
      </c>
      <c r="AB18210">
        <v>9691052174</v>
      </c>
      <c r="AC18210">
        <v>4225614628</v>
      </c>
      <c r="AD18210">
        <v>4364</v>
      </c>
      <c r="AE18210">
        <v>577559</v>
      </c>
      <c r="AF18210">
        <v>419</v>
      </c>
      <c r="AG18210">
        <v>25156</v>
      </c>
      <c r="AH18210">
        <v>2516</v>
      </c>
      <c r="AI18210">
        <v>4.3600000000000003</v>
      </c>
      <c r="AJ18210">
        <v>74.92</v>
      </c>
      <c r="AK18210">
        <v>69</v>
      </c>
      <c r="AL18210">
        <v>92</v>
      </c>
    </row>
    <row r="18211" spans="1:38" x14ac:dyDescent="0.3">
      <c r="A18211" s="1" t="s">
        <v>661</v>
      </c>
      <c r="B18211" s="1" t="s">
        <v>71</v>
      </c>
      <c r="C18211" s="1" t="s">
        <v>72</v>
      </c>
      <c r="D18211">
        <v>434</v>
      </c>
      <c r="E18211">
        <v>66</v>
      </c>
      <c r="F18211">
        <v>1012</v>
      </c>
      <c r="G18211">
        <v>-644</v>
      </c>
      <c r="H18211">
        <v>102574</v>
      </c>
      <c r="I18211">
        <v>3181</v>
      </c>
      <c r="J18211">
        <v>90363</v>
      </c>
      <c r="K18211">
        <v>9030</v>
      </c>
      <c r="L18211" s="1" t="s">
        <v>13</v>
      </c>
      <c r="M18211" s="1" t="s">
        <v>48</v>
      </c>
      <c r="N18211" s="1" t="s">
        <v>72</v>
      </c>
      <c r="O18211" s="1" t="s">
        <v>41</v>
      </c>
      <c r="P18211" s="1" t="s">
        <v>42</v>
      </c>
      <c r="Q18211" s="1" t="s">
        <v>73</v>
      </c>
      <c r="R18211" s="1" t="s">
        <v>69</v>
      </c>
      <c r="S18211" s="1" t="s">
        <v>48</v>
      </c>
      <c r="T18211">
        <v>8</v>
      </c>
      <c r="U18211">
        <v>1</v>
      </c>
      <c r="V18211">
        <v>57</v>
      </c>
      <c r="W18211">
        <v>80</v>
      </c>
      <c r="X18211">
        <v>636</v>
      </c>
      <c r="Y18211">
        <v>5780</v>
      </c>
      <c r="Z18211">
        <v>4216171</v>
      </c>
      <c r="AA18211">
        <v>72943</v>
      </c>
      <c r="AB18211">
        <v>1151317136</v>
      </c>
      <c r="AC18211">
        <v>-8369471688</v>
      </c>
      <c r="AD18211">
        <v>10294</v>
      </c>
      <c r="AE18211">
        <v>2432871</v>
      </c>
      <c r="AF18211">
        <v>1565</v>
      </c>
      <c r="AG18211">
        <v>75448</v>
      </c>
      <c r="AH18211">
        <v>7545</v>
      </c>
      <c r="AI18211">
        <v>3.1</v>
      </c>
      <c r="AJ18211">
        <v>88.1</v>
      </c>
      <c r="AK18211">
        <v>74</v>
      </c>
      <c r="AL18211">
        <v>127</v>
      </c>
    </row>
    <row r="18212" spans="1:38" x14ac:dyDescent="0.3">
      <c r="A18212" s="1" t="s">
        <v>661</v>
      </c>
      <c r="B18212" s="1" t="s">
        <v>58</v>
      </c>
      <c r="C18212" s="1" t="s">
        <v>59</v>
      </c>
      <c r="D18212">
        <v>124</v>
      </c>
      <c r="E18212">
        <v>10</v>
      </c>
      <c r="F18212">
        <v>960</v>
      </c>
      <c r="G18212">
        <v>-846</v>
      </c>
      <c r="H18212">
        <v>127030</v>
      </c>
      <c r="I18212">
        <v>2568</v>
      </c>
      <c r="J18212">
        <v>118951</v>
      </c>
      <c r="K18212">
        <v>5511</v>
      </c>
      <c r="L18212" s="1" t="s">
        <v>13</v>
      </c>
      <c r="M18212" s="1" t="s">
        <v>48</v>
      </c>
      <c r="N18212" s="1" t="s">
        <v>59</v>
      </c>
      <c r="O18212" s="1" t="s">
        <v>41</v>
      </c>
      <c r="P18212" s="1" t="s">
        <v>42</v>
      </c>
      <c r="Q18212" s="1" t="s">
        <v>43</v>
      </c>
      <c r="R18212" s="1" t="s">
        <v>44</v>
      </c>
      <c r="S18212" s="1" t="s">
        <v>48</v>
      </c>
      <c r="T18212">
        <v>4</v>
      </c>
      <c r="U18212">
        <v>4</v>
      </c>
      <c r="V18212">
        <v>155</v>
      </c>
      <c r="W18212">
        <v>313</v>
      </c>
      <c r="X18212">
        <v>1238</v>
      </c>
      <c r="Y18212">
        <v>9663</v>
      </c>
      <c r="Z18212">
        <v>10722374</v>
      </c>
      <c r="AA18212">
        <v>110964</v>
      </c>
      <c r="AB18212">
        <v>1061090043</v>
      </c>
      <c r="AC18212">
        <v>-6456736388</v>
      </c>
      <c r="AD18212">
        <v>1156</v>
      </c>
      <c r="AE18212">
        <v>1184719</v>
      </c>
      <c r="AF18212">
        <v>93</v>
      </c>
      <c r="AG18212">
        <v>23950</v>
      </c>
      <c r="AH18212">
        <v>2395</v>
      </c>
      <c r="AI18212">
        <v>2.02</v>
      </c>
      <c r="AJ18212">
        <v>93.64</v>
      </c>
      <c r="AK18212">
        <v>58</v>
      </c>
      <c r="AL18212">
        <v>500</v>
      </c>
    </row>
    <row r="18213" spans="1:38" x14ac:dyDescent="0.3">
      <c r="A18213" s="1" t="s">
        <v>661</v>
      </c>
      <c r="B18213" s="1" t="s">
        <v>144</v>
      </c>
      <c r="C18213" s="1" t="s">
        <v>145</v>
      </c>
      <c r="D18213">
        <v>55</v>
      </c>
      <c r="E18213">
        <v>5</v>
      </c>
      <c r="F18213">
        <v>442</v>
      </c>
      <c r="G18213">
        <v>-392</v>
      </c>
      <c r="H18213">
        <v>22039</v>
      </c>
      <c r="I18213">
        <v>396</v>
      </c>
      <c r="J18213">
        <v>18695</v>
      </c>
      <c r="K18213">
        <v>2948</v>
      </c>
      <c r="L18213" s="1" t="s">
        <v>13</v>
      </c>
      <c r="M18213" s="1" t="s">
        <v>48</v>
      </c>
      <c r="N18213" s="1" t="s">
        <v>145</v>
      </c>
      <c r="O18213" s="1" t="s">
        <v>41</v>
      </c>
      <c r="P18213" s="1" t="s">
        <v>42</v>
      </c>
      <c r="Q18213" s="1" t="s">
        <v>51</v>
      </c>
      <c r="R18213" s="1" t="s">
        <v>44</v>
      </c>
      <c r="S18213" s="1" t="s">
        <v>48</v>
      </c>
      <c r="T18213">
        <v>9</v>
      </c>
      <c r="U18213">
        <v>1</v>
      </c>
      <c r="V18213">
        <v>129</v>
      </c>
      <c r="W18213">
        <v>172</v>
      </c>
      <c r="X18213">
        <v>1341</v>
      </c>
      <c r="Y18213">
        <v>19919</v>
      </c>
      <c r="Z18213">
        <v>1999539</v>
      </c>
      <c r="AA18213">
        <v>10038</v>
      </c>
      <c r="AB18213">
        <v>1023384213</v>
      </c>
      <c r="AC18213">
        <v>-3533583627</v>
      </c>
      <c r="AD18213">
        <v>2751</v>
      </c>
      <c r="AE18213">
        <v>1102204</v>
      </c>
      <c r="AF18213">
        <v>250</v>
      </c>
      <c r="AG18213">
        <v>19805</v>
      </c>
      <c r="AH18213">
        <v>1980</v>
      </c>
      <c r="AI18213">
        <v>1.8</v>
      </c>
      <c r="AJ18213">
        <v>84.83</v>
      </c>
      <c r="AK18213">
        <v>49</v>
      </c>
    </row>
    <row r="18214" spans="1:38" x14ac:dyDescent="0.3">
      <c r="A18214" s="1" t="s">
        <v>661</v>
      </c>
      <c r="B18214" s="1" t="s">
        <v>39</v>
      </c>
      <c r="C18214" s="1" t="s">
        <v>40</v>
      </c>
      <c r="D18214">
        <v>485</v>
      </c>
      <c r="E18214">
        <v>20</v>
      </c>
      <c r="F18214">
        <v>640</v>
      </c>
      <c r="G18214">
        <v>-175</v>
      </c>
      <c r="H18214">
        <v>846419</v>
      </c>
      <c r="I18214">
        <v>13220</v>
      </c>
      <c r="J18214">
        <v>824995</v>
      </c>
      <c r="K18214">
        <v>8204</v>
      </c>
      <c r="L18214" s="1" t="s">
        <v>13</v>
      </c>
      <c r="M18214" s="1" t="s">
        <v>48</v>
      </c>
      <c r="N18214" s="1" t="s">
        <v>40</v>
      </c>
      <c r="O18214" s="1" t="s">
        <v>41</v>
      </c>
      <c r="P18214" s="1" t="s">
        <v>42</v>
      </c>
      <c r="Q18214" s="1" t="s">
        <v>43</v>
      </c>
      <c r="R18214" s="1" t="s">
        <v>44</v>
      </c>
      <c r="S18214" s="1" t="s">
        <v>45</v>
      </c>
      <c r="T18214">
        <v>1</v>
      </c>
      <c r="U18214">
        <v>5</v>
      </c>
      <c r="V18214">
        <v>44</v>
      </c>
      <c r="W18214">
        <v>267</v>
      </c>
      <c r="Y18214">
        <v>664</v>
      </c>
      <c r="Z18214">
        <v>10846145</v>
      </c>
      <c r="AA18214">
        <v>1633431</v>
      </c>
      <c r="AB18214">
        <v>1068361183</v>
      </c>
      <c r="AC18214">
        <v>-6204698991</v>
      </c>
      <c r="AD18214">
        <v>4472</v>
      </c>
      <c r="AE18214">
        <v>7803869</v>
      </c>
      <c r="AF18214">
        <v>184</v>
      </c>
      <c r="AG18214">
        <v>121887</v>
      </c>
      <c r="AH18214">
        <v>12189</v>
      </c>
      <c r="AI18214">
        <v>1.56</v>
      </c>
      <c r="AJ18214">
        <v>97.47</v>
      </c>
      <c r="AK18214">
        <v>69</v>
      </c>
      <c r="AL18214">
        <v>71</v>
      </c>
    </row>
    <row r="18215" spans="1:38" x14ac:dyDescent="0.3">
      <c r="A18215" s="1" t="s">
        <v>661</v>
      </c>
      <c r="B18215" s="1" t="s">
        <v>82</v>
      </c>
      <c r="C18215" s="1" t="s">
        <v>83</v>
      </c>
      <c r="D18215">
        <v>507</v>
      </c>
      <c r="E18215">
        <v>39</v>
      </c>
      <c r="F18215">
        <v>1554</v>
      </c>
      <c r="G18215">
        <v>-1086</v>
      </c>
      <c r="H18215">
        <v>145115</v>
      </c>
      <c r="I18215">
        <v>4615</v>
      </c>
      <c r="J18215">
        <v>123450</v>
      </c>
      <c r="K18215">
        <v>17050</v>
      </c>
      <c r="L18215" s="1" t="s">
        <v>13</v>
      </c>
      <c r="M18215" s="1" t="s">
        <v>48</v>
      </c>
      <c r="N18215" s="1" t="s">
        <v>83</v>
      </c>
      <c r="O18215" s="1" t="s">
        <v>41</v>
      </c>
      <c r="P18215" s="1" t="s">
        <v>42</v>
      </c>
      <c r="Q18215" s="1" t="s">
        <v>43</v>
      </c>
      <c r="R18215" s="1" t="s">
        <v>44</v>
      </c>
      <c r="S18215" s="1" t="s">
        <v>84</v>
      </c>
      <c r="T18215">
        <v>4</v>
      </c>
      <c r="U18215">
        <v>1</v>
      </c>
      <c r="V18215">
        <v>78</v>
      </c>
      <c r="W18215">
        <v>46</v>
      </c>
      <c r="X18215">
        <v>392</v>
      </c>
      <c r="Y18215">
        <v>3133</v>
      </c>
      <c r="Z18215">
        <v>3631015</v>
      </c>
      <c r="AA18215">
        <v>115890</v>
      </c>
      <c r="AB18215">
        <v>1104448783</v>
      </c>
      <c r="AC18215">
        <v>-789450185</v>
      </c>
      <c r="AD18215">
        <v>13963</v>
      </c>
      <c r="AE18215">
        <v>3996541</v>
      </c>
      <c r="AF18215">
        <v>1074</v>
      </c>
      <c r="AG18215">
        <v>127099</v>
      </c>
      <c r="AH18215">
        <v>12710</v>
      </c>
      <c r="AI18215">
        <v>3.18</v>
      </c>
      <c r="AJ18215">
        <v>85.07</v>
      </c>
      <c r="AK18215">
        <v>65</v>
      </c>
      <c r="AL18215">
        <v>100</v>
      </c>
    </row>
    <row r="18216" spans="1:38" x14ac:dyDescent="0.3">
      <c r="A18216" s="1" t="s">
        <v>661</v>
      </c>
      <c r="B18216" s="1" t="s">
        <v>160</v>
      </c>
      <c r="C18216" s="1" t="s">
        <v>161</v>
      </c>
      <c r="D18216">
        <v>39</v>
      </c>
      <c r="E18216">
        <v>4</v>
      </c>
      <c r="F18216">
        <v>62</v>
      </c>
      <c r="G18216">
        <v>-27</v>
      </c>
      <c r="H18216">
        <v>10849</v>
      </c>
      <c r="I18216">
        <v>390</v>
      </c>
      <c r="J18216">
        <v>9207</v>
      </c>
      <c r="K18216">
        <v>1252</v>
      </c>
      <c r="L18216" s="1" t="s">
        <v>13</v>
      </c>
      <c r="M18216" s="1" t="s">
        <v>48</v>
      </c>
      <c r="N18216" s="1" t="s">
        <v>161</v>
      </c>
      <c r="O18216" s="1" t="s">
        <v>41</v>
      </c>
      <c r="P18216" s="1" t="s">
        <v>42</v>
      </c>
      <c r="Q18216" s="1" t="s">
        <v>68</v>
      </c>
      <c r="R18216" s="1" t="s">
        <v>69</v>
      </c>
      <c r="S18216" s="1" t="s">
        <v>48</v>
      </c>
      <c r="T18216">
        <v>5</v>
      </c>
      <c r="U18216">
        <v>1</v>
      </c>
      <c r="V18216">
        <v>77</v>
      </c>
      <c r="W18216">
        <v>72</v>
      </c>
      <c r="X18216">
        <v>657</v>
      </c>
      <c r="Y18216">
        <v>11257</v>
      </c>
      <c r="Z18216">
        <v>1180651</v>
      </c>
      <c r="AA18216">
        <v>10488</v>
      </c>
      <c r="AB18216">
        <v>1223760581</v>
      </c>
      <c r="AC18216">
        <v>687002604</v>
      </c>
      <c r="AD18216">
        <v>3303</v>
      </c>
      <c r="AE18216">
        <v>918900</v>
      </c>
      <c r="AF18216">
        <v>339</v>
      </c>
      <c r="AG18216">
        <v>33033</v>
      </c>
      <c r="AH18216">
        <v>3303</v>
      </c>
      <c r="AI18216">
        <v>3.59</v>
      </c>
      <c r="AJ18216">
        <v>84.86</v>
      </c>
      <c r="AK18216">
        <v>45</v>
      </c>
      <c r="AL18216">
        <v>67</v>
      </c>
    </row>
    <row r="18217" spans="1:38" x14ac:dyDescent="0.3">
      <c r="A18217" s="1" t="s">
        <v>661</v>
      </c>
      <c r="B18217" s="1" t="s">
        <v>47</v>
      </c>
      <c r="C18217" s="1" t="s">
        <v>41</v>
      </c>
      <c r="D18217">
        <v>9604</v>
      </c>
      <c r="E18217">
        <v>842</v>
      </c>
      <c r="F18217">
        <v>24758</v>
      </c>
      <c r="G18217">
        <v>-15996</v>
      </c>
      <c r="H18217">
        <v>3989060</v>
      </c>
      <c r="I18217">
        <v>127214</v>
      </c>
      <c r="J18217">
        <v>3571082</v>
      </c>
      <c r="K18217">
        <v>290764</v>
      </c>
      <c r="L18217" s="1" t="s">
        <v>14</v>
      </c>
      <c r="M18217" s="1" t="s">
        <v>48</v>
      </c>
      <c r="N18217" s="1" t="s">
        <v>48</v>
      </c>
      <c r="O18217" s="1" t="s">
        <v>41</v>
      </c>
      <c r="P18217" s="1" t="s">
        <v>42</v>
      </c>
      <c r="Q18217" s="1" t="s">
        <v>48</v>
      </c>
      <c r="R18217" s="1" t="s">
        <v>48</v>
      </c>
      <c r="S18217" s="1" t="s">
        <v>48</v>
      </c>
      <c r="T18217">
        <v>416</v>
      </c>
      <c r="U18217">
        <v>98</v>
      </c>
      <c r="V18217">
        <v>7230</v>
      </c>
      <c r="W18217">
        <v>8488</v>
      </c>
      <c r="X18217">
        <v>74953</v>
      </c>
      <c r="Y18217">
        <v>1916907</v>
      </c>
      <c r="Z18217">
        <v>265185520</v>
      </c>
      <c r="AA18217">
        <v>13834</v>
      </c>
      <c r="AB18217">
        <v>113921327</v>
      </c>
      <c r="AC18217">
        <v>-789275</v>
      </c>
      <c r="AD18217">
        <v>3622</v>
      </c>
      <c r="AE18217">
        <v>1504253</v>
      </c>
      <c r="AF18217">
        <v>318</v>
      </c>
      <c r="AG18217">
        <v>47972</v>
      </c>
      <c r="AH18217">
        <v>4797</v>
      </c>
      <c r="AI18217">
        <v>3.19</v>
      </c>
      <c r="AJ18217">
        <v>89.52</v>
      </c>
      <c r="AK18217">
        <v>77</v>
      </c>
      <c r="AL18217">
        <v>82</v>
      </c>
    </row>
    <row r="18218" spans="1:38" x14ac:dyDescent="0.3">
      <c r="A18218" s="1" t="s">
        <v>661</v>
      </c>
      <c r="B18218" s="1" t="s">
        <v>97</v>
      </c>
      <c r="C18218" s="1" t="s">
        <v>98</v>
      </c>
      <c r="D18218">
        <v>62</v>
      </c>
      <c r="E18218">
        <v>13</v>
      </c>
      <c r="F18218">
        <v>274</v>
      </c>
      <c r="G18218">
        <v>-225</v>
      </c>
      <c r="H18218">
        <v>26989</v>
      </c>
      <c r="I18218">
        <v>629</v>
      </c>
      <c r="J18218">
        <v>22571</v>
      </c>
      <c r="K18218">
        <v>3789</v>
      </c>
      <c r="L18218" s="1" t="s">
        <v>13</v>
      </c>
      <c r="M18218" s="1" t="s">
        <v>48</v>
      </c>
      <c r="N18218" s="1" t="s">
        <v>98</v>
      </c>
      <c r="O18218" s="1" t="s">
        <v>41</v>
      </c>
      <c r="P18218" s="1" t="s">
        <v>42</v>
      </c>
      <c r="Q18218" s="1" t="s">
        <v>51</v>
      </c>
      <c r="R18218" s="1" t="s">
        <v>44</v>
      </c>
      <c r="S18218" s="1" t="s">
        <v>48</v>
      </c>
      <c r="T18218">
        <v>9</v>
      </c>
      <c r="U18218">
        <v>2</v>
      </c>
      <c r="V18218">
        <v>141</v>
      </c>
      <c r="W18218">
        <v>163</v>
      </c>
      <c r="X18218">
        <v>1399</v>
      </c>
      <c r="Y18218">
        <v>50058</v>
      </c>
      <c r="Z18218">
        <v>3493357</v>
      </c>
      <c r="AA18218">
        <v>6979</v>
      </c>
      <c r="AB18218">
        <v>1027236404</v>
      </c>
      <c r="AC18218">
        <v>-169769766</v>
      </c>
      <c r="AD18218">
        <v>1775</v>
      </c>
      <c r="AE18218">
        <v>772581</v>
      </c>
      <c r="AF18218">
        <v>372</v>
      </c>
      <c r="AG18218">
        <v>18006</v>
      </c>
      <c r="AH18218">
        <v>1801</v>
      </c>
      <c r="AI18218">
        <v>2.33</v>
      </c>
      <c r="AJ18218">
        <v>83.63</v>
      </c>
      <c r="AK18218">
        <v>31</v>
      </c>
      <c r="AL18218">
        <v>130</v>
      </c>
    </row>
    <row r="18219" spans="1:38" x14ac:dyDescent="0.3">
      <c r="A18219" s="1" t="s">
        <v>661</v>
      </c>
      <c r="B18219" s="1" t="s">
        <v>53</v>
      </c>
      <c r="C18219" s="1" t="s">
        <v>54</v>
      </c>
      <c r="D18219">
        <v>1483</v>
      </c>
      <c r="E18219">
        <v>37</v>
      </c>
      <c r="F18219">
        <v>1602</v>
      </c>
      <c r="G18219">
        <v>-156</v>
      </c>
      <c r="H18219">
        <v>670584</v>
      </c>
      <c r="I18219">
        <v>12502</v>
      </c>
      <c r="J18219">
        <v>606934</v>
      </c>
      <c r="K18219">
        <v>51148</v>
      </c>
      <c r="L18219" s="1" t="s">
        <v>13</v>
      </c>
      <c r="M18219" s="1" t="s">
        <v>48</v>
      </c>
      <c r="N18219" s="1" t="s">
        <v>54</v>
      </c>
      <c r="O18219" s="1" t="s">
        <v>41</v>
      </c>
      <c r="P18219" s="1" t="s">
        <v>42</v>
      </c>
      <c r="Q18219" s="1" t="s">
        <v>43</v>
      </c>
      <c r="R18219" s="1" t="s">
        <v>44</v>
      </c>
      <c r="S18219" s="1" t="s">
        <v>48</v>
      </c>
      <c r="T18219">
        <v>18</v>
      </c>
      <c r="U18219">
        <v>9</v>
      </c>
      <c r="V18219">
        <v>627</v>
      </c>
      <c r="W18219">
        <v>645</v>
      </c>
      <c r="X18219">
        <v>5312</v>
      </c>
      <c r="Y18219">
        <v>35378</v>
      </c>
      <c r="Z18219">
        <v>45161325</v>
      </c>
      <c r="AA18219">
        <v>127655</v>
      </c>
      <c r="AB18219">
        <v>1076037083</v>
      </c>
      <c r="AC18219">
        <v>-6920432083</v>
      </c>
      <c r="AD18219">
        <v>3284</v>
      </c>
      <c r="AE18219">
        <v>1484863</v>
      </c>
      <c r="AF18219">
        <v>82</v>
      </c>
      <c r="AG18219">
        <v>27683</v>
      </c>
      <c r="AH18219">
        <v>2768</v>
      </c>
      <c r="AI18219">
        <v>1.86</v>
      </c>
      <c r="AJ18219">
        <v>90.51</v>
      </c>
      <c r="AK18219">
        <v>124</v>
      </c>
      <c r="AL18219">
        <v>61</v>
      </c>
    </row>
    <row r="18220" spans="1:38" x14ac:dyDescent="0.3">
      <c r="A18220" s="1" t="s">
        <v>661</v>
      </c>
      <c r="B18220" s="1" t="s">
        <v>62</v>
      </c>
      <c r="C18220" s="1" t="s">
        <v>63</v>
      </c>
      <c r="D18220">
        <v>799</v>
      </c>
      <c r="E18220">
        <v>97</v>
      </c>
      <c r="F18220">
        <v>984</v>
      </c>
      <c r="G18220">
        <v>-282</v>
      </c>
      <c r="H18220">
        <v>462960</v>
      </c>
      <c r="I18220">
        <v>27889</v>
      </c>
      <c r="J18220">
        <v>406834</v>
      </c>
      <c r="K18220">
        <v>28237</v>
      </c>
      <c r="L18220" s="1" t="s">
        <v>13</v>
      </c>
      <c r="M18220" s="1" t="s">
        <v>48</v>
      </c>
      <c r="N18220" s="1" t="s">
        <v>63</v>
      </c>
      <c r="O18220" s="1" t="s">
        <v>41</v>
      </c>
      <c r="P18220" s="1" t="s">
        <v>42</v>
      </c>
      <c r="Q18220" s="1" t="s">
        <v>43</v>
      </c>
      <c r="R18220" s="1" t="s">
        <v>44</v>
      </c>
      <c r="S18220" s="1" t="s">
        <v>48</v>
      </c>
      <c r="T18220">
        <v>29</v>
      </c>
      <c r="U18220">
        <v>6</v>
      </c>
      <c r="V18220">
        <v>576</v>
      </c>
      <c r="W18220">
        <v>753</v>
      </c>
      <c r="X18220">
        <v>7809</v>
      </c>
      <c r="Y18220">
        <v>32801</v>
      </c>
      <c r="Z18220">
        <v>36364072</v>
      </c>
      <c r="AA18220">
        <v>110864</v>
      </c>
      <c r="AB18220">
        <v>1102011149</v>
      </c>
      <c r="AC18220">
        <v>-7259097177</v>
      </c>
      <c r="AD18220">
        <v>2197</v>
      </c>
      <c r="AE18220">
        <v>1273125</v>
      </c>
      <c r="AF18220">
        <v>267</v>
      </c>
      <c r="AG18220">
        <v>76694</v>
      </c>
      <c r="AH18220">
        <v>7669</v>
      </c>
      <c r="AI18220">
        <v>6.02</v>
      </c>
      <c r="AJ18220">
        <v>87.88</v>
      </c>
      <c r="AK18220">
        <v>97</v>
      </c>
      <c r="AL18220">
        <v>31</v>
      </c>
    </row>
    <row r="18221" spans="1:38" x14ac:dyDescent="0.3">
      <c r="A18221" s="1" t="s">
        <v>661</v>
      </c>
      <c r="B18221" s="1" t="s">
        <v>89</v>
      </c>
      <c r="C18221" s="1" t="s">
        <v>90</v>
      </c>
      <c r="D18221">
        <v>1073</v>
      </c>
      <c r="E18221">
        <v>188</v>
      </c>
      <c r="F18221">
        <v>3282</v>
      </c>
      <c r="G18221">
        <v>-2397</v>
      </c>
      <c r="H18221">
        <v>373431</v>
      </c>
      <c r="I18221">
        <v>26943</v>
      </c>
      <c r="J18221">
        <v>326395</v>
      </c>
      <c r="K18221">
        <v>20093</v>
      </c>
      <c r="L18221" s="1" t="s">
        <v>13</v>
      </c>
      <c r="M18221" s="1" t="s">
        <v>48</v>
      </c>
      <c r="N18221" s="1" t="s">
        <v>90</v>
      </c>
      <c r="O18221" s="1" t="s">
        <v>41</v>
      </c>
      <c r="P18221" s="1" t="s">
        <v>42</v>
      </c>
      <c r="Q18221" s="1" t="s">
        <v>43</v>
      </c>
      <c r="R18221" s="1" t="s">
        <v>44</v>
      </c>
      <c r="S18221" s="1" t="s">
        <v>48</v>
      </c>
      <c r="T18221">
        <v>29</v>
      </c>
      <c r="U18221">
        <v>9</v>
      </c>
      <c r="V18221">
        <v>666</v>
      </c>
      <c r="W18221">
        <v>777</v>
      </c>
      <c r="X18221">
        <v>7724</v>
      </c>
      <c r="Y18221">
        <v>47803</v>
      </c>
      <c r="Z18221">
        <v>40479023</v>
      </c>
      <c r="AA18221">
        <v>84678</v>
      </c>
      <c r="AB18221">
        <v>1127329414</v>
      </c>
      <c r="AC18221">
        <v>-7723345579</v>
      </c>
      <c r="AD18221">
        <v>2651</v>
      </c>
      <c r="AE18221">
        <v>922530</v>
      </c>
      <c r="AF18221">
        <v>464</v>
      </c>
      <c r="AG18221">
        <v>66560</v>
      </c>
      <c r="AH18221">
        <v>6656</v>
      </c>
      <c r="AI18221">
        <v>7.21</v>
      </c>
      <c r="AJ18221">
        <v>87.4</v>
      </c>
      <c r="AK18221">
        <v>82</v>
      </c>
      <c r="AL18221">
        <v>93</v>
      </c>
    </row>
    <row r="18222" spans="1:38" x14ac:dyDescent="0.3">
      <c r="A18222" s="1" t="s">
        <v>661</v>
      </c>
      <c r="B18222" s="1" t="s">
        <v>136</v>
      </c>
      <c r="C18222" s="1" t="s">
        <v>137</v>
      </c>
      <c r="D18222">
        <v>182</v>
      </c>
      <c r="E18222">
        <v>12</v>
      </c>
      <c r="F18222">
        <v>418</v>
      </c>
      <c r="G18222">
        <v>-248</v>
      </c>
      <c r="H18222">
        <v>34064</v>
      </c>
      <c r="I18222">
        <v>902</v>
      </c>
      <c r="J18222">
        <v>31246</v>
      </c>
      <c r="K18222">
        <v>1916</v>
      </c>
      <c r="L18222" s="1" t="s">
        <v>13</v>
      </c>
      <c r="M18222" s="1" t="s">
        <v>48</v>
      </c>
      <c r="N18222" s="1" t="s">
        <v>137</v>
      </c>
      <c r="O18222" s="1" t="s">
        <v>41</v>
      </c>
      <c r="P18222" s="1" t="s">
        <v>42</v>
      </c>
      <c r="Q18222" s="1" t="s">
        <v>79</v>
      </c>
      <c r="R18222" s="1" t="s">
        <v>44</v>
      </c>
      <c r="S18222" s="1" t="s">
        <v>48</v>
      </c>
      <c r="T18222">
        <v>12</v>
      </c>
      <c r="U18222">
        <v>2</v>
      </c>
      <c r="V18222">
        <v>174</v>
      </c>
      <c r="W18222">
        <v>99</v>
      </c>
      <c r="X18222">
        <v>2031</v>
      </c>
      <c r="Y18222">
        <v>147307</v>
      </c>
      <c r="Z18222">
        <v>5422814</v>
      </c>
      <c r="AA18222">
        <v>3681</v>
      </c>
      <c r="AB18222">
        <v>1111211776</v>
      </c>
      <c r="AC18222">
        <v>-86474572</v>
      </c>
      <c r="AD18222">
        <v>3356</v>
      </c>
      <c r="AE18222">
        <v>628161</v>
      </c>
      <c r="AF18222">
        <v>221</v>
      </c>
      <c r="AG18222">
        <v>16633</v>
      </c>
      <c r="AH18222">
        <v>1663</v>
      </c>
      <c r="AI18222">
        <v>2.65</v>
      </c>
      <c r="AJ18222">
        <v>91.73</v>
      </c>
      <c r="AK18222">
        <v>74</v>
      </c>
      <c r="AL18222">
        <v>92</v>
      </c>
    </row>
    <row r="18223" spans="1:38" x14ac:dyDescent="0.3">
      <c r="A18223" s="1" t="s">
        <v>661</v>
      </c>
      <c r="B18223" s="1" t="s">
        <v>139</v>
      </c>
      <c r="C18223" s="1" t="s">
        <v>140</v>
      </c>
      <c r="D18223">
        <v>297</v>
      </c>
      <c r="E18223">
        <v>13</v>
      </c>
      <c r="F18223">
        <v>818</v>
      </c>
      <c r="G18223">
        <v>-534</v>
      </c>
      <c r="H18223">
        <v>63223</v>
      </c>
      <c r="I18223">
        <v>1993</v>
      </c>
      <c r="J18223">
        <v>50843</v>
      </c>
      <c r="K18223">
        <v>10387</v>
      </c>
      <c r="L18223" s="1" t="s">
        <v>13</v>
      </c>
      <c r="M18223" s="1" t="s">
        <v>48</v>
      </c>
      <c r="N18223" s="1" t="s">
        <v>140</v>
      </c>
      <c r="O18223" s="1" t="s">
        <v>41</v>
      </c>
      <c r="P18223" s="1" t="s">
        <v>42</v>
      </c>
      <c r="Q18223" s="1" t="s">
        <v>79</v>
      </c>
      <c r="R18223" s="1" t="s">
        <v>69</v>
      </c>
      <c r="S18223" s="1" t="s">
        <v>48</v>
      </c>
      <c r="T18223">
        <v>11</v>
      </c>
      <c r="U18223">
        <v>2</v>
      </c>
      <c r="V18223">
        <v>153</v>
      </c>
      <c r="W18223">
        <v>144</v>
      </c>
      <c r="X18223">
        <v>1864</v>
      </c>
      <c r="Y18223">
        <v>38744</v>
      </c>
      <c r="Z18223">
        <v>4023049</v>
      </c>
      <c r="AA18223">
        <v>10384</v>
      </c>
      <c r="AB18223">
        <v>1154385783</v>
      </c>
      <c r="AC18223">
        <v>-2993594979</v>
      </c>
      <c r="AD18223">
        <v>7382</v>
      </c>
      <c r="AE18223">
        <v>1571520</v>
      </c>
      <c r="AF18223">
        <v>323</v>
      </c>
      <c r="AG18223">
        <v>49540</v>
      </c>
      <c r="AH18223">
        <v>4954</v>
      </c>
      <c r="AI18223">
        <v>3.15</v>
      </c>
      <c r="AJ18223">
        <v>80.42</v>
      </c>
      <c r="AK18223">
        <v>72</v>
      </c>
      <c r="AL18223">
        <v>46</v>
      </c>
    </row>
    <row r="18224" spans="1:38" x14ac:dyDescent="0.3">
      <c r="A18224" s="1" t="s">
        <v>661</v>
      </c>
      <c r="B18224" s="1" t="s">
        <v>117</v>
      </c>
      <c r="C18224" s="1" t="s">
        <v>118</v>
      </c>
      <c r="D18224">
        <v>179</v>
      </c>
      <c r="E18224">
        <v>16</v>
      </c>
      <c r="F18224">
        <v>504</v>
      </c>
      <c r="G18224">
        <v>-341</v>
      </c>
      <c r="H18224">
        <v>42069</v>
      </c>
      <c r="I18224">
        <v>1250</v>
      </c>
      <c r="J18224">
        <v>35893</v>
      </c>
      <c r="K18224">
        <v>4926</v>
      </c>
      <c r="L18224" s="1" t="s">
        <v>13</v>
      </c>
      <c r="M18224" s="1" t="s">
        <v>48</v>
      </c>
      <c r="N18224" s="1" t="s">
        <v>118</v>
      </c>
      <c r="O18224" s="1" t="s">
        <v>41</v>
      </c>
      <c r="P18224" s="1" t="s">
        <v>42</v>
      </c>
      <c r="Q18224" s="1" t="s">
        <v>79</v>
      </c>
      <c r="R18224" s="1" t="s">
        <v>44</v>
      </c>
      <c r="S18224" s="1" t="s">
        <v>48</v>
      </c>
      <c r="T18224">
        <v>13</v>
      </c>
      <c r="U18224">
        <v>1</v>
      </c>
      <c r="V18224">
        <v>136</v>
      </c>
      <c r="W18224">
        <v>139</v>
      </c>
      <c r="X18224">
        <v>1432</v>
      </c>
      <c r="Y18224">
        <v>153565</v>
      </c>
      <c r="Z18224">
        <v>2570289</v>
      </c>
      <c r="AA18224">
        <v>1674</v>
      </c>
      <c r="AB18224">
        <v>1134176536</v>
      </c>
      <c r="AC18224">
        <v>-1602484653</v>
      </c>
      <c r="AD18224">
        <v>6964</v>
      </c>
      <c r="AE18224">
        <v>1636742</v>
      </c>
      <c r="AF18224">
        <v>622</v>
      </c>
      <c r="AG18224">
        <v>48633</v>
      </c>
      <c r="AH18224">
        <v>4863</v>
      </c>
      <c r="AI18224">
        <v>2.97</v>
      </c>
      <c r="AJ18224">
        <v>85.32</v>
      </c>
      <c r="AK18224">
        <v>62</v>
      </c>
      <c r="AL18224">
        <v>320</v>
      </c>
    </row>
    <row r="18225" spans="1:38" x14ac:dyDescent="0.3">
      <c r="A18225" s="1" t="s">
        <v>661</v>
      </c>
      <c r="B18225" s="1" t="s">
        <v>77</v>
      </c>
      <c r="C18225" s="1" t="s">
        <v>78</v>
      </c>
      <c r="D18225">
        <v>487</v>
      </c>
      <c r="E18225">
        <v>29</v>
      </c>
      <c r="F18225">
        <v>940</v>
      </c>
      <c r="G18225">
        <v>-482</v>
      </c>
      <c r="H18225">
        <v>146198</v>
      </c>
      <c r="I18225">
        <v>4851</v>
      </c>
      <c r="J18225">
        <v>131559</v>
      </c>
      <c r="K18225">
        <v>9788</v>
      </c>
      <c r="L18225" s="1" t="s">
        <v>13</v>
      </c>
      <c r="M18225" s="1" t="s">
        <v>48</v>
      </c>
      <c r="N18225" s="1" t="s">
        <v>78</v>
      </c>
      <c r="O18225" s="1" t="s">
        <v>41</v>
      </c>
      <c r="P18225" s="1" t="s">
        <v>42</v>
      </c>
      <c r="Q18225" s="1" t="s">
        <v>79</v>
      </c>
      <c r="R18225" s="1" t="s">
        <v>69</v>
      </c>
      <c r="S18225" s="1" t="s">
        <v>48</v>
      </c>
      <c r="T18225">
        <v>7</v>
      </c>
      <c r="U18225">
        <v>3</v>
      </c>
      <c r="V18225">
        <v>103</v>
      </c>
      <c r="W18225">
        <v>197</v>
      </c>
      <c r="X18225">
        <v>841</v>
      </c>
      <c r="Y18225">
        <v>129067</v>
      </c>
      <c r="Z18225">
        <v>3552191</v>
      </c>
      <c r="AA18225">
        <v>2752</v>
      </c>
      <c r="AB18225">
        <v>1164684405</v>
      </c>
      <c r="AC18225">
        <v>45385803</v>
      </c>
      <c r="AD18225">
        <v>13710</v>
      </c>
      <c r="AE18225">
        <v>4115713</v>
      </c>
      <c r="AF18225">
        <v>816</v>
      </c>
      <c r="AG18225">
        <v>136564</v>
      </c>
      <c r="AH18225">
        <v>13656</v>
      </c>
      <c r="AI18225">
        <v>3.32</v>
      </c>
      <c r="AJ18225">
        <v>89.99</v>
      </c>
      <c r="AK18225">
        <v>81</v>
      </c>
      <c r="AL18225">
        <v>112</v>
      </c>
    </row>
    <row r="18226" spans="1:38" x14ac:dyDescent="0.3">
      <c r="A18226" s="1" t="s">
        <v>661</v>
      </c>
      <c r="B18226" s="1" t="s">
        <v>131</v>
      </c>
      <c r="C18226" s="1" t="s">
        <v>132</v>
      </c>
      <c r="D18226">
        <v>181</v>
      </c>
      <c r="E18226">
        <v>10</v>
      </c>
      <c r="F18226">
        <v>554</v>
      </c>
      <c r="G18226">
        <v>-383</v>
      </c>
      <c r="H18226">
        <v>30255</v>
      </c>
      <c r="I18226">
        <v>634</v>
      </c>
      <c r="J18226">
        <v>23724</v>
      </c>
      <c r="K18226">
        <v>5897</v>
      </c>
      <c r="L18226" s="1" t="s">
        <v>13</v>
      </c>
      <c r="M18226" s="1" t="s">
        <v>48</v>
      </c>
      <c r="N18226" s="1" t="s">
        <v>132</v>
      </c>
      <c r="O18226" s="1" t="s">
        <v>41</v>
      </c>
      <c r="P18226" s="1" t="s">
        <v>42</v>
      </c>
      <c r="Q18226" s="1" t="s">
        <v>79</v>
      </c>
      <c r="R18226" s="1" t="s">
        <v>69</v>
      </c>
      <c r="S18226" s="1" t="s">
        <v>48</v>
      </c>
      <c r="T18226">
        <v>4</v>
      </c>
      <c r="U18226">
        <v>1</v>
      </c>
      <c r="V18226">
        <v>53</v>
      </c>
      <c r="W18226">
        <v>35</v>
      </c>
      <c r="X18226">
        <v>447</v>
      </c>
      <c r="Y18226">
        <v>75468</v>
      </c>
      <c r="Z18226">
        <v>648407</v>
      </c>
      <c r="AA18226">
        <v>859</v>
      </c>
      <c r="AB18226">
        <v>1162188791</v>
      </c>
      <c r="AC18226">
        <v>2891012621</v>
      </c>
      <c r="AD18226">
        <v>27915</v>
      </c>
      <c r="AE18226">
        <v>4666051</v>
      </c>
      <c r="AF18226">
        <v>1542</v>
      </c>
      <c r="AG18226">
        <v>97778</v>
      </c>
      <c r="AH18226">
        <v>9778</v>
      </c>
      <c r="AI18226">
        <v>2.1</v>
      </c>
      <c r="AJ18226">
        <v>78.41</v>
      </c>
      <c r="AK18226">
        <v>99</v>
      </c>
      <c r="AL18226">
        <v>111</v>
      </c>
    </row>
    <row r="18227" spans="1:38" x14ac:dyDescent="0.3">
      <c r="A18227" s="1" t="s">
        <v>661</v>
      </c>
      <c r="B18227" s="1" t="s">
        <v>141</v>
      </c>
      <c r="C18227" s="1" t="s">
        <v>142</v>
      </c>
      <c r="D18227">
        <v>191</v>
      </c>
      <c r="E18227">
        <v>19</v>
      </c>
      <c r="F18227">
        <v>519</v>
      </c>
      <c r="G18227">
        <v>-347</v>
      </c>
      <c r="H18227">
        <v>44572</v>
      </c>
      <c r="I18227">
        <v>1117</v>
      </c>
      <c r="J18227">
        <v>38966</v>
      </c>
      <c r="K18227">
        <v>4489</v>
      </c>
      <c r="L18227" s="1" t="s">
        <v>13</v>
      </c>
      <c r="M18227" s="1" t="s">
        <v>48</v>
      </c>
      <c r="N18227" s="1" t="s">
        <v>142</v>
      </c>
      <c r="O18227" s="1" t="s">
        <v>41</v>
      </c>
      <c r="P18227" s="1" t="s">
        <v>42</v>
      </c>
      <c r="Q18227" s="1" t="s">
        <v>51</v>
      </c>
      <c r="R18227" s="1" t="s">
        <v>44</v>
      </c>
      <c r="S18227" s="1" t="s">
        <v>48</v>
      </c>
      <c r="T18227">
        <v>6</v>
      </c>
      <c r="U18227">
        <v>1</v>
      </c>
      <c r="V18227">
        <v>47</v>
      </c>
      <c r="W18227">
        <v>82</v>
      </c>
      <c r="X18227">
        <v>309</v>
      </c>
      <c r="Y18227">
        <v>16424</v>
      </c>
      <c r="Z18227">
        <v>1379767</v>
      </c>
      <c r="AA18227">
        <v>8401</v>
      </c>
      <c r="AB18227">
        <v>1065499324</v>
      </c>
      <c r="AC18227">
        <v>-2447444127</v>
      </c>
      <c r="AD18227">
        <v>13843</v>
      </c>
      <c r="AE18227">
        <v>3230400</v>
      </c>
      <c r="AF18227">
        <v>1377</v>
      </c>
      <c r="AG18227">
        <v>80956</v>
      </c>
      <c r="AH18227">
        <v>8096</v>
      </c>
      <c r="AI18227">
        <v>2.5099999999999998</v>
      </c>
      <c r="AJ18227">
        <v>87.42</v>
      </c>
      <c r="AK18227">
        <v>63</v>
      </c>
      <c r="AL18227">
        <v>136</v>
      </c>
    </row>
    <row r="18228" spans="1:38" x14ac:dyDescent="0.3">
      <c r="A18228" s="1" t="s">
        <v>661</v>
      </c>
      <c r="B18228" s="1" t="s">
        <v>92</v>
      </c>
      <c r="C18228" s="1" t="s">
        <v>93</v>
      </c>
      <c r="D18228">
        <v>82</v>
      </c>
      <c r="E18228">
        <v>7</v>
      </c>
      <c r="F18228">
        <v>182</v>
      </c>
      <c r="G18228">
        <v>-107</v>
      </c>
      <c r="H18228">
        <v>51397</v>
      </c>
      <c r="I18228">
        <v>1572</v>
      </c>
      <c r="J18228">
        <v>47968</v>
      </c>
      <c r="K18228">
        <v>1857</v>
      </c>
      <c r="L18228" s="1" t="s">
        <v>13</v>
      </c>
      <c r="M18228" s="1" t="s">
        <v>48</v>
      </c>
      <c r="N18228" s="1" t="s">
        <v>93</v>
      </c>
      <c r="O18228" s="1" t="s">
        <v>41</v>
      </c>
      <c r="P18228" s="1" t="s">
        <v>42</v>
      </c>
      <c r="Q18228" s="1" t="s">
        <v>51</v>
      </c>
      <c r="R18228" s="1" t="s">
        <v>44</v>
      </c>
      <c r="S18228" s="1" t="s">
        <v>48</v>
      </c>
      <c r="T18228">
        <v>5</v>
      </c>
      <c r="U18228">
        <v>2</v>
      </c>
      <c r="V18228">
        <v>75</v>
      </c>
      <c r="W18228">
        <v>142</v>
      </c>
      <c r="X18228">
        <v>275</v>
      </c>
      <c r="Y18228">
        <v>8202</v>
      </c>
      <c r="Z18228">
        <v>1929400</v>
      </c>
      <c r="AA18228">
        <v>23524</v>
      </c>
      <c r="AB18228">
        <v>108261746</v>
      </c>
      <c r="AC18228">
        <v>3916346</v>
      </c>
      <c r="AD18228">
        <v>4250</v>
      </c>
      <c r="AE18228">
        <v>2663885</v>
      </c>
      <c r="AF18228">
        <v>363</v>
      </c>
      <c r="AG18228">
        <v>81476</v>
      </c>
      <c r="AH18228">
        <v>8148</v>
      </c>
      <c r="AI18228">
        <v>3.06</v>
      </c>
      <c r="AJ18228">
        <v>93.33</v>
      </c>
      <c r="AK18228">
        <v>432</v>
      </c>
      <c r="AL18228">
        <v>100</v>
      </c>
    </row>
    <row r="18229" spans="1:38" x14ac:dyDescent="0.3">
      <c r="A18229" s="1" t="s">
        <v>661</v>
      </c>
      <c r="B18229" s="1" t="s">
        <v>119</v>
      </c>
      <c r="C18229" s="1" t="s">
        <v>120</v>
      </c>
      <c r="D18229">
        <v>244</v>
      </c>
      <c r="E18229">
        <v>52</v>
      </c>
      <c r="F18229">
        <v>353</v>
      </c>
      <c r="G18229">
        <v>-161</v>
      </c>
      <c r="H18229">
        <v>44947</v>
      </c>
      <c r="I18229">
        <v>3307</v>
      </c>
      <c r="J18229">
        <v>36377</v>
      </c>
      <c r="K18229">
        <v>5263</v>
      </c>
      <c r="L18229" s="1" t="s">
        <v>13</v>
      </c>
      <c r="M18229" s="1" t="s">
        <v>48</v>
      </c>
      <c r="N18229" s="1" t="s">
        <v>120</v>
      </c>
      <c r="O18229" s="1" t="s">
        <v>41</v>
      </c>
      <c r="P18229" s="1" t="s">
        <v>42</v>
      </c>
      <c r="Q18229" s="1" t="s">
        <v>51</v>
      </c>
      <c r="R18229" s="1" t="s">
        <v>44</v>
      </c>
      <c r="S18229" s="1" t="s">
        <v>48</v>
      </c>
      <c r="T18229">
        <v>13</v>
      </c>
      <c r="U18229">
        <v>2</v>
      </c>
      <c r="V18229">
        <v>228</v>
      </c>
      <c r="W18229">
        <v>205</v>
      </c>
      <c r="X18229">
        <v>2435</v>
      </c>
      <c r="Y18229">
        <v>34624</v>
      </c>
      <c r="Z18229">
        <v>9095591</v>
      </c>
      <c r="AA18229">
        <v>26270</v>
      </c>
      <c r="AB18229">
        <v>1050214366</v>
      </c>
      <c r="AC18229">
        <v>-4916792975</v>
      </c>
      <c r="AD18229">
        <v>2683</v>
      </c>
      <c r="AE18229">
        <v>494163</v>
      </c>
      <c r="AF18229">
        <v>572</v>
      </c>
      <c r="AG18229">
        <v>36358</v>
      </c>
      <c r="AH18229">
        <v>3636</v>
      </c>
      <c r="AI18229">
        <v>7.36</v>
      </c>
      <c r="AJ18229">
        <v>80.930000000000007</v>
      </c>
      <c r="AK18229">
        <v>100</v>
      </c>
      <c r="AL18229">
        <v>96</v>
      </c>
    </row>
    <row r="18230" spans="1:38" x14ac:dyDescent="0.3">
      <c r="A18230" s="1" t="s">
        <v>661</v>
      </c>
      <c r="B18230" s="1" t="s">
        <v>101</v>
      </c>
      <c r="C18230" s="1" t="s">
        <v>102</v>
      </c>
      <c r="D18230">
        <v>10</v>
      </c>
      <c r="E18230">
        <v>0</v>
      </c>
      <c r="F18230">
        <v>344</v>
      </c>
      <c r="G18230">
        <v>-334</v>
      </c>
      <c r="H18230">
        <v>14222</v>
      </c>
      <c r="I18230">
        <v>246</v>
      </c>
      <c r="J18230">
        <v>12467</v>
      </c>
      <c r="K18230">
        <v>1509</v>
      </c>
      <c r="L18230" s="1" t="s">
        <v>13</v>
      </c>
      <c r="M18230" s="1" t="s">
        <v>48</v>
      </c>
      <c r="N18230" s="1" t="s">
        <v>102</v>
      </c>
      <c r="O18230" s="1" t="s">
        <v>41</v>
      </c>
      <c r="P18230" s="1" t="s">
        <v>42</v>
      </c>
      <c r="Q18230" s="1" t="s">
        <v>102</v>
      </c>
      <c r="R18230" s="1" t="s">
        <v>103</v>
      </c>
      <c r="S18230" s="1" t="s">
        <v>48</v>
      </c>
      <c r="T18230">
        <v>9</v>
      </c>
      <c r="U18230">
        <v>2</v>
      </c>
      <c r="V18230">
        <v>118</v>
      </c>
      <c r="W18230">
        <v>35</v>
      </c>
      <c r="X18230">
        <v>1198</v>
      </c>
      <c r="Y18230">
        <v>46914</v>
      </c>
      <c r="Z18230">
        <v>1847097</v>
      </c>
      <c r="AA18230">
        <v>3937</v>
      </c>
      <c r="AB18230">
        <v>129576792</v>
      </c>
      <c r="AC18230">
        <v>-3192572</v>
      </c>
      <c r="AD18230">
        <v>541</v>
      </c>
      <c r="AE18230">
        <v>769965</v>
      </c>
      <c r="AF18230">
        <v>0</v>
      </c>
      <c r="AG18230">
        <v>13318</v>
      </c>
      <c r="AH18230">
        <v>1332</v>
      </c>
      <c r="AI18230">
        <v>1.73</v>
      </c>
      <c r="AJ18230">
        <v>87.66</v>
      </c>
      <c r="AK18230">
        <v>143</v>
      </c>
      <c r="AL18230">
        <v>100</v>
      </c>
    </row>
    <row r="18231" spans="1:38" x14ac:dyDescent="0.3">
      <c r="A18231" s="1" t="s">
        <v>661</v>
      </c>
      <c r="B18231" s="1" t="s">
        <v>108</v>
      </c>
      <c r="C18231" s="1" t="s">
        <v>109</v>
      </c>
      <c r="D18231">
        <v>73</v>
      </c>
      <c r="E18231">
        <v>5</v>
      </c>
      <c r="F18231">
        <v>146</v>
      </c>
      <c r="G18231">
        <v>-78</v>
      </c>
      <c r="H18231">
        <v>11468</v>
      </c>
      <c r="I18231">
        <v>291</v>
      </c>
      <c r="J18231">
        <v>10299</v>
      </c>
      <c r="K18231">
        <v>878</v>
      </c>
      <c r="L18231" s="1" t="s">
        <v>13</v>
      </c>
      <c r="M18231" s="1" t="s">
        <v>48</v>
      </c>
      <c r="N18231" s="1" t="s">
        <v>109</v>
      </c>
      <c r="O18231" s="1" t="s">
        <v>41</v>
      </c>
      <c r="P18231" s="1" t="s">
        <v>42</v>
      </c>
      <c r="Q18231" s="1" t="s">
        <v>102</v>
      </c>
      <c r="R18231" s="1" t="s">
        <v>103</v>
      </c>
      <c r="S18231" s="1" t="s">
        <v>48</v>
      </c>
      <c r="T18231">
        <v>8</v>
      </c>
      <c r="U18231">
        <v>2</v>
      </c>
      <c r="V18231">
        <v>116</v>
      </c>
      <c r="W18231">
        <v>118</v>
      </c>
      <c r="X18231">
        <v>1063</v>
      </c>
      <c r="Y18231">
        <v>31983</v>
      </c>
      <c r="Z18231">
        <v>1307803</v>
      </c>
      <c r="AA18231">
        <v>4089</v>
      </c>
      <c r="AB18231">
        <v>1275391072</v>
      </c>
      <c r="AC18231">
        <v>212036949</v>
      </c>
      <c r="AD18231">
        <v>5582</v>
      </c>
      <c r="AE18231">
        <v>876890</v>
      </c>
      <c r="AF18231">
        <v>382</v>
      </c>
      <c r="AG18231">
        <v>22251</v>
      </c>
      <c r="AH18231">
        <v>2225</v>
      </c>
      <c r="AI18231">
        <v>2.54</v>
      </c>
      <c r="AJ18231">
        <v>89.81</v>
      </c>
      <c r="AK18231">
        <v>456</v>
      </c>
      <c r="AL18231">
        <v>167</v>
      </c>
    </row>
    <row r="18232" spans="1:38" x14ac:dyDescent="0.3">
      <c r="A18232" s="1" t="s">
        <v>661</v>
      </c>
      <c r="B18232" s="1" t="s">
        <v>146</v>
      </c>
      <c r="C18232" s="1" t="s">
        <v>147</v>
      </c>
      <c r="D18232">
        <v>155</v>
      </c>
      <c r="E18232">
        <v>11</v>
      </c>
      <c r="F18232">
        <v>227</v>
      </c>
      <c r="G18232">
        <v>-83</v>
      </c>
      <c r="H18232">
        <v>24756</v>
      </c>
      <c r="I18232">
        <v>681</v>
      </c>
      <c r="J18232">
        <v>22622</v>
      </c>
      <c r="K18232">
        <v>1453</v>
      </c>
      <c r="L18232" s="1" t="s">
        <v>13</v>
      </c>
      <c r="M18232" s="1" t="s">
        <v>48</v>
      </c>
      <c r="N18232" s="1" t="s">
        <v>147</v>
      </c>
      <c r="O18232" s="1" t="s">
        <v>41</v>
      </c>
      <c r="P18232" s="1" t="s">
        <v>42</v>
      </c>
      <c r="Q18232" s="1" t="s">
        <v>73</v>
      </c>
      <c r="R18232" s="1" t="s">
        <v>69</v>
      </c>
      <c r="S18232" s="1" t="s">
        <v>48</v>
      </c>
      <c r="T18232">
        <v>8</v>
      </c>
      <c r="U18232">
        <v>2</v>
      </c>
      <c r="V18232">
        <v>117</v>
      </c>
      <c r="W18232">
        <v>145</v>
      </c>
      <c r="X18232">
        <v>995</v>
      </c>
      <c r="Y18232">
        <v>18572</v>
      </c>
      <c r="Z18232">
        <v>5270247</v>
      </c>
      <c r="AA18232">
        <v>28377</v>
      </c>
      <c r="AB18232">
        <v>1175086257</v>
      </c>
      <c r="AC18232">
        <v>-8606998866</v>
      </c>
      <c r="AD18232">
        <v>2941</v>
      </c>
      <c r="AE18232">
        <v>469731</v>
      </c>
      <c r="AF18232">
        <v>209</v>
      </c>
      <c r="AG18232">
        <v>12922</v>
      </c>
      <c r="AH18232">
        <v>1292</v>
      </c>
      <c r="AI18232">
        <v>2.75</v>
      </c>
      <c r="AJ18232">
        <v>91.38</v>
      </c>
      <c r="AK18232">
        <v>79</v>
      </c>
      <c r="AL18232">
        <v>275</v>
      </c>
    </row>
    <row r="18233" spans="1:38" x14ac:dyDescent="0.3">
      <c r="A18233" s="1" t="s">
        <v>661</v>
      </c>
      <c r="B18233" s="1" t="s">
        <v>157</v>
      </c>
      <c r="C18233" s="1" t="s">
        <v>158</v>
      </c>
      <c r="D18233">
        <v>223</v>
      </c>
      <c r="E18233">
        <v>12</v>
      </c>
      <c r="F18233">
        <v>837</v>
      </c>
      <c r="G18233">
        <v>-626</v>
      </c>
      <c r="H18233">
        <v>56909</v>
      </c>
      <c r="I18233">
        <v>1115</v>
      </c>
      <c r="J18233">
        <v>50419</v>
      </c>
      <c r="K18233">
        <v>5375</v>
      </c>
      <c r="L18233" s="1" t="s">
        <v>13</v>
      </c>
      <c r="M18233" s="1" t="s">
        <v>48</v>
      </c>
      <c r="N18233" s="1" t="s">
        <v>158</v>
      </c>
      <c r="O18233" s="1" t="s">
        <v>41</v>
      </c>
      <c r="P18233" s="1" t="s">
        <v>42</v>
      </c>
      <c r="Q18233" s="1" t="s">
        <v>73</v>
      </c>
      <c r="R18233" s="1" t="s">
        <v>69</v>
      </c>
      <c r="S18233" s="1" t="s">
        <v>48</v>
      </c>
      <c r="T18233">
        <v>21</v>
      </c>
      <c r="U18233">
        <v>1</v>
      </c>
      <c r="V18233">
        <v>309</v>
      </c>
      <c r="W18233">
        <v>327</v>
      </c>
      <c r="X18233">
        <v>3026</v>
      </c>
      <c r="Y18233">
        <v>48718</v>
      </c>
      <c r="Z18233">
        <v>5411321</v>
      </c>
      <c r="AA18233">
        <v>11107</v>
      </c>
      <c r="AB18233">
        <v>121592271</v>
      </c>
      <c r="AC18233">
        <v>-8682205</v>
      </c>
      <c r="AD18233">
        <v>4121</v>
      </c>
      <c r="AE18233">
        <v>1051666</v>
      </c>
      <c r="AF18233">
        <v>222</v>
      </c>
      <c r="AG18233">
        <v>20605</v>
      </c>
      <c r="AH18233">
        <v>2060</v>
      </c>
      <c r="AI18233">
        <v>1.96</v>
      </c>
      <c r="AJ18233">
        <v>88.6</v>
      </c>
      <c r="AK18233">
        <v>76</v>
      </c>
      <c r="AL18233">
        <v>133</v>
      </c>
    </row>
    <row r="18234" spans="1:38" x14ac:dyDescent="0.3">
      <c r="A18234" s="1" t="s">
        <v>661</v>
      </c>
      <c r="B18234" s="1" t="s">
        <v>104</v>
      </c>
      <c r="C18234" s="1" t="s">
        <v>105</v>
      </c>
      <c r="D18234">
        <v>101</v>
      </c>
      <c r="E18234">
        <v>0</v>
      </c>
      <c r="F18234">
        <v>74</v>
      </c>
      <c r="G18234">
        <v>27</v>
      </c>
      <c r="H18234">
        <v>31391</v>
      </c>
      <c r="I18234">
        <v>503</v>
      </c>
      <c r="J18234">
        <v>18860</v>
      </c>
      <c r="K18234">
        <v>12028</v>
      </c>
      <c r="L18234" s="1" t="s">
        <v>13</v>
      </c>
      <c r="M18234" s="1" t="s">
        <v>48</v>
      </c>
      <c r="N18234" s="1" t="s">
        <v>105</v>
      </c>
      <c r="O18234" s="1" t="s">
        <v>41</v>
      </c>
      <c r="P18234" s="1" t="s">
        <v>42</v>
      </c>
      <c r="Q18234" s="1" t="s">
        <v>105</v>
      </c>
      <c r="R18234" s="1" t="s">
        <v>103</v>
      </c>
      <c r="S18234" s="1" t="s">
        <v>106</v>
      </c>
      <c r="T18234">
        <v>28</v>
      </c>
      <c r="U18234">
        <v>1</v>
      </c>
      <c r="V18234">
        <v>560</v>
      </c>
      <c r="W18234">
        <v>110</v>
      </c>
      <c r="X18234">
        <v>5411</v>
      </c>
      <c r="Y18234">
        <v>319036</v>
      </c>
      <c r="Z18234">
        <v>4340348</v>
      </c>
      <c r="AA18234">
        <v>1360</v>
      </c>
      <c r="AB18234">
        <v>13869603</v>
      </c>
      <c r="AC18234">
        <v>-466620953</v>
      </c>
      <c r="AD18234">
        <v>2327</v>
      </c>
      <c r="AE18234">
        <v>723237</v>
      </c>
      <c r="AF18234">
        <v>0</v>
      </c>
      <c r="AG18234">
        <v>11589</v>
      </c>
      <c r="AH18234">
        <v>1159</v>
      </c>
      <c r="AI18234">
        <v>1.6</v>
      </c>
      <c r="AJ18234">
        <v>60.08</v>
      </c>
      <c r="AK18234">
        <v>136</v>
      </c>
      <c r="AL18234">
        <v>100</v>
      </c>
    </row>
    <row r="18235" spans="1:38" x14ac:dyDescent="0.3">
      <c r="A18235" s="1" t="s">
        <v>661</v>
      </c>
      <c r="B18235" s="1" t="s">
        <v>128</v>
      </c>
      <c r="C18235" s="1" t="s">
        <v>129</v>
      </c>
      <c r="D18235">
        <v>23</v>
      </c>
      <c r="E18235">
        <v>1</v>
      </c>
      <c r="F18235">
        <v>131</v>
      </c>
      <c r="G18235">
        <v>-109</v>
      </c>
      <c r="H18235">
        <v>21859</v>
      </c>
      <c r="I18235">
        <v>335</v>
      </c>
      <c r="J18235">
        <v>20753</v>
      </c>
      <c r="K18235">
        <v>771</v>
      </c>
      <c r="L18235" s="1" t="s">
        <v>13</v>
      </c>
      <c r="M18235" s="1" t="s">
        <v>48</v>
      </c>
      <c r="N18235" s="1" t="s">
        <v>129</v>
      </c>
      <c r="O18235" s="1" t="s">
        <v>41</v>
      </c>
      <c r="P18235" s="1" t="s">
        <v>42</v>
      </c>
      <c r="Q18235" s="1" t="s">
        <v>105</v>
      </c>
      <c r="R18235" s="1" t="s">
        <v>103</v>
      </c>
      <c r="S18235" s="1" t="s">
        <v>106</v>
      </c>
      <c r="T18235">
        <v>12</v>
      </c>
      <c r="U18235">
        <v>1</v>
      </c>
      <c r="V18235">
        <v>218</v>
      </c>
      <c r="W18235">
        <v>95</v>
      </c>
      <c r="X18235">
        <v>1742</v>
      </c>
      <c r="Y18235">
        <v>102955</v>
      </c>
      <c r="Z18235">
        <v>1140701</v>
      </c>
      <c r="AA18235">
        <v>1108</v>
      </c>
      <c r="AB18235">
        <v>1329762624</v>
      </c>
      <c r="AC18235">
        <v>-2045160182</v>
      </c>
      <c r="AD18235">
        <v>2016</v>
      </c>
      <c r="AE18235">
        <v>1916278</v>
      </c>
      <c r="AF18235">
        <v>88</v>
      </c>
      <c r="AG18235">
        <v>29368</v>
      </c>
      <c r="AH18235">
        <v>2937</v>
      </c>
      <c r="AI18235">
        <v>1.53</v>
      </c>
      <c r="AJ18235">
        <v>94.94</v>
      </c>
      <c r="AK18235">
        <v>256</v>
      </c>
      <c r="AL18235">
        <v>50</v>
      </c>
    </row>
    <row r="18236" spans="1:38" x14ac:dyDescent="0.3">
      <c r="A18236" s="1" t="s">
        <v>661</v>
      </c>
      <c r="B18236" s="1" t="s">
        <v>49</v>
      </c>
      <c r="C18236" s="1" t="s">
        <v>50</v>
      </c>
      <c r="D18236">
        <v>355</v>
      </c>
      <c r="E18236">
        <v>30</v>
      </c>
      <c r="F18236">
        <v>1033</v>
      </c>
      <c r="G18236">
        <v>-708</v>
      </c>
      <c r="H18236">
        <v>119923</v>
      </c>
      <c r="I18236">
        <v>3497</v>
      </c>
      <c r="J18236">
        <v>108070</v>
      </c>
      <c r="K18236">
        <v>8356</v>
      </c>
      <c r="L18236" s="1" t="s">
        <v>13</v>
      </c>
      <c r="M18236" s="1" t="s">
        <v>48</v>
      </c>
      <c r="N18236" s="1" t="s">
        <v>50</v>
      </c>
      <c r="O18236" s="1" t="s">
        <v>41</v>
      </c>
      <c r="P18236" s="1" t="s">
        <v>42</v>
      </c>
      <c r="Q18236" s="1" t="s">
        <v>51</v>
      </c>
      <c r="R18236" s="1" t="s">
        <v>44</v>
      </c>
      <c r="S18236" s="1" t="s">
        <v>48</v>
      </c>
      <c r="T18236">
        <v>10</v>
      </c>
      <c r="U18236">
        <v>2</v>
      </c>
      <c r="V18236">
        <v>169</v>
      </c>
      <c r="W18236">
        <v>268</v>
      </c>
      <c r="X18236">
        <v>1591</v>
      </c>
      <c r="Y18236">
        <v>87024</v>
      </c>
      <c r="Z18236">
        <v>6074100</v>
      </c>
      <c r="AA18236">
        <v>6980</v>
      </c>
      <c r="AB18236">
        <v>1018051092</v>
      </c>
      <c r="AC18236">
        <v>511647851</v>
      </c>
      <c r="AD18236">
        <v>5844</v>
      </c>
      <c r="AE18236">
        <v>1974334</v>
      </c>
      <c r="AF18236">
        <v>494</v>
      </c>
      <c r="AG18236">
        <v>57572</v>
      </c>
      <c r="AH18236">
        <v>5757</v>
      </c>
      <c r="AI18236">
        <v>2.92</v>
      </c>
      <c r="AJ18236">
        <v>90.12</v>
      </c>
      <c r="AK18236">
        <v>63</v>
      </c>
      <c r="AL18236">
        <v>103</v>
      </c>
    </row>
    <row r="18237" spans="1:38" x14ac:dyDescent="0.3">
      <c r="A18237" s="1" t="s">
        <v>661</v>
      </c>
      <c r="B18237" s="1" t="s">
        <v>133</v>
      </c>
      <c r="C18237" s="1" t="s">
        <v>134</v>
      </c>
      <c r="D18237">
        <v>14</v>
      </c>
      <c r="E18237">
        <v>6</v>
      </c>
      <c r="F18237">
        <v>110</v>
      </c>
      <c r="G18237">
        <v>-102</v>
      </c>
      <c r="H18237">
        <v>11140</v>
      </c>
      <c r="I18237">
        <v>264</v>
      </c>
      <c r="J18237">
        <v>9389</v>
      </c>
      <c r="K18237">
        <v>1487</v>
      </c>
      <c r="L18237" s="1" t="s">
        <v>13</v>
      </c>
      <c r="M18237" s="1" t="s">
        <v>48</v>
      </c>
      <c r="N18237" s="1" t="s">
        <v>134</v>
      </c>
      <c r="O18237" s="1" t="s">
        <v>41</v>
      </c>
      <c r="P18237" s="1" t="s">
        <v>42</v>
      </c>
      <c r="Q18237" s="1" t="s">
        <v>68</v>
      </c>
      <c r="R18237" s="1" t="s">
        <v>69</v>
      </c>
      <c r="S18237" s="1" t="s">
        <v>48</v>
      </c>
      <c r="T18237">
        <v>6</v>
      </c>
      <c r="V18237">
        <v>69</v>
      </c>
      <c r="W18237">
        <v>73</v>
      </c>
      <c r="X18237">
        <v>575</v>
      </c>
      <c r="Y18237">
        <v>16787</v>
      </c>
      <c r="Z18237">
        <v>1559984</v>
      </c>
      <c r="AA18237">
        <v>9293</v>
      </c>
      <c r="AB18237">
        <v>1193450194</v>
      </c>
      <c r="AC18237">
        <v>-2461746053</v>
      </c>
      <c r="AD18237">
        <v>897</v>
      </c>
      <c r="AE18237">
        <v>714110</v>
      </c>
      <c r="AF18237">
        <v>385</v>
      </c>
      <c r="AG18237">
        <v>16923</v>
      </c>
      <c r="AH18237">
        <v>1692</v>
      </c>
      <c r="AI18237">
        <v>2.37</v>
      </c>
      <c r="AJ18237">
        <v>84.28</v>
      </c>
      <c r="AK18237">
        <v>17</v>
      </c>
      <c r="AL18237">
        <v>200</v>
      </c>
    </row>
    <row r="18238" spans="1:38" x14ac:dyDescent="0.3">
      <c r="A18238" s="1" t="s">
        <v>661</v>
      </c>
      <c r="B18238" s="1" t="s">
        <v>94</v>
      </c>
      <c r="C18238" s="1" t="s">
        <v>95</v>
      </c>
      <c r="D18238">
        <v>179</v>
      </c>
      <c r="E18238">
        <v>20</v>
      </c>
      <c r="F18238">
        <v>1180</v>
      </c>
      <c r="G18238">
        <v>-1021</v>
      </c>
      <c r="H18238">
        <v>101615</v>
      </c>
      <c r="I18238">
        <v>1885</v>
      </c>
      <c r="J18238">
        <v>90754</v>
      </c>
      <c r="K18238">
        <v>8976</v>
      </c>
      <c r="L18238" s="1" t="s">
        <v>13</v>
      </c>
      <c r="M18238" s="1" t="s">
        <v>48</v>
      </c>
      <c r="N18238" s="1" t="s">
        <v>95</v>
      </c>
      <c r="O18238" s="1" t="s">
        <v>41</v>
      </c>
      <c r="P18238" s="1" t="s">
        <v>42</v>
      </c>
      <c r="Q18238" s="1" t="s">
        <v>68</v>
      </c>
      <c r="R18238" s="1" t="s">
        <v>69</v>
      </c>
      <c r="S18238" s="1" t="s">
        <v>48</v>
      </c>
      <c r="T18238">
        <v>21</v>
      </c>
      <c r="U18238">
        <v>3</v>
      </c>
      <c r="V18238">
        <v>311</v>
      </c>
      <c r="W18238">
        <v>792</v>
      </c>
      <c r="X18238">
        <v>2255</v>
      </c>
      <c r="Y18238">
        <v>46717</v>
      </c>
      <c r="Z18238">
        <v>9426885</v>
      </c>
      <c r="AA18238">
        <v>20178</v>
      </c>
      <c r="AB18238">
        <v>1201620559</v>
      </c>
      <c r="AC18238">
        <v>-3731080714</v>
      </c>
      <c r="AD18238">
        <v>1899</v>
      </c>
      <c r="AE18238">
        <v>1077928</v>
      </c>
      <c r="AF18238">
        <v>212</v>
      </c>
      <c r="AG18238">
        <v>19996</v>
      </c>
      <c r="AH18238">
        <v>2000</v>
      </c>
      <c r="AI18238">
        <v>1.86</v>
      </c>
      <c r="AJ18238">
        <v>89.31</v>
      </c>
      <c r="AK18238">
        <v>44</v>
      </c>
      <c r="AL18238">
        <v>100</v>
      </c>
    </row>
    <row r="18239" spans="1:38" x14ac:dyDescent="0.3">
      <c r="A18239" s="1" t="s">
        <v>661</v>
      </c>
      <c r="B18239" s="1" t="s">
        <v>121</v>
      </c>
      <c r="C18239" s="1" t="s">
        <v>122</v>
      </c>
      <c r="D18239">
        <v>331</v>
      </c>
      <c r="E18239">
        <v>15</v>
      </c>
      <c r="F18239">
        <v>629</v>
      </c>
      <c r="G18239">
        <v>-313</v>
      </c>
      <c r="H18239">
        <v>39541</v>
      </c>
      <c r="I18239">
        <v>1235</v>
      </c>
      <c r="J18239">
        <v>29574</v>
      </c>
      <c r="K18239">
        <v>8732</v>
      </c>
      <c r="L18239" s="1" t="s">
        <v>13</v>
      </c>
      <c r="M18239" s="1" t="s">
        <v>48</v>
      </c>
      <c r="N18239" s="1" t="s">
        <v>122</v>
      </c>
      <c r="O18239" s="1" t="s">
        <v>41</v>
      </c>
      <c r="P18239" s="1" t="s">
        <v>42</v>
      </c>
      <c r="Q18239" s="1" t="s">
        <v>68</v>
      </c>
      <c r="R18239" s="1" t="s">
        <v>69</v>
      </c>
      <c r="S18239" s="1" t="s">
        <v>48</v>
      </c>
      <c r="T18239">
        <v>12</v>
      </c>
      <c r="U18239">
        <v>1</v>
      </c>
      <c r="V18239">
        <v>175</v>
      </c>
      <c r="W18239">
        <v>175</v>
      </c>
      <c r="X18239">
        <v>1842</v>
      </c>
      <c r="Y18239">
        <v>61841</v>
      </c>
      <c r="Z18239">
        <v>2955567</v>
      </c>
      <c r="AA18239">
        <v>4779</v>
      </c>
      <c r="AB18239">
        <v>1212010927</v>
      </c>
      <c r="AC18239">
        <v>-100413668</v>
      </c>
      <c r="AD18239">
        <v>11199</v>
      </c>
      <c r="AE18239">
        <v>1337848</v>
      </c>
      <c r="AF18239">
        <v>508</v>
      </c>
      <c r="AG18239">
        <v>41786</v>
      </c>
      <c r="AH18239">
        <v>4179</v>
      </c>
      <c r="AI18239">
        <v>3.12</v>
      </c>
      <c r="AJ18239">
        <v>74.790000000000006</v>
      </c>
      <c r="AK18239">
        <v>104</v>
      </c>
      <c r="AL18239">
        <v>71</v>
      </c>
    </row>
    <row r="18240" spans="1:38" x14ac:dyDescent="0.3">
      <c r="A18240" s="1" t="s">
        <v>661</v>
      </c>
      <c r="B18240" s="1" t="s">
        <v>66</v>
      </c>
      <c r="C18240" s="1" t="s">
        <v>67</v>
      </c>
      <c r="D18240">
        <v>70</v>
      </c>
      <c r="E18240">
        <v>3</v>
      </c>
      <c r="F18240">
        <v>73</v>
      </c>
      <c r="G18240">
        <v>-6</v>
      </c>
      <c r="H18240">
        <v>19245</v>
      </c>
      <c r="I18240">
        <v>470</v>
      </c>
      <c r="J18240">
        <v>16496</v>
      </c>
      <c r="K18240">
        <v>2279</v>
      </c>
      <c r="L18240" s="1" t="s">
        <v>13</v>
      </c>
      <c r="M18240" s="1" t="s">
        <v>48</v>
      </c>
      <c r="N18240" s="1" t="s">
        <v>67</v>
      </c>
      <c r="O18240" s="1" t="s">
        <v>41</v>
      </c>
      <c r="P18240" s="1" t="s">
        <v>42</v>
      </c>
      <c r="Q18240" s="1" t="s">
        <v>68</v>
      </c>
      <c r="R18240" s="1" t="s">
        <v>69</v>
      </c>
      <c r="S18240" s="1" t="s">
        <v>48</v>
      </c>
      <c r="T18240">
        <v>15</v>
      </c>
      <c r="U18240">
        <v>2</v>
      </c>
      <c r="V18240">
        <v>219</v>
      </c>
      <c r="W18240">
        <v>377</v>
      </c>
      <c r="X18240">
        <v>1911</v>
      </c>
      <c r="Y18240">
        <v>38068</v>
      </c>
      <c r="Z18240">
        <v>2635461</v>
      </c>
      <c r="AA18240">
        <v>6923</v>
      </c>
      <c r="AB18240">
        <v>122070311</v>
      </c>
      <c r="AC18240">
        <v>-4124688793</v>
      </c>
      <c r="AD18240">
        <v>2656</v>
      </c>
      <c r="AE18240">
        <v>730233</v>
      </c>
      <c r="AF18240">
        <v>114</v>
      </c>
      <c r="AG18240">
        <v>17834</v>
      </c>
      <c r="AH18240">
        <v>1783</v>
      </c>
      <c r="AI18240">
        <v>2.44</v>
      </c>
      <c r="AJ18240">
        <v>85.72</v>
      </c>
      <c r="AK18240">
        <v>132</v>
      </c>
      <c r="AL18240">
        <v>150</v>
      </c>
    </row>
    <row r="18241" spans="1:38" x14ac:dyDescent="0.3">
      <c r="A18241" s="1" t="s">
        <v>661</v>
      </c>
      <c r="B18241" s="1" t="s">
        <v>123</v>
      </c>
      <c r="C18241" s="1" t="s">
        <v>124</v>
      </c>
      <c r="D18241">
        <v>58</v>
      </c>
      <c r="E18241">
        <v>7</v>
      </c>
      <c r="F18241">
        <v>765</v>
      </c>
      <c r="G18241">
        <v>-714</v>
      </c>
      <c r="H18241">
        <v>31150</v>
      </c>
      <c r="I18241">
        <v>902</v>
      </c>
      <c r="J18241">
        <v>26088</v>
      </c>
      <c r="K18241">
        <v>4160</v>
      </c>
      <c r="L18241" s="1" t="s">
        <v>13</v>
      </c>
      <c r="M18241" s="1" t="s">
        <v>48</v>
      </c>
      <c r="N18241" s="1" t="s">
        <v>124</v>
      </c>
      <c r="O18241" s="1" t="s">
        <v>41</v>
      </c>
      <c r="P18241" s="1" t="s">
        <v>42</v>
      </c>
      <c r="Q18241" s="1" t="s">
        <v>68</v>
      </c>
      <c r="R18241" s="1" t="s">
        <v>69</v>
      </c>
      <c r="S18241" s="1" t="s">
        <v>48</v>
      </c>
      <c r="T18241">
        <v>11</v>
      </c>
      <c r="U18241">
        <v>4</v>
      </c>
      <c r="V18241">
        <v>171</v>
      </c>
      <c r="W18241">
        <v>332</v>
      </c>
      <c r="X18241">
        <v>1507</v>
      </c>
      <c r="Y18241">
        <v>13892</v>
      </c>
      <c r="Z18241">
        <v>2641884</v>
      </c>
      <c r="AA18241">
        <v>19017</v>
      </c>
      <c r="AB18241">
        <v>1245212396</v>
      </c>
      <c r="AC18241">
        <v>1259638212</v>
      </c>
      <c r="AD18241">
        <v>2195</v>
      </c>
      <c r="AE18241">
        <v>1179083</v>
      </c>
      <c r="AF18241">
        <v>265</v>
      </c>
      <c r="AG18241">
        <v>34142</v>
      </c>
      <c r="AH18241">
        <v>3414</v>
      </c>
      <c r="AI18241">
        <v>2.9</v>
      </c>
      <c r="AJ18241">
        <v>83.75</v>
      </c>
      <c r="AK18241">
        <v>23</v>
      </c>
      <c r="AL18241">
        <v>175</v>
      </c>
    </row>
    <row r="18242" spans="1:38" x14ac:dyDescent="0.3">
      <c r="A18242" s="1" t="s">
        <v>661</v>
      </c>
      <c r="B18242" s="1" t="s">
        <v>125</v>
      </c>
      <c r="C18242" s="1" t="s">
        <v>126</v>
      </c>
      <c r="D18242">
        <v>80</v>
      </c>
      <c r="E18242">
        <v>19</v>
      </c>
      <c r="F18242">
        <v>650</v>
      </c>
      <c r="G18242">
        <v>-589</v>
      </c>
      <c r="H18242">
        <v>84361</v>
      </c>
      <c r="I18242">
        <v>1906</v>
      </c>
      <c r="J18242">
        <v>75418</v>
      </c>
      <c r="K18242">
        <v>7037</v>
      </c>
      <c r="L18242" s="1" t="s">
        <v>13</v>
      </c>
      <c r="M18242" s="1" t="s">
        <v>48</v>
      </c>
      <c r="N18242" s="1" t="s">
        <v>126</v>
      </c>
      <c r="O18242" s="1" t="s">
        <v>41</v>
      </c>
      <c r="P18242" s="1" t="s">
        <v>42</v>
      </c>
      <c r="Q18242" s="1" t="s">
        <v>51</v>
      </c>
      <c r="R18242" s="1" t="s">
        <v>44</v>
      </c>
      <c r="S18242" s="1" t="s">
        <v>48</v>
      </c>
      <c r="T18242">
        <v>12</v>
      </c>
      <c r="U18242">
        <v>7</v>
      </c>
      <c r="V18242">
        <v>179</v>
      </c>
      <c r="W18242">
        <v>230</v>
      </c>
      <c r="X18242">
        <v>928</v>
      </c>
      <c r="Y18242">
        <v>42013</v>
      </c>
      <c r="Z18242">
        <v>5519245</v>
      </c>
      <c r="AA18242">
        <v>13137</v>
      </c>
      <c r="AB18242">
        <v>1004650624</v>
      </c>
      <c r="AC18242">
        <v>-850253225</v>
      </c>
      <c r="AD18242">
        <v>1449</v>
      </c>
      <c r="AE18242">
        <v>1528488</v>
      </c>
      <c r="AF18242">
        <v>344</v>
      </c>
      <c r="AG18242">
        <v>34534</v>
      </c>
      <c r="AH18242">
        <v>3453</v>
      </c>
      <c r="AI18242">
        <v>2.2599999999999998</v>
      </c>
      <c r="AJ18242">
        <v>89.4</v>
      </c>
      <c r="AK18242">
        <v>24</v>
      </c>
      <c r="AL18242">
        <v>475</v>
      </c>
    </row>
    <row r="18243" spans="1:38" x14ac:dyDescent="0.3">
      <c r="A18243" s="1" t="s">
        <v>661</v>
      </c>
      <c r="B18243" s="1" t="s">
        <v>110</v>
      </c>
      <c r="C18243" s="1" t="s">
        <v>111</v>
      </c>
      <c r="D18243">
        <v>277</v>
      </c>
      <c r="E18243">
        <v>23</v>
      </c>
      <c r="F18243">
        <v>697</v>
      </c>
      <c r="G18243">
        <v>-443</v>
      </c>
      <c r="H18243">
        <v>56802</v>
      </c>
      <c r="I18243">
        <v>2759</v>
      </c>
      <c r="J18243">
        <v>49069</v>
      </c>
      <c r="K18243">
        <v>4974</v>
      </c>
      <c r="L18243" s="1" t="s">
        <v>13</v>
      </c>
      <c r="M18243" s="1" t="s">
        <v>48</v>
      </c>
      <c r="N18243" s="1" t="s">
        <v>111</v>
      </c>
      <c r="O18243" s="1" t="s">
        <v>41</v>
      </c>
      <c r="P18243" s="1" t="s">
        <v>42</v>
      </c>
      <c r="Q18243" s="1" t="s">
        <v>51</v>
      </c>
      <c r="R18243" s="1" t="s">
        <v>44</v>
      </c>
      <c r="S18243" s="1" t="s">
        <v>48</v>
      </c>
      <c r="T18243">
        <v>13</v>
      </c>
      <c r="U18243">
        <v>4</v>
      </c>
      <c r="V18243">
        <v>241</v>
      </c>
      <c r="W18243">
        <v>387</v>
      </c>
      <c r="X18243">
        <v>2853</v>
      </c>
      <c r="Y18243">
        <v>91592</v>
      </c>
      <c r="Z18243">
        <v>8217551</v>
      </c>
      <c r="AA18243">
        <v>8972</v>
      </c>
      <c r="AB18243">
        <v>1041694647</v>
      </c>
      <c r="AC18243">
        <v>-3216211808</v>
      </c>
      <c r="AD18243">
        <v>3371</v>
      </c>
      <c r="AE18243">
        <v>691228</v>
      </c>
      <c r="AF18243">
        <v>280</v>
      </c>
      <c r="AG18243">
        <v>33574</v>
      </c>
      <c r="AH18243">
        <v>3357</v>
      </c>
      <c r="AI18243">
        <v>4.8600000000000003</v>
      </c>
      <c r="AJ18243">
        <v>86.39</v>
      </c>
      <c r="AK18243">
        <v>158</v>
      </c>
      <c r="AL18243">
        <v>105</v>
      </c>
    </row>
    <row r="18244" spans="1:38" x14ac:dyDescent="0.3">
      <c r="A18244" s="1" t="s">
        <v>661</v>
      </c>
      <c r="B18244" s="1" t="s">
        <v>86</v>
      </c>
      <c r="C18244" s="1" t="s">
        <v>87</v>
      </c>
      <c r="D18244">
        <v>514</v>
      </c>
      <c r="E18244">
        <v>22</v>
      </c>
      <c r="F18244">
        <v>2210</v>
      </c>
      <c r="G18244">
        <v>-1718</v>
      </c>
      <c r="H18244">
        <v>89585</v>
      </c>
      <c r="I18244">
        <v>2140</v>
      </c>
      <c r="J18244">
        <v>61840</v>
      </c>
      <c r="K18244">
        <v>25605</v>
      </c>
      <c r="L18244" s="1" t="s">
        <v>13</v>
      </c>
      <c r="M18244" s="1" t="s">
        <v>48</v>
      </c>
      <c r="N18244" s="1" t="s">
        <v>87</v>
      </c>
      <c r="O18244" s="1" t="s">
        <v>41</v>
      </c>
      <c r="P18244" s="1" t="s">
        <v>42</v>
      </c>
      <c r="Q18244" s="1" t="s">
        <v>51</v>
      </c>
      <c r="R18244" s="1" t="s">
        <v>44</v>
      </c>
      <c r="S18244" s="1" t="s">
        <v>48</v>
      </c>
      <c r="T18244">
        <v>25</v>
      </c>
      <c r="U18244">
        <v>8</v>
      </c>
      <c r="V18244">
        <v>450</v>
      </c>
      <c r="W18244">
        <v>693</v>
      </c>
      <c r="X18244">
        <v>5417</v>
      </c>
      <c r="Y18244">
        <v>72981</v>
      </c>
      <c r="Z18244">
        <v>14874889</v>
      </c>
      <c r="AA18244">
        <v>20382</v>
      </c>
      <c r="AB18244">
        <v>9905196442</v>
      </c>
      <c r="AC18244">
        <v>2191894453</v>
      </c>
      <c r="AD18244">
        <v>3455</v>
      </c>
      <c r="AE18244">
        <v>602257</v>
      </c>
      <c r="AF18244">
        <v>148</v>
      </c>
      <c r="AG18244">
        <v>14387</v>
      </c>
      <c r="AH18244">
        <v>1439</v>
      </c>
      <c r="AI18244">
        <v>2.39</v>
      </c>
      <c r="AJ18244">
        <v>69.03</v>
      </c>
      <c r="AK18244">
        <v>51</v>
      </c>
      <c r="AL18244">
        <v>116</v>
      </c>
    </row>
    <row r="18245" spans="1:38" x14ac:dyDescent="0.3">
      <c r="A18245" s="1" t="s">
        <v>662</v>
      </c>
      <c r="B18245" s="1" t="s">
        <v>115</v>
      </c>
      <c r="C18245" s="1" t="s">
        <v>116</v>
      </c>
      <c r="D18245">
        <v>354</v>
      </c>
      <c r="E18245">
        <v>13</v>
      </c>
      <c r="F18245">
        <v>337</v>
      </c>
      <c r="G18245">
        <v>4</v>
      </c>
      <c r="H18245">
        <v>30660</v>
      </c>
      <c r="I18245">
        <v>1333</v>
      </c>
      <c r="J18245">
        <v>23043</v>
      </c>
      <c r="K18245">
        <v>6284</v>
      </c>
      <c r="L18245" s="1" t="s">
        <v>13</v>
      </c>
      <c r="M18245" s="1" t="s">
        <v>48</v>
      </c>
      <c r="N18245" s="1" t="s">
        <v>116</v>
      </c>
      <c r="O18245" s="1" t="s">
        <v>41</v>
      </c>
      <c r="P18245" s="1" t="s">
        <v>42</v>
      </c>
      <c r="Q18245" s="1" t="s">
        <v>51</v>
      </c>
      <c r="R18245" s="1" t="s">
        <v>44</v>
      </c>
      <c r="S18245" s="1" t="s">
        <v>106</v>
      </c>
      <c r="T18245">
        <v>18</v>
      </c>
      <c r="U18245">
        <v>5</v>
      </c>
      <c r="V18245">
        <v>289</v>
      </c>
      <c r="X18245">
        <v>6497</v>
      </c>
      <c r="Y18245">
        <v>57956</v>
      </c>
      <c r="Z18245">
        <v>5247257</v>
      </c>
      <c r="AA18245">
        <v>9054</v>
      </c>
      <c r="AB18245">
        <v>9691052174</v>
      </c>
      <c r="AC18245">
        <v>4225614628</v>
      </c>
      <c r="AD18245">
        <v>6746</v>
      </c>
      <c r="AE18245">
        <v>584305</v>
      </c>
      <c r="AF18245">
        <v>248</v>
      </c>
      <c r="AG18245">
        <v>25404</v>
      </c>
      <c r="AH18245">
        <v>2540</v>
      </c>
      <c r="AI18245">
        <v>4.3499999999999996</v>
      </c>
      <c r="AJ18245">
        <v>75.16</v>
      </c>
      <c r="AK18245">
        <v>155</v>
      </c>
      <c r="AL18245">
        <v>59</v>
      </c>
    </row>
    <row r="18246" spans="1:38" x14ac:dyDescent="0.3">
      <c r="A18246" s="1" t="s">
        <v>662</v>
      </c>
      <c r="B18246" s="1" t="s">
        <v>71</v>
      </c>
      <c r="C18246" s="1" t="s">
        <v>72</v>
      </c>
      <c r="D18246">
        <v>934</v>
      </c>
      <c r="E18246">
        <v>44</v>
      </c>
      <c r="F18246">
        <v>968</v>
      </c>
      <c r="G18246">
        <v>-78</v>
      </c>
      <c r="H18246">
        <v>103508</v>
      </c>
      <c r="I18246">
        <v>3225</v>
      </c>
      <c r="J18246">
        <v>91331</v>
      </c>
      <c r="K18246">
        <v>8952</v>
      </c>
      <c r="L18246" s="1" t="s">
        <v>13</v>
      </c>
      <c r="M18246" s="1" t="s">
        <v>48</v>
      </c>
      <c r="N18246" s="1" t="s">
        <v>72</v>
      </c>
      <c r="O18246" s="1" t="s">
        <v>41</v>
      </c>
      <c r="P18246" s="1" t="s">
        <v>42</v>
      </c>
      <c r="Q18246" s="1" t="s">
        <v>73</v>
      </c>
      <c r="R18246" s="1" t="s">
        <v>69</v>
      </c>
      <c r="S18246" s="1" t="s">
        <v>48</v>
      </c>
      <c r="T18246">
        <v>8</v>
      </c>
      <c r="U18246">
        <v>1</v>
      </c>
      <c r="V18246">
        <v>57</v>
      </c>
      <c r="W18246">
        <v>80</v>
      </c>
      <c r="X18246">
        <v>636</v>
      </c>
      <c r="Y18246">
        <v>5780</v>
      </c>
      <c r="Z18246">
        <v>4216171</v>
      </c>
      <c r="AA18246">
        <v>72943</v>
      </c>
      <c r="AB18246">
        <v>1151317136</v>
      </c>
      <c r="AC18246">
        <v>-8369471688</v>
      </c>
      <c r="AD18246">
        <v>22153</v>
      </c>
      <c r="AE18246">
        <v>2455024</v>
      </c>
      <c r="AF18246">
        <v>1044</v>
      </c>
      <c r="AG18246">
        <v>76491</v>
      </c>
      <c r="AH18246">
        <v>7649</v>
      </c>
      <c r="AI18246">
        <v>3.12</v>
      </c>
      <c r="AJ18246">
        <v>88.24</v>
      </c>
      <c r="AK18246">
        <v>215</v>
      </c>
      <c r="AL18246">
        <v>67</v>
      </c>
    </row>
    <row r="18247" spans="1:38" x14ac:dyDescent="0.3">
      <c r="A18247" s="1" t="s">
        <v>662</v>
      </c>
      <c r="B18247" s="1" t="s">
        <v>58</v>
      </c>
      <c r="C18247" s="1" t="s">
        <v>59</v>
      </c>
      <c r="D18247">
        <v>360</v>
      </c>
      <c r="E18247">
        <v>9</v>
      </c>
      <c r="F18247">
        <v>320</v>
      </c>
      <c r="G18247">
        <v>31</v>
      </c>
      <c r="H18247">
        <v>127390</v>
      </c>
      <c r="I18247">
        <v>2577</v>
      </c>
      <c r="J18247">
        <v>119271</v>
      </c>
      <c r="K18247">
        <v>5542</v>
      </c>
      <c r="L18247" s="1" t="s">
        <v>13</v>
      </c>
      <c r="M18247" s="1" t="s">
        <v>48</v>
      </c>
      <c r="N18247" s="1" t="s">
        <v>59</v>
      </c>
      <c r="O18247" s="1" t="s">
        <v>41</v>
      </c>
      <c r="P18247" s="1" t="s">
        <v>42</v>
      </c>
      <c r="Q18247" s="1" t="s">
        <v>43</v>
      </c>
      <c r="R18247" s="1" t="s">
        <v>44</v>
      </c>
      <c r="S18247" s="1" t="s">
        <v>48</v>
      </c>
      <c r="T18247">
        <v>4</v>
      </c>
      <c r="U18247">
        <v>4</v>
      </c>
      <c r="V18247">
        <v>155</v>
      </c>
      <c r="W18247">
        <v>313</v>
      </c>
      <c r="X18247">
        <v>1238</v>
      </c>
      <c r="Y18247">
        <v>9663</v>
      </c>
      <c r="Z18247">
        <v>10722374</v>
      </c>
      <c r="AA18247">
        <v>110964</v>
      </c>
      <c r="AB18247">
        <v>1061090043</v>
      </c>
      <c r="AC18247">
        <v>-6456736388</v>
      </c>
      <c r="AD18247">
        <v>3357</v>
      </c>
      <c r="AE18247">
        <v>1188076</v>
      </c>
      <c r="AF18247">
        <v>84</v>
      </c>
      <c r="AG18247">
        <v>24034</v>
      </c>
      <c r="AH18247">
        <v>2403</v>
      </c>
      <c r="AI18247">
        <v>2.02</v>
      </c>
      <c r="AJ18247">
        <v>93.63</v>
      </c>
      <c r="AK18247">
        <v>290</v>
      </c>
      <c r="AL18247">
        <v>90</v>
      </c>
    </row>
    <row r="18248" spans="1:38" x14ac:dyDescent="0.3">
      <c r="A18248" s="1" t="s">
        <v>662</v>
      </c>
      <c r="B18248" s="1" t="s">
        <v>144</v>
      </c>
      <c r="C18248" s="1" t="s">
        <v>145</v>
      </c>
      <c r="D18248">
        <v>38</v>
      </c>
      <c r="E18248">
        <v>3</v>
      </c>
      <c r="F18248">
        <v>287</v>
      </c>
      <c r="G18248">
        <v>-252</v>
      </c>
      <c r="H18248">
        <v>22077</v>
      </c>
      <c r="I18248">
        <v>399</v>
      </c>
      <c r="J18248">
        <v>18982</v>
      </c>
      <c r="K18248">
        <v>2696</v>
      </c>
      <c r="L18248" s="1" t="s">
        <v>13</v>
      </c>
      <c r="M18248" s="1" t="s">
        <v>48</v>
      </c>
      <c r="N18248" s="1" t="s">
        <v>145</v>
      </c>
      <c r="O18248" s="1" t="s">
        <v>41</v>
      </c>
      <c r="P18248" s="1" t="s">
        <v>42</v>
      </c>
      <c r="Q18248" s="1" t="s">
        <v>51</v>
      </c>
      <c r="R18248" s="1" t="s">
        <v>44</v>
      </c>
      <c r="S18248" s="1" t="s">
        <v>48</v>
      </c>
      <c r="T18248">
        <v>9</v>
      </c>
      <c r="U18248">
        <v>1</v>
      </c>
      <c r="V18248">
        <v>129</v>
      </c>
      <c r="W18248">
        <v>172</v>
      </c>
      <c r="X18248">
        <v>1341</v>
      </c>
      <c r="Y18248">
        <v>19919</v>
      </c>
      <c r="Z18248">
        <v>1999539</v>
      </c>
      <c r="AA18248">
        <v>10038</v>
      </c>
      <c r="AB18248">
        <v>1023384213</v>
      </c>
      <c r="AC18248">
        <v>-3533583627</v>
      </c>
      <c r="AD18248">
        <v>1900</v>
      </c>
      <c r="AE18248">
        <v>1104104</v>
      </c>
      <c r="AF18248">
        <v>150</v>
      </c>
      <c r="AG18248">
        <v>19955</v>
      </c>
      <c r="AH18248">
        <v>1995</v>
      </c>
      <c r="AI18248">
        <v>1.81</v>
      </c>
      <c r="AJ18248">
        <v>85.98</v>
      </c>
      <c r="AK18248">
        <v>69</v>
      </c>
      <c r="AL18248">
        <v>60</v>
      </c>
    </row>
    <row r="18249" spans="1:38" x14ac:dyDescent="0.3">
      <c r="A18249" s="1" t="s">
        <v>662</v>
      </c>
      <c r="B18249" s="1" t="s">
        <v>39</v>
      </c>
      <c r="C18249" s="1" t="s">
        <v>40</v>
      </c>
      <c r="D18249">
        <v>484</v>
      </c>
      <c r="E18249">
        <v>10</v>
      </c>
      <c r="F18249">
        <v>526</v>
      </c>
      <c r="G18249">
        <v>-52</v>
      </c>
      <c r="H18249">
        <v>846903</v>
      </c>
      <c r="I18249">
        <v>13230</v>
      </c>
      <c r="J18249">
        <v>825521</v>
      </c>
      <c r="K18249">
        <v>8152</v>
      </c>
      <c r="L18249" s="1" t="s">
        <v>13</v>
      </c>
      <c r="M18249" s="1" t="s">
        <v>48</v>
      </c>
      <c r="N18249" s="1" t="s">
        <v>40</v>
      </c>
      <c r="O18249" s="1" t="s">
        <v>41</v>
      </c>
      <c r="P18249" s="1" t="s">
        <v>42</v>
      </c>
      <c r="Q18249" s="1" t="s">
        <v>43</v>
      </c>
      <c r="R18249" s="1" t="s">
        <v>44</v>
      </c>
      <c r="S18249" s="1" t="s">
        <v>45</v>
      </c>
      <c r="T18249">
        <v>1</v>
      </c>
      <c r="U18249">
        <v>5</v>
      </c>
      <c r="V18249">
        <v>44</v>
      </c>
      <c r="W18249">
        <v>267</v>
      </c>
      <c r="Y18249">
        <v>664</v>
      </c>
      <c r="Z18249">
        <v>10846145</v>
      </c>
      <c r="AA18249">
        <v>1633431</v>
      </c>
      <c r="AB18249">
        <v>1068361183</v>
      </c>
      <c r="AC18249">
        <v>-6204698991</v>
      </c>
      <c r="AD18249">
        <v>4462</v>
      </c>
      <c r="AE18249">
        <v>7808332</v>
      </c>
      <c r="AF18249">
        <v>92</v>
      </c>
      <c r="AG18249">
        <v>121979</v>
      </c>
      <c r="AH18249">
        <v>12198</v>
      </c>
      <c r="AI18249">
        <v>1.56</v>
      </c>
      <c r="AJ18249">
        <v>97.48</v>
      </c>
      <c r="AK18249">
        <v>100</v>
      </c>
      <c r="AL18249">
        <v>50</v>
      </c>
    </row>
    <row r="18250" spans="1:38" x14ac:dyDescent="0.3">
      <c r="A18250" s="1" t="s">
        <v>662</v>
      </c>
      <c r="B18250" s="1" t="s">
        <v>82</v>
      </c>
      <c r="C18250" s="1" t="s">
        <v>83</v>
      </c>
      <c r="D18250">
        <v>748</v>
      </c>
      <c r="E18250">
        <v>39</v>
      </c>
      <c r="F18250">
        <v>1723</v>
      </c>
      <c r="G18250">
        <v>-1014</v>
      </c>
      <c r="H18250">
        <v>145863</v>
      </c>
      <c r="I18250">
        <v>4654</v>
      </c>
      <c r="J18250">
        <v>125173</v>
      </c>
      <c r="K18250">
        <v>16036</v>
      </c>
      <c r="L18250" s="1" t="s">
        <v>13</v>
      </c>
      <c r="M18250" s="1" t="s">
        <v>48</v>
      </c>
      <c r="N18250" s="1" t="s">
        <v>83</v>
      </c>
      <c r="O18250" s="1" t="s">
        <v>41</v>
      </c>
      <c r="P18250" s="1" t="s">
        <v>42</v>
      </c>
      <c r="Q18250" s="1" t="s">
        <v>43</v>
      </c>
      <c r="R18250" s="1" t="s">
        <v>44</v>
      </c>
      <c r="S18250" s="1" t="s">
        <v>84</v>
      </c>
      <c r="T18250">
        <v>4</v>
      </c>
      <c r="U18250">
        <v>1</v>
      </c>
      <c r="V18250">
        <v>78</v>
      </c>
      <c r="W18250">
        <v>46</v>
      </c>
      <c r="X18250">
        <v>392</v>
      </c>
      <c r="Y18250">
        <v>3133</v>
      </c>
      <c r="Z18250">
        <v>3631015</v>
      </c>
      <c r="AA18250">
        <v>115890</v>
      </c>
      <c r="AB18250">
        <v>1104448783</v>
      </c>
      <c r="AC18250">
        <v>-789450185</v>
      </c>
      <c r="AD18250">
        <v>20600</v>
      </c>
      <c r="AE18250">
        <v>4017141</v>
      </c>
      <c r="AF18250">
        <v>1074</v>
      </c>
      <c r="AG18250">
        <v>128174</v>
      </c>
      <c r="AH18250">
        <v>12817</v>
      </c>
      <c r="AI18250">
        <v>3.19</v>
      </c>
      <c r="AJ18250">
        <v>85.82</v>
      </c>
      <c r="AK18250">
        <v>148</v>
      </c>
      <c r="AL18250">
        <v>100</v>
      </c>
    </row>
    <row r="18251" spans="1:38" x14ac:dyDescent="0.3">
      <c r="A18251" s="1" t="s">
        <v>662</v>
      </c>
      <c r="B18251" s="1" t="s">
        <v>160</v>
      </c>
      <c r="C18251" s="1" t="s">
        <v>161</v>
      </c>
      <c r="D18251">
        <v>62</v>
      </c>
      <c r="E18251">
        <v>2</v>
      </c>
      <c r="F18251">
        <v>149</v>
      </c>
      <c r="G18251">
        <v>-89</v>
      </c>
      <c r="H18251">
        <v>10911</v>
      </c>
      <c r="I18251">
        <v>392</v>
      </c>
      <c r="J18251">
        <v>9356</v>
      </c>
      <c r="K18251">
        <v>1163</v>
      </c>
      <c r="L18251" s="1" t="s">
        <v>13</v>
      </c>
      <c r="M18251" s="1" t="s">
        <v>48</v>
      </c>
      <c r="N18251" s="1" t="s">
        <v>161</v>
      </c>
      <c r="O18251" s="1" t="s">
        <v>41</v>
      </c>
      <c r="P18251" s="1" t="s">
        <v>42</v>
      </c>
      <c r="Q18251" s="1" t="s">
        <v>68</v>
      </c>
      <c r="R18251" s="1" t="s">
        <v>69</v>
      </c>
      <c r="S18251" s="1" t="s">
        <v>48</v>
      </c>
      <c r="T18251">
        <v>5</v>
      </c>
      <c r="U18251">
        <v>1</v>
      </c>
      <c r="V18251">
        <v>77</v>
      </c>
      <c r="W18251">
        <v>72</v>
      </c>
      <c r="X18251">
        <v>657</v>
      </c>
      <c r="Y18251">
        <v>11257</v>
      </c>
      <c r="Z18251">
        <v>1180651</v>
      </c>
      <c r="AA18251">
        <v>10488</v>
      </c>
      <c r="AB18251">
        <v>1223760581</v>
      </c>
      <c r="AC18251">
        <v>687002604</v>
      </c>
      <c r="AD18251">
        <v>5251</v>
      </c>
      <c r="AE18251">
        <v>924151</v>
      </c>
      <c r="AF18251">
        <v>169</v>
      </c>
      <c r="AG18251">
        <v>33202</v>
      </c>
      <c r="AH18251">
        <v>3320</v>
      </c>
      <c r="AI18251">
        <v>3.59</v>
      </c>
      <c r="AJ18251">
        <v>85.75</v>
      </c>
      <c r="AK18251">
        <v>159</v>
      </c>
      <c r="AL18251">
        <v>50</v>
      </c>
    </row>
    <row r="18252" spans="1:38" x14ac:dyDescent="0.3">
      <c r="A18252" s="1" t="s">
        <v>662</v>
      </c>
      <c r="B18252" s="1" t="s">
        <v>47</v>
      </c>
      <c r="C18252" s="1" t="s">
        <v>41</v>
      </c>
      <c r="D18252">
        <v>19106</v>
      </c>
      <c r="E18252">
        <v>1038</v>
      </c>
      <c r="F18252">
        <v>35082</v>
      </c>
      <c r="G18252">
        <v>-17014</v>
      </c>
      <c r="H18252">
        <v>4008166</v>
      </c>
      <c r="I18252">
        <v>128252</v>
      </c>
      <c r="J18252">
        <v>3606164</v>
      </c>
      <c r="K18252">
        <v>273750</v>
      </c>
      <c r="L18252" s="1" t="s">
        <v>14</v>
      </c>
      <c r="M18252" s="1" t="s">
        <v>48</v>
      </c>
      <c r="N18252" s="1" t="s">
        <v>48</v>
      </c>
      <c r="O18252" s="1" t="s">
        <v>41</v>
      </c>
      <c r="P18252" s="1" t="s">
        <v>42</v>
      </c>
      <c r="Q18252" s="1" t="s">
        <v>48</v>
      </c>
      <c r="R18252" s="1" t="s">
        <v>48</v>
      </c>
      <c r="S18252" s="1" t="s">
        <v>48</v>
      </c>
      <c r="T18252">
        <v>416</v>
      </c>
      <c r="U18252">
        <v>98</v>
      </c>
      <c r="V18252">
        <v>7230</v>
      </c>
      <c r="W18252">
        <v>8488</v>
      </c>
      <c r="X18252">
        <v>74953</v>
      </c>
      <c r="Y18252">
        <v>1916907</v>
      </c>
      <c r="Z18252">
        <v>265185520</v>
      </c>
      <c r="AA18252">
        <v>13834</v>
      </c>
      <c r="AB18252">
        <v>113921327</v>
      </c>
      <c r="AC18252">
        <v>-789275</v>
      </c>
      <c r="AD18252">
        <v>7205</v>
      </c>
      <c r="AE18252">
        <v>1511457</v>
      </c>
      <c r="AF18252">
        <v>391</v>
      </c>
      <c r="AG18252">
        <v>48363</v>
      </c>
      <c r="AH18252">
        <v>4836</v>
      </c>
      <c r="AI18252">
        <v>3.2</v>
      </c>
      <c r="AJ18252">
        <v>89.97</v>
      </c>
      <c r="AK18252">
        <v>199</v>
      </c>
      <c r="AL18252">
        <v>123</v>
      </c>
    </row>
    <row r="18253" spans="1:38" x14ac:dyDescent="0.3">
      <c r="A18253" s="1" t="s">
        <v>662</v>
      </c>
      <c r="B18253" s="1" t="s">
        <v>97</v>
      </c>
      <c r="C18253" s="1" t="s">
        <v>98</v>
      </c>
      <c r="D18253">
        <v>159</v>
      </c>
      <c r="E18253">
        <v>5</v>
      </c>
      <c r="F18253">
        <v>347</v>
      </c>
      <c r="G18253">
        <v>-193</v>
      </c>
      <c r="H18253">
        <v>27148</v>
      </c>
      <c r="I18253">
        <v>634</v>
      </c>
      <c r="J18253">
        <v>22918</v>
      </c>
      <c r="K18253">
        <v>3596</v>
      </c>
      <c r="L18253" s="1" t="s">
        <v>13</v>
      </c>
      <c r="M18253" s="1" t="s">
        <v>48</v>
      </c>
      <c r="N18253" s="1" t="s">
        <v>98</v>
      </c>
      <c r="O18253" s="1" t="s">
        <v>41</v>
      </c>
      <c r="P18253" s="1" t="s">
        <v>42</v>
      </c>
      <c r="Q18253" s="1" t="s">
        <v>51</v>
      </c>
      <c r="R18253" s="1" t="s">
        <v>44</v>
      </c>
      <c r="S18253" s="1" t="s">
        <v>48</v>
      </c>
      <c r="T18253">
        <v>9</v>
      </c>
      <c r="U18253">
        <v>2</v>
      </c>
      <c r="V18253">
        <v>141</v>
      </c>
      <c r="W18253">
        <v>163</v>
      </c>
      <c r="X18253">
        <v>1399</v>
      </c>
      <c r="Y18253">
        <v>50058</v>
      </c>
      <c r="Z18253">
        <v>3493357</v>
      </c>
      <c r="AA18253">
        <v>6979</v>
      </c>
      <c r="AB18253">
        <v>1027236404</v>
      </c>
      <c r="AC18253">
        <v>-169769766</v>
      </c>
      <c r="AD18253">
        <v>4551</v>
      </c>
      <c r="AE18253">
        <v>777132</v>
      </c>
      <c r="AF18253">
        <v>143</v>
      </c>
      <c r="AG18253">
        <v>18149</v>
      </c>
      <c r="AH18253">
        <v>1815</v>
      </c>
      <c r="AI18253">
        <v>2.34</v>
      </c>
      <c r="AJ18253">
        <v>84.42</v>
      </c>
      <c r="AK18253">
        <v>256</v>
      </c>
      <c r="AL18253">
        <v>38</v>
      </c>
    </row>
    <row r="18254" spans="1:38" x14ac:dyDescent="0.3">
      <c r="A18254" s="1" t="s">
        <v>662</v>
      </c>
      <c r="B18254" s="1" t="s">
        <v>53</v>
      </c>
      <c r="C18254" s="1" t="s">
        <v>54</v>
      </c>
      <c r="D18254">
        <v>5254</v>
      </c>
      <c r="E18254">
        <v>314</v>
      </c>
      <c r="F18254">
        <v>14232</v>
      </c>
      <c r="G18254">
        <v>-9292</v>
      </c>
      <c r="H18254">
        <v>675838</v>
      </c>
      <c r="I18254">
        <v>12816</v>
      </c>
      <c r="J18254">
        <v>621166</v>
      </c>
      <c r="K18254">
        <v>41856</v>
      </c>
      <c r="L18254" s="1" t="s">
        <v>13</v>
      </c>
      <c r="M18254" s="1" t="s">
        <v>48</v>
      </c>
      <c r="N18254" s="1" t="s">
        <v>54</v>
      </c>
      <c r="O18254" s="1" t="s">
        <v>41</v>
      </c>
      <c r="P18254" s="1" t="s">
        <v>42</v>
      </c>
      <c r="Q18254" s="1" t="s">
        <v>43</v>
      </c>
      <c r="R18254" s="1" t="s">
        <v>44</v>
      </c>
      <c r="S18254" s="1" t="s">
        <v>48</v>
      </c>
      <c r="T18254">
        <v>18</v>
      </c>
      <c r="U18254">
        <v>9</v>
      </c>
      <c r="V18254">
        <v>627</v>
      </c>
      <c r="W18254">
        <v>645</v>
      </c>
      <c r="X18254">
        <v>5312</v>
      </c>
      <c r="Y18254">
        <v>35378</v>
      </c>
      <c r="Z18254">
        <v>45161325</v>
      </c>
      <c r="AA18254">
        <v>127655</v>
      </c>
      <c r="AB18254">
        <v>1076037083</v>
      </c>
      <c r="AC18254">
        <v>-6920432083</v>
      </c>
      <c r="AD18254">
        <v>11634</v>
      </c>
      <c r="AE18254">
        <v>1496497</v>
      </c>
      <c r="AF18254">
        <v>695</v>
      </c>
      <c r="AG18254">
        <v>28378</v>
      </c>
      <c r="AH18254">
        <v>2838</v>
      </c>
      <c r="AI18254">
        <v>1.9</v>
      </c>
      <c r="AJ18254">
        <v>91.91</v>
      </c>
      <c r="AK18254">
        <v>354</v>
      </c>
      <c r="AL18254">
        <v>849</v>
      </c>
    </row>
    <row r="18255" spans="1:38" x14ac:dyDescent="0.3">
      <c r="A18255" s="1" t="s">
        <v>662</v>
      </c>
      <c r="B18255" s="1" t="s">
        <v>62</v>
      </c>
      <c r="C18255" s="1" t="s">
        <v>63</v>
      </c>
      <c r="D18255">
        <v>1247</v>
      </c>
      <c r="E18255">
        <v>116</v>
      </c>
      <c r="F18255">
        <v>940</v>
      </c>
      <c r="G18255">
        <v>191</v>
      </c>
      <c r="H18255">
        <v>464207</v>
      </c>
      <c r="I18255">
        <v>28005</v>
      </c>
      <c r="J18255">
        <v>407774</v>
      </c>
      <c r="K18255">
        <v>28428</v>
      </c>
      <c r="L18255" s="1" t="s">
        <v>13</v>
      </c>
      <c r="M18255" s="1" t="s">
        <v>48</v>
      </c>
      <c r="N18255" s="1" t="s">
        <v>63</v>
      </c>
      <c r="O18255" s="1" t="s">
        <v>41</v>
      </c>
      <c r="P18255" s="1" t="s">
        <v>42</v>
      </c>
      <c r="Q18255" s="1" t="s">
        <v>43</v>
      </c>
      <c r="R18255" s="1" t="s">
        <v>44</v>
      </c>
      <c r="S18255" s="1" t="s">
        <v>48</v>
      </c>
      <c r="T18255">
        <v>29</v>
      </c>
      <c r="U18255">
        <v>6</v>
      </c>
      <c r="V18255">
        <v>576</v>
      </c>
      <c r="W18255">
        <v>753</v>
      </c>
      <c r="X18255">
        <v>7809</v>
      </c>
      <c r="Y18255">
        <v>32801</v>
      </c>
      <c r="Z18255">
        <v>36364072</v>
      </c>
      <c r="AA18255">
        <v>110864</v>
      </c>
      <c r="AB18255">
        <v>1102011149</v>
      </c>
      <c r="AC18255">
        <v>-7259097177</v>
      </c>
      <c r="AD18255">
        <v>3429</v>
      </c>
      <c r="AE18255">
        <v>1276554</v>
      </c>
      <c r="AF18255">
        <v>319</v>
      </c>
      <c r="AG18255">
        <v>77013</v>
      </c>
      <c r="AH18255">
        <v>7701</v>
      </c>
      <c r="AI18255">
        <v>6.03</v>
      </c>
      <c r="AJ18255">
        <v>87.84</v>
      </c>
      <c r="AK18255">
        <v>156</v>
      </c>
      <c r="AL18255">
        <v>120</v>
      </c>
    </row>
    <row r="18256" spans="1:38" x14ac:dyDescent="0.3">
      <c r="A18256" s="1" t="s">
        <v>662</v>
      </c>
      <c r="B18256" s="1" t="s">
        <v>89</v>
      </c>
      <c r="C18256" s="1" t="s">
        <v>90</v>
      </c>
      <c r="D18256">
        <v>1700</v>
      </c>
      <c r="E18256">
        <v>184</v>
      </c>
      <c r="F18256">
        <v>3315</v>
      </c>
      <c r="G18256">
        <v>-1799</v>
      </c>
      <c r="H18256">
        <v>375131</v>
      </c>
      <c r="I18256">
        <v>27127</v>
      </c>
      <c r="J18256">
        <v>329710</v>
      </c>
      <c r="K18256">
        <v>18294</v>
      </c>
      <c r="L18256" s="1" t="s">
        <v>13</v>
      </c>
      <c r="M18256" s="1" t="s">
        <v>48</v>
      </c>
      <c r="N18256" s="1" t="s">
        <v>90</v>
      </c>
      <c r="O18256" s="1" t="s">
        <v>41</v>
      </c>
      <c r="P18256" s="1" t="s">
        <v>42</v>
      </c>
      <c r="Q18256" s="1" t="s">
        <v>43</v>
      </c>
      <c r="R18256" s="1" t="s">
        <v>44</v>
      </c>
      <c r="S18256" s="1" t="s">
        <v>48</v>
      </c>
      <c r="T18256">
        <v>29</v>
      </c>
      <c r="U18256">
        <v>9</v>
      </c>
      <c r="V18256">
        <v>666</v>
      </c>
      <c r="W18256">
        <v>777</v>
      </c>
      <c r="X18256">
        <v>7724</v>
      </c>
      <c r="Y18256">
        <v>47803</v>
      </c>
      <c r="Z18256">
        <v>40479023</v>
      </c>
      <c r="AA18256">
        <v>84678</v>
      </c>
      <c r="AB18256">
        <v>1127329414</v>
      </c>
      <c r="AC18256">
        <v>-7723345579</v>
      </c>
      <c r="AD18256">
        <v>4200</v>
      </c>
      <c r="AE18256">
        <v>926729</v>
      </c>
      <c r="AF18256">
        <v>455</v>
      </c>
      <c r="AG18256">
        <v>67015</v>
      </c>
      <c r="AH18256">
        <v>6701</v>
      </c>
      <c r="AI18256">
        <v>7.23</v>
      </c>
      <c r="AJ18256">
        <v>87.89</v>
      </c>
      <c r="AK18256">
        <v>158</v>
      </c>
      <c r="AL18256">
        <v>98</v>
      </c>
    </row>
    <row r="18257" spans="1:38" x14ac:dyDescent="0.3">
      <c r="A18257" s="1" t="s">
        <v>662</v>
      </c>
      <c r="B18257" s="1" t="s">
        <v>136</v>
      </c>
      <c r="C18257" s="1" t="s">
        <v>137</v>
      </c>
      <c r="D18257">
        <v>283</v>
      </c>
      <c r="E18257">
        <v>12</v>
      </c>
      <c r="F18257">
        <v>503</v>
      </c>
      <c r="G18257">
        <v>-232</v>
      </c>
      <c r="H18257">
        <v>34347</v>
      </c>
      <c r="I18257">
        <v>914</v>
      </c>
      <c r="J18257">
        <v>31749</v>
      </c>
      <c r="K18257">
        <v>1684</v>
      </c>
      <c r="L18257" s="1" t="s">
        <v>13</v>
      </c>
      <c r="M18257" s="1" t="s">
        <v>48</v>
      </c>
      <c r="N18257" s="1" t="s">
        <v>137</v>
      </c>
      <c r="O18257" s="1" t="s">
        <v>41</v>
      </c>
      <c r="P18257" s="1" t="s">
        <v>42</v>
      </c>
      <c r="Q18257" s="1" t="s">
        <v>79</v>
      </c>
      <c r="R18257" s="1" t="s">
        <v>44</v>
      </c>
      <c r="S18257" s="1" t="s">
        <v>48</v>
      </c>
      <c r="T18257">
        <v>12</v>
      </c>
      <c r="U18257">
        <v>2</v>
      </c>
      <c r="V18257">
        <v>174</v>
      </c>
      <c r="W18257">
        <v>99</v>
      </c>
      <c r="X18257">
        <v>2031</v>
      </c>
      <c r="Y18257">
        <v>147307</v>
      </c>
      <c r="Z18257">
        <v>5422814</v>
      </c>
      <c r="AA18257">
        <v>3681</v>
      </c>
      <c r="AB18257">
        <v>1111211776</v>
      </c>
      <c r="AC18257">
        <v>-86474572</v>
      </c>
      <c r="AD18257">
        <v>5219</v>
      </c>
      <c r="AE18257">
        <v>633380</v>
      </c>
      <c r="AF18257">
        <v>221</v>
      </c>
      <c r="AG18257">
        <v>16855</v>
      </c>
      <c r="AH18257">
        <v>1685</v>
      </c>
      <c r="AI18257">
        <v>2.66</v>
      </c>
      <c r="AJ18257">
        <v>92.44</v>
      </c>
      <c r="AK18257">
        <v>155</v>
      </c>
      <c r="AL18257">
        <v>100</v>
      </c>
    </row>
    <row r="18258" spans="1:38" x14ac:dyDescent="0.3">
      <c r="A18258" s="1" t="s">
        <v>662</v>
      </c>
      <c r="B18258" s="1" t="s">
        <v>139</v>
      </c>
      <c r="C18258" s="1" t="s">
        <v>140</v>
      </c>
      <c r="D18258">
        <v>519</v>
      </c>
      <c r="E18258">
        <v>14</v>
      </c>
      <c r="F18258">
        <v>527</v>
      </c>
      <c r="G18258">
        <v>-22</v>
      </c>
      <c r="H18258">
        <v>63742</v>
      </c>
      <c r="I18258">
        <v>2007</v>
      </c>
      <c r="J18258">
        <v>51370</v>
      </c>
      <c r="K18258">
        <v>10365</v>
      </c>
      <c r="L18258" s="1" t="s">
        <v>13</v>
      </c>
      <c r="M18258" s="1" t="s">
        <v>48</v>
      </c>
      <c r="N18258" s="1" t="s">
        <v>140</v>
      </c>
      <c r="O18258" s="1" t="s">
        <v>41</v>
      </c>
      <c r="P18258" s="1" t="s">
        <v>42</v>
      </c>
      <c r="Q18258" s="1" t="s">
        <v>79</v>
      </c>
      <c r="R18258" s="1" t="s">
        <v>69</v>
      </c>
      <c r="S18258" s="1" t="s">
        <v>48</v>
      </c>
      <c r="T18258">
        <v>11</v>
      </c>
      <c r="U18258">
        <v>2</v>
      </c>
      <c r="V18258">
        <v>153</v>
      </c>
      <c r="W18258">
        <v>144</v>
      </c>
      <c r="X18258">
        <v>1864</v>
      </c>
      <c r="Y18258">
        <v>38744</v>
      </c>
      <c r="Z18258">
        <v>4023049</v>
      </c>
      <c r="AA18258">
        <v>10384</v>
      </c>
      <c r="AB18258">
        <v>1154385783</v>
      </c>
      <c r="AC18258">
        <v>-2993594979</v>
      </c>
      <c r="AD18258">
        <v>12901</v>
      </c>
      <c r="AE18258">
        <v>1584420</v>
      </c>
      <c r="AF18258">
        <v>348</v>
      </c>
      <c r="AG18258">
        <v>49888</v>
      </c>
      <c r="AH18258">
        <v>4989</v>
      </c>
      <c r="AI18258">
        <v>3.15</v>
      </c>
      <c r="AJ18258">
        <v>80.59</v>
      </c>
      <c r="AK18258">
        <v>175</v>
      </c>
      <c r="AL18258">
        <v>108</v>
      </c>
    </row>
    <row r="18259" spans="1:38" x14ac:dyDescent="0.3">
      <c r="A18259" s="1" t="s">
        <v>662</v>
      </c>
      <c r="B18259" s="1" t="s">
        <v>117</v>
      </c>
      <c r="C18259" s="1" t="s">
        <v>118</v>
      </c>
      <c r="D18259">
        <v>227</v>
      </c>
      <c r="E18259">
        <v>9</v>
      </c>
      <c r="F18259">
        <v>202</v>
      </c>
      <c r="G18259">
        <v>16</v>
      </c>
      <c r="H18259">
        <v>42296</v>
      </c>
      <c r="I18259">
        <v>1259</v>
      </c>
      <c r="J18259">
        <v>36095</v>
      </c>
      <c r="K18259">
        <v>4942</v>
      </c>
      <c r="L18259" s="1" t="s">
        <v>13</v>
      </c>
      <c r="M18259" s="1" t="s">
        <v>48</v>
      </c>
      <c r="N18259" s="1" t="s">
        <v>118</v>
      </c>
      <c r="O18259" s="1" t="s">
        <v>41</v>
      </c>
      <c r="P18259" s="1" t="s">
        <v>42</v>
      </c>
      <c r="Q18259" s="1" t="s">
        <v>79</v>
      </c>
      <c r="R18259" s="1" t="s">
        <v>44</v>
      </c>
      <c r="S18259" s="1" t="s">
        <v>48</v>
      </c>
      <c r="T18259">
        <v>13</v>
      </c>
      <c r="U18259">
        <v>1</v>
      </c>
      <c r="V18259">
        <v>136</v>
      </c>
      <c r="W18259">
        <v>139</v>
      </c>
      <c r="X18259">
        <v>1432</v>
      </c>
      <c r="Y18259">
        <v>153565</v>
      </c>
      <c r="Z18259">
        <v>2570289</v>
      </c>
      <c r="AA18259">
        <v>1674</v>
      </c>
      <c r="AB18259">
        <v>1134176536</v>
      </c>
      <c r="AC18259">
        <v>-1602484653</v>
      </c>
      <c r="AD18259">
        <v>8832</v>
      </c>
      <c r="AE18259">
        <v>1645574</v>
      </c>
      <c r="AF18259">
        <v>350</v>
      </c>
      <c r="AG18259">
        <v>48983</v>
      </c>
      <c r="AH18259">
        <v>4898</v>
      </c>
      <c r="AI18259">
        <v>2.98</v>
      </c>
      <c r="AJ18259">
        <v>85.34</v>
      </c>
      <c r="AK18259">
        <v>127</v>
      </c>
      <c r="AL18259">
        <v>56</v>
      </c>
    </row>
    <row r="18260" spans="1:38" x14ac:dyDescent="0.3">
      <c r="A18260" s="1" t="s">
        <v>662</v>
      </c>
      <c r="B18260" s="1" t="s">
        <v>77</v>
      </c>
      <c r="C18260" s="1" t="s">
        <v>78</v>
      </c>
      <c r="D18260">
        <v>791</v>
      </c>
      <c r="E18260">
        <v>38</v>
      </c>
      <c r="F18260">
        <v>1089</v>
      </c>
      <c r="G18260">
        <v>-336</v>
      </c>
      <c r="H18260">
        <v>146989</v>
      </c>
      <c r="I18260">
        <v>4889</v>
      </c>
      <c r="J18260">
        <v>132648</v>
      </c>
      <c r="K18260">
        <v>9452</v>
      </c>
      <c r="L18260" s="1" t="s">
        <v>13</v>
      </c>
      <c r="M18260" s="1" t="s">
        <v>48</v>
      </c>
      <c r="N18260" s="1" t="s">
        <v>78</v>
      </c>
      <c r="O18260" s="1" t="s">
        <v>41</v>
      </c>
      <c r="P18260" s="1" t="s">
        <v>42</v>
      </c>
      <c r="Q18260" s="1" t="s">
        <v>79</v>
      </c>
      <c r="R18260" s="1" t="s">
        <v>69</v>
      </c>
      <c r="S18260" s="1" t="s">
        <v>48</v>
      </c>
      <c r="T18260">
        <v>7</v>
      </c>
      <c r="U18260">
        <v>3</v>
      </c>
      <c r="V18260">
        <v>103</v>
      </c>
      <c r="W18260">
        <v>197</v>
      </c>
      <c r="X18260">
        <v>841</v>
      </c>
      <c r="Y18260">
        <v>129067</v>
      </c>
      <c r="Z18260">
        <v>3552191</v>
      </c>
      <c r="AA18260">
        <v>2752</v>
      </c>
      <c r="AB18260">
        <v>1164684405</v>
      </c>
      <c r="AC18260">
        <v>45385803</v>
      </c>
      <c r="AD18260">
        <v>22268</v>
      </c>
      <c r="AE18260">
        <v>4137981</v>
      </c>
      <c r="AF18260">
        <v>1070</v>
      </c>
      <c r="AG18260">
        <v>137633</v>
      </c>
      <c r="AH18260">
        <v>13763</v>
      </c>
      <c r="AI18260">
        <v>3.33</v>
      </c>
      <c r="AJ18260">
        <v>90.24</v>
      </c>
      <c r="AK18260">
        <v>162</v>
      </c>
      <c r="AL18260">
        <v>131</v>
      </c>
    </row>
    <row r="18261" spans="1:38" x14ac:dyDescent="0.3">
      <c r="A18261" s="1" t="s">
        <v>662</v>
      </c>
      <c r="B18261" s="1" t="s">
        <v>131</v>
      </c>
      <c r="C18261" s="1" t="s">
        <v>132</v>
      </c>
      <c r="D18261">
        <v>242</v>
      </c>
      <c r="E18261">
        <v>12</v>
      </c>
      <c r="F18261">
        <v>382</v>
      </c>
      <c r="G18261">
        <v>-152</v>
      </c>
      <c r="H18261">
        <v>30497</v>
      </c>
      <c r="I18261">
        <v>646</v>
      </c>
      <c r="J18261">
        <v>24106</v>
      </c>
      <c r="K18261">
        <v>5745</v>
      </c>
      <c r="L18261" s="1" t="s">
        <v>13</v>
      </c>
      <c r="M18261" s="1" t="s">
        <v>48</v>
      </c>
      <c r="N18261" s="1" t="s">
        <v>132</v>
      </c>
      <c r="O18261" s="1" t="s">
        <v>41</v>
      </c>
      <c r="P18261" s="1" t="s">
        <v>42</v>
      </c>
      <c r="Q18261" s="1" t="s">
        <v>79</v>
      </c>
      <c r="R18261" s="1" t="s">
        <v>69</v>
      </c>
      <c r="S18261" s="1" t="s">
        <v>48</v>
      </c>
      <c r="T18261">
        <v>4</v>
      </c>
      <c r="U18261">
        <v>1</v>
      </c>
      <c r="V18261">
        <v>53</v>
      </c>
      <c r="W18261">
        <v>35</v>
      </c>
      <c r="X18261">
        <v>447</v>
      </c>
      <c r="Y18261">
        <v>75468</v>
      </c>
      <c r="Z18261">
        <v>648407</v>
      </c>
      <c r="AA18261">
        <v>859</v>
      </c>
      <c r="AB18261">
        <v>1162188791</v>
      </c>
      <c r="AC18261">
        <v>2891012621</v>
      </c>
      <c r="AD18261">
        <v>37322</v>
      </c>
      <c r="AE18261">
        <v>4703373</v>
      </c>
      <c r="AF18261">
        <v>1851</v>
      </c>
      <c r="AG18261">
        <v>99629</v>
      </c>
      <c r="AH18261">
        <v>9963</v>
      </c>
      <c r="AI18261">
        <v>2.12</v>
      </c>
      <c r="AJ18261">
        <v>79.040000000000006</v>
      </c>
      <c r="AK18261">
        <v>134</v>
      </c>
      <c r="AL18261">
        <v>120</v>
      </c>
    </row>
    <row r="18262" spans="1:38" x14ac:dyDescent="0.3">
      <c r="A18262" s="1" t="s">
        <v>662</v>
      </c>
      <c r="B18262" s="1" t="s">
        <v>141</v>
      </c>
      <c r="C18262" s="1" t="s">
        <v>142</v>
      </c>
      <c r="D18262">
        <v>469</v>
      </c>
      <c r="E18262">
        <v>15</v>
      </c>
      <c r="F18262">
        <v>339</v>
      </c>
      <c r="G18262">
        <v>115</v>
      </c>
      <c r="H18262">
        <v>45041</v>
      </c>
      <c r="I18262">
        <v>1132</v>
      </c>
      <c r="J18262">
        <v>39305</v>
      </c>
      <c r="K18262">
        <v>4604</v>
      </c>
      <c r="L18262" s="1" t="s">
        <v>13</v>
      </c>
      <c r="M18262" s="1" t="s">
        <v>48</v>
      </c>
      <c r="N18262" s="1" t="s">
        <v>142</v>
      </c>
      <c r="O18262" s="1" t="s">
        <v>41</v>
      </c>
      <c r="P18262" s="1" t="s">
        <v>42</v>
      </c>
      <c r="Q18262" s="1" t="s">
        <v>51</v>
      </c>
      <c r="R18262" s="1" t="s">
        <v>44</v>
      </c>
      <c r="S18262" s="1" t="s">
        <v>48</v>
      </c>
      <c r="T18262">
        <v>6</v>
      </c>
      <c r="U18262">
        <v>1</v>
      </c>
      <c r="V18262">
        <v>47</v>
      </c>
      <c r="W18262">
        <v>82</v>
      </c>
      <c r="X18262">
        <v>309</v>
      </c>
      <c r="Y18262">
        <v>16424</v>
      </c>
      <c r="Z18262">
        <v>1379767</v>
      </c>
      <c r="AA18262">
        <v>8401</v>
      </c>
      <c r="AB18262">
        <v>1065499324</v>
      </c>
      <c r="AC18262">
        <v>-2447444127</v>
      </c>
      <c r="AD18262">
        <v>33991</v>
      </c>
      <c r="AE18262">
        <v>3264392</v>
      </c>
      <c r="AF18262">
        <v>1087</v>
      </c>
      <c r="AG18262">
        <v>82043</v>
      </c>
      <c r="AH18262">
        <v>8204</v>
      </c>
      <c r="AI18262">
        <v>2.5099999999999998</v>
      </c>
      <c r="AJ18262">
        <v>87.26</v>
      </c>
      <c r="AK18262">
        <v>246</v>
      </c>
      <c r="AL18262">
        <v>79</v>
      </c>
    </row>
    <row r="18263" spans="1:38" x14ac:dyDescent="0.3">
      <c r="A18263" s="1" t="s">
        <v>662</v>
      </c>
      <c r="B18263" s="1" t="s">
        <v>92</v>
      </c>
      <c r="C18263" s="1" t="s">
        <v>93</v>
      </c>
      <c r="D18263">
        <v>120</v>
      </c>
      <c r="E18263">
        <v>6</v>
      </c>
      <c r="F18263">
        <v>198</v>
      </c>
      <c r="G18263">
        <v>-84</v>
      </c>
      <c r="H18263">
        <v>51517</v>
      </c>
      <c r="I18263">
        <v>1578</v>
      </c>
      <c r="J18263">
        <v>48166</v>
      </c>
      <c r="K18263">
        <v>1773</v>
      </c>
      <c r="L18263" s="1" t="s">
        <v>13</v>
      </c>
      <c r="M18263" s="1" t="s">
        <v>48</v>
      </c>
      <c r="N18263" s="1" t="s">
        <v>93</v>
      </c>
      <c r="O18263" s="1" t="s">
        <v>41</v>
      </c>
      <c r="P18263" s="1" t="s">
        <v>42</v>
      </c>
      <c r="Q18263" s="1" t="s">
        <v>51</v>
      </c>
      <c r="R18263" s="1" t="s">
        <v>44</v>
      </c>
      <c r="S18263" s="1" t="s">
        <v>48</v>
      </c>
      <c r="T18263">
        <v>5</v>
      </c>
      <c r="U18263">
        <v>2</v>
      </c>
      <c r="V18263">
        <v>75</v>
      </c>
      <c r="W18263">
        <v>142</v>
      </c>
      <c r="X18263">
        <v>275</v>
      </c>
      <c r="Y18263">
        <v>8202</v>
      </c>
      <c r="Z18263">
        <v>1929400</v>
      </c>
      <c r="AA18263">
        <v>23524</v>
      </c>
      <c r="AB18263">
        <v>108261746</v>
      </c>
      <c r="AC18263">
        <v>3916346</v>
      </c>
      <c r="AD18263">
        <v>6220</v>
      </c>
      <c r="AE18263">
        <v>2670105</v>
      </c>
      <c r="AF18263">
        <v>311</v>
      </c>
      <c r="AG18263">
        <v>81787</v>
      </c>
      <c r="AH18263">
        <v>8179</v>
      </c>
      <c r="AI18263">
        <v>3.06</v>
      </c>
      <c r="AJ18263">
        <v>93.5</v>
      </c>
      <c r="AK18263">
        <v>146</v>
      </c>
      <c r="AL18263">
        <v>86</v>
      </c>
    </row>
    <row r="18264" spans="1:38" x14ac:dyDescent="0.3">
      <c r="A18264" s="1" t="s">
        <v>662</v>
      </c>
      <c r="B18264" s="1" t="s">
        <v>119</v>
      </c>
      <c r="C18264" s="1" t="s">
        <v>120</v>
      </c>
      <c r="D18264">
        <v>229</v>
      </c>
      <c r="E18264">
        <v>38</v>
      </c>
      <c r="F18264">
        <v>417</v>
      </c>
      <c r="G18264">
        <v>-226</v>
      </c>
      <c r="H18264">
        <v>45176</v>
      </c>
      <c r="I18264">
        <v>3345</v>
      </c>
      <c r="J18264">
        <v>36794</v>
      </c>
      <c r="K18264">
        <v>5037</v>
      </c>
      <c r="L18264" s="1" t="s">
        <v>13</v>
      </c>
      <c r="M18264" s="1" t="s">
        <v>48</v>
      </c>
      <c r="N18264" s="1" t="s">
        <v>120</v>
      </c>
      <c r="O18264" s="1" t="s">
        <v>41</v>
      </c>
      <c r="P18264" s="1" t="s">
        <v>42</v>
      </c>
      <c r="Q18264" s="1" t="s">
        <v>51</v>
      </c>
      <c r="R18264" s="1" t="s">
        <v>44</v>
      </c>
      <c r="S18264" s="1" t="s">
        <v>48</v>
      </c>
      <c r="T18264">
        <v>13</v>
      </c>
      <c r="U18264">
        <v>2</v>
      </c>
      <c r="V18264">
        <v>228</v>
      </c>
      <c r="W18264">
        <v>205</v>
      </c>
      <c r="X18264">
        <v>2435</v>
      </c>
      <c r="Y18264">
        <v>34624</v>
      </c>
      <c r="Z18264">
        <v>9095591</v>
      </c>
      <c r="AA18264">
        <v>26270</v>
      </c>
      <c r="AB18264">
        <v>1050214366</v>
      </c>
      <c r="AC18264">
        <v>-4916792975</v>
      </c>
      <c r="AD18264">
        <v>2518</v>
      </c>
      <c r="AE18264">
        <v>496680</v>
      </c>
      <c r="AF18264">
        <v>418</v>
      </c>
      <c r="AG18264">
        <v>36776</v>
      </c>
      <c r="AH18264">
        <v>3678</v>
      </c>
      <c r="AI18264">
        <v>7.4</v>
      </c>
      <c r="AJ18264">
        <v>81.45</v>
      </c>
      <c r="AK18264">
        <v>94</v>
      </c>
      <c r="AL18264">
        <v>73</v>
      </c>
    </row>
    <row r="18265" spans="1:38" x14ac:dyDescent="0.3">
      <c r="A18265" s="1" t="s">
        <v>662</v>
      </c>
      <c r="B18265" s="1" t="s">
        <v>101</v>
      </c>
      <c r="C18265" s="1" t="s">
        <v>102</v>
      </c>
      <c r="D18265">
        <v>10</v>
      </c>
      <c r="E18265">
        <v>4</v>
      </c>
      <c r="F18265">
        <v>330</v>
      </c>
      <c r="G18265">
        <v>-324</v>
      </c>
      <c r="H18265">
        <v>14232</v>
      </c>
      <c r="I18265">
        <v>250</v>
      </c>
      <c r="J18265">
        <v>12797</v>
      </c>
      <c r="K18265">
        <v>1185</v>
      </c>
      <c r="L18265" s="1" t="s">
        <v>13</v>
      </c>
      <c r="M18265" s="1" t="s">
        <v>48</v>
      </c>
      <c r="N18265" s="1" t="s">
        <v>102</v>
      </c>
      <c r="O18265" s="1" t="s">
        <v>41</v>
      </c>
      <c r="P18265" s="1" t="s">
        <v>42</v>
      </c>
      <c r="Q18265" s="1" t="s">
        <v>102</v>
      </c>
      <c r="R18265" s="1" t="s">
        <v>103</v>
      </c>
      <c r="S18265" s="1" t="s">
        <v>48</v>
      </c>
      <c r="T18265">
        <v>9</v>
      </c>
      <c r="U18265">
        <v>2</v>
      </c>
      <c r="V18265">
        <v>118</v>
      </c>
      <c r="W18265">
        <v>35</v>
      </c>
      <c r="X18265">
        <v>1198</v>
      </c>
      <c r="Y18265">
        <v>46914</v>
      </c>
      <c r="Z18265">
        <v>1847097</v>
      </c>
      <c r="AA18265">
        <v>3937</v>
      </c>
      <c r="AB18265">
        <v>129576792</v>
      </c>
      <c r="AC18265">
        <v>-3192572</v>
      </c>
      <c r="AD18265">
        <v>541</v>
      </c>
      <c r="AE18265">
        <v>770506</v>
      </c>
      <c r="AF18265">
        <v>217</v>
      </c>
      <c r="AG18265">
        <v>13535</v>
      </c>
      <c r="AH18265">
        <v>1353</v>
      </c>
      <c r="AI18265">
        <v>1.76</v>
      </c>
      <c r="AJ18265">
        <v>89.92</v>
      </c>
      <c r="AK18265">
        <v>100</v>
      </c>
    </row>
    <row r="18266" spans="1:38" x14ac:dyDescent="0.3">
      <c r="A18266" s="1" t="s">
        <v>662</v>
      </c>
      <c r="B18266" s="1" t="s">
        <v>108</v>
      </c>
      <c r="C18266" s="1" t="s">
        <v>109</v>
      </c>
      <c r="D18266">
        <v>49</v>
      </c>
      <c r="E18266">
        <v>0</v>
      </c>
      <c r="F18266">
        <v>54</v>
      </c>
      <c r="G18266">
        <v>-5</v>
      </c>
      <c r="H18266">
        <v>11517</v>
      </c>
      <c r="I18266">
        <v>291</v>
      </c>
      <c r="J18266">
        <v>10353</v>
      </c>
      <c r="K18266">
        <v>873</v>
      </c>
      <c r="L18266" s="1" t="s">
        <v>13</v>
      </c>
      <c r="M18266" s="1" t="s">
        <v>48</v>
      </c>
      <c r="N18266" s="1" t="s">
        <v>109</v>
      </c>
      <c r="O18266" s="1" t="s">
        <v>41</v>
      </c>
      <c r="P18266" s="1" t="s">
        <v>42</v>
      </c>
      <c r="Q18266" s="1" t="s">
        <v>102</v>
      </c>
      <c r="R18266" s="1" t="s">
        <v>103</v>
      </c>
      <c r="S18266" s="1" t="s">
        <v>48</v>
      </c>
      <c r="T18266">
        <v>8</v>
      </c>
      <c r="U18266">
        <v>2</v>
      </c>
      <c r="V18266">
        <v>116</v>
      </c>
      <c r="W18266">
        <v>118</v>
      </c>
      <c r="X18266">
        <v>1063</v>
      </c>
      <c r="Y18266">
        <v>31983</v>
      </c>
      <c r="Z18266">
        <v>1307803</v>
      </c>
      <c r="AA18266">
        <v>4089</v>
      </c>
      <c r="AB18266">
        <v>1275391072</v>
      </c>
      <c r="AC18266">
        <v>212036949</v>
      </c>
      <c r="AD18266">
        <v>3747</v>
      </c>
      <c r="AE18266">
        <v>880637</v>
      </c>
      <c r="AF18266">
        <v>0</v>
      </c>
      <c r="AG18266">
        <v>22251</v>
      </c>
      <c r="AH18266">
        <v>2225</v>
      </c>
      <c r="AI18266">
        <v>2.5299999999999998</v>
      </c>
      <c r="AJ18266">
        <v>89.89</v>
      </c>
      <c r="AK18266">
        <v>67</v>
      </c>
      <c r="AL18266">
        <v>0</v>
      </c>
    </row>
    <row r="18267" spans="1:38" x14ac:dyDescent="0.3">
      <c r="A18267" s="1" t="s">
        <v>662</v>
      </c>
      <c r="B18267" s="1" t="s">
        <v>146</v>
      </c>
      <c r="C18267" s="1" t="s">
        <v>147</v>
      </c>
      <c r="D18267">
        <v>198</v>
      </c>
      <c r="E18267">
        <v>9</v>
      </c>
      <c r="F18267">
        <v>219</v>
      </c>
      <c r="G18267">
        <v>-30</v>
      </c>
      <c r="H18267">
        <v>24954</v>
      </c>
      <c r="I18267">
        <v>690</v>
      </c>
      <c r="J18267">
        <v>22841</v>
      </c>
      <c r="K18267">
        <v>1423</v>
      </c>
      <c r="L18267" s="1" t="s">
        <v>13</v>
      </c>
      <c r="M18267" s="1" t="s">
        <v>48</v>
      </c>
      <c r="N18267" s="1" t="s">
        <v>147</v>
      </c>
      <c r="O18267" s="1" t="s">
        <v>41</v>
      </c>
      <c r="P18267" s="1" t="s">
        <v>42</v>
      </c>
      <c r="Q18267" s="1" t="s">
        <v>73</v>
      </c>
      <c r="R18267" s="1" t="s">
        <v>69</v>
      </c>
      <c r="S18267" s="1" t="s">
        <v>48</v>
      </c>
      <c r="T18267">
        <v>8</v>
      </c>
      <c r="U18267">
        <v>2</v>
      </c>
      <c r="V18267">
        <v>117</v>
      </c>
      <c r="W18267">
        <v>145</v>
      </c>
      <c r="X18267">
        <v>995</v>
      </c>
      <c r="Y18267">
        <v>18572</v>
      </c>
      <c r="Z18267">
        <v>5270247</v>
      </c>
      <c r="AA18267">
        <v>28377</v>
      </c>
      <c r="AB18267">
        <v>1175086257</v>
      </c>
      <c r="AC18267">
        <v>-8606998866</v>
      </c>
      <c r="AD18267">
        <v>3757</v>
      </c>
      <c r="AE18267">
        <v>473488</v>
      </c>
      <c r="AF18267">
        <v>171</v>
      </c>
      <c r="AG18267">
        <v>13092</v>
      </c>
      <c r="AH18267">
        <v>1309</v>
      </c>
      <c r="AI18267">
        <v>2.77</v>
      </c>
      <c r="AJ18267">
        <v>91.53</v>
      </c>
      <c r="AK18267">
        <v>128</v>
      </c>
      <c r="AL18267">
        <v>82</v>
      </c>
    </row>
    <row r="18268" spans="1:38" x14ac:dyDescent="0.3">
      <c r="A18268" s="1" t="s">
        <v>662</v>
      </c>
      <c r="B18268" s="1" t="s">
        <v>157</v>
      </c>
      <c r="C18268" s="1" t="s">
        <v>158</v>
      </c>
      <c r="D18268">
        <v>585</v>
      </c>
      <c r="E18268">
        <v>11</v>
      </c>
      <c r="F18268">
        <v>917</v>
      </c>
      <c r="G18268">
        <v>-343</v>
      </c>
      <c r="H18268">
        <v>57494</v>
      </c>
      <c r="I18268">
        <v>1126</v>
      </c>
      <c r="J18268">
        <v>51336</v>
      </c>
      <c r="K18268">
        <v>5032</v>
      </c>
      <c r="L18268" s="1" t="s">
        <v>13</v>
      </c>
      <c r="M18268" s="1" t="s">
        <v>48</v>
      </c>
      <c r="N18268" s="1" t="s">
        <v>158</v>
      </c>
      <c r="O18268" s="1" t="s">
        <v>41</v>
      </c>
      <c r="P18268" s="1" t="s">
        <v>42</v>
      </c>
      <c r="Q18268" s="1" t="s">
        <v>73</v>
      </c>
      <c r="R18268" s="1" t="s">
        <v>69</v>
      </c>
      <c r="S18268" s="1" t="s">
        <v>48</v>
      </c>
      <c r="T18268">
        <v>21</v>
      </c>
      <c r="U18268">
        <v>1</v>
      </c>
      <c r="V18268">
        <v>309</v>
      </c>
      <c r="W18268">
        <v>327</v>
      </c>
      <c r="X18268">
        <v>3026</v>
      </c>
      <c r="Y18268">
        <v>48718</v>
      </c>
      <c r="Z18268">
        <v>5411321</v>
      </c>
      <c r="AA18268">
        <v>11107</v>
      </c>
      <c r="AB18268">
        <v>121592271</v>
      </c>
      <c r="AC18268">
        <v>-8682205</v>
      </c>
      <c r="AD18268">
        <v>10811</v>
      </c>
      <c r="AE18268">
        <v>1062476</v>
      </c>
      <c r="AF18268">
        <v>203</v>
      </c>
      <c r="AG18268">
        <v>20808</v>
      </c>
      <c r="AH18268">
        <v>2081</v>
      </c>
      <c r="AI18268">
        <v>1.96</v>
      </c>
      <c r="AJ18268">
        <v>89.29</v>
      </c>
      <c r="AK18268">
        <v>262</v>
      </c>
      <c r="AL18268">
        <v>92</v>
      </c>
    </row>
    <row r="18269" spans="1:38" x14ac:dyDescent="0.3">
      <c r="A18269" s="1" t="s">
        <v>662</v>
      </c>
      <c r="B18269" s="1" t="s">
        <v>104</v>
      </c>
      <c r="C18269" s="1" t="s">
        <v>105</v>
      </c>
      <c r="D18269">
        <v>152</v>
      </c>
      <c r="E18269">
        <v>1</v>
      </c>
      <c r="F18269">
        <v>48</v>
      </c>
      <c r="G18269">
        <v>103</v>
      </c>
      <c r="H18269">
        <v>31543</v>
      </c>
      <c r="I18269">
        <v>504</v>
      </c>
      <c r="J18269">
        <v>18908</v>
      </c>
      <c r="K18269">
        <v>12131</v>
      </c>
      <c r="L18269" s="1" t="s">
        <v>13</v>
      </c>
      <c r="M18269" s="1" t="s">
        <v>48</v>
      </c>
      <c r="N18269" s="1" t="s">
        <v>105</v>
      </c>
      <c r="O18269" s="1" t="s">
        <v>41</v>
      </c>
      <c r="P18269" s="1" t="s">
        <v>42</v>
      </c>
      <c r="Q18269" s="1" t="s">
        <v>105</v>
      </c>
      <c r="R18269" s="1" t="s">
        <v>103</v>
      </c>
      <c r="S18269" s="1" t="s">
        <v>106</v>
      </c>
      <c r="T18269">
        <v>28</v>
      </c>
      <c r="U18269">
        <v>1</v>
      </c>
      <c r="V18269">
        <v>560</v>
      </c>
      <c r="W18269">
        <v>110</v>
      </c>
      <c r="X18269">
        <v>5411</v>
      </c>
      <c r="Y18269">
        <v>319036</v>
      </c>
      <c r="Z18269">
        <v>4340348</v>
      </c>
      <c r="AA18269">
        <v>1360</v>
      </c>
      <c r="AB18269">
        <v>13869603</v>
      </c>
      <c r="AC18269">
        <v>-466620953</v>
      </c>
      <c r="AD18269">
        <v>3502</v>
      </c>
      <c r="AE18269">
        <v>726739</v>
      </c>
      <c r="AF18269">
        <v>23</v>
      </c>
      <c r="AG18269">
        <v>11612</v>
      </c>
      <c r="AH18269">
        <v>1161</v>
      </c>
      <c r="AI18269">
        <v>1.6</v>
      </c>
      <c r="AJ18269">
        <v>59.94</v>
      </c>
      <c r="AK18269">
        <v>150</v>
      </c>
    </row>
    <row r="18270" spans="1:38" x14ac:dyDescent="0.3">
      <c r="A18270" s="1" t="s">
        <v>662</v>
      </c>
      <c r="B18270" s="1" t="s">
        <v>128</v>
      </c>
      <c r="C18270" s="1" t="s">
        <v>129</v>
      </c>
      <c r="D18270">
        <v>42</v>
      </c>
      <c r="E18270">
        <v>1</v>
      </c>
      <c r="F18270">
        <v>262</v>
      </c>
      <c r="G18270">
        <v>-221</v>
      </c>
      <c r="H18270">
        <v>21901</v>
      </c>
      <c r="I18270">
        <v>336</v>
      </c>
      <c r="J18270">
        <v>21015</v>
      </c>
      <c r="K18270">
        <v>550</v>
      </c>
      <c r="L18270" s="1" t="s">
        <v>13</v>
      </c>
      <c r="M18270" s="1" t="s">
        <v>48</v>
      </c>
      <c r="N18270" s="1" t="s">
        <v>129</v>
      </c>
      <c r="O18270" s="1" t="s">
        <v>41</v>
      </c>
      <c r="P18270" s="1" t="s">
        <v>42</v>
      </c>
      <c r="Q18270" s="1" t="s">
        <v>105</v>
      </c>
      <c r="R18270" s="1" t="s">
        <v>103</v>
      </c>
      <c r="S18270" s="1" t="s">
        <v>106</v>
      </c>
      <c r="T18270">
        <v>12</v>
      </c>
      <c r="U18270">
        <v>1</v>
      </c>
      <c r="V18270">
        <v>218</v>
      </c>
      <c r="W18270">
        <v>95</v>
      </c>
      <c r="X18270">
        <v>1742</v>
      </c>
      <c r="Y18270">
        <v>102955</v>
      </c>
      <c r="Z18270">
        <v>1140701</v>
      </c>
      <c r="AA18270">
        <v>1108</v>
      </c>
      <c r="AB18270">
        <v>1329762624</v>
      </c>
      <c r="AC18270">
        <v>-2045160182</v>
      </c>
      <c r="AD18270">
        <v>3682</v>
      </c>
      <c r="AE18270">
        <v>1919960</v>
      </c>
      <c r="AF18270">
        <v>88</v>
      </c>
      <c r="AG18270">
        <v>29456</v>
      </c>
      <c r="AH18270">
        <v>2946</v>
      </c>
      <c r="AI18270">
        <v>1.53</v>
      </c>
      <c r="AJ18270">
        <v>95.95</v>
      </c>
      <c r="AK18270">
        <v>183</v>
      </c>
      <c r="AL18270">
        <v>100</v>
      </c>
    </row>
    <row r="18271" spans="1:38" x14ac:dyDescent="0.3">
      <c r="A18271" s="1" t="s">
        <v>662</v>
      </c>
      <c r="B18271" s="1" t="s">
        <v>49</v>
      </c>
      <c r="C18271" s="1" t="s">
        <v>50</v>
      </c>
      <c r="D18271">
        <v>563</v>
      </c>
      <c r="E18271">
        <v>25</v>
      </c>
      <c r="F18271">
        <v>995</v>
      </c>
      <c r="G18271">
        <v>-457</v>
      </c>
      <c r="H18271">
        <v>120486</v>
      </c>
      <c r="I18271">
        <v>3522</v>
      </c>
      <c r="J18271">
        <v>109065</v>
      </c>
      <c r="K18271">
        <v>7899</v>
      </c>
      <c r="L18271" s="1" t="s">
        <v>13</v>
      </c>
      <c r="M18271" s="1" t="s">
        <v>48</v>
      </c>
      <c r="N18271" s="1" t="s">
        <v>50</v>
      </c>
      <c r="O18271" s="1" t="s">
        <v>41</v>
      </c>
      <c r="P18271" s="1" t="s">
        <v>42</v>
      </c>
      <c r="Q18271" s="1" t="s">
        <v>51</v>
      </c>
      <c r="R18271" s="1" t="s">
        <v>44</v>
      </c>
      <c r="S18271" s="1" t="s">
        <v>48</v>
      </c>
      <c r="T18271">
        <v>10</v>
      </c>
      <c r="U18271">
        <v>2</v>
      </c>
      <c r="V18271">
        <v>169</v>
      </c>
      <c r="W18271">
        <v>268</v>
      </c>
      <c r="X18271">
        <v>1591</v>
      </c>
      <c r="Y18271">
        <v>87024</v>
      </c>
      <c r="Z18271">
        <v>6074100</v>
      </c>
      <c r="AA18271">
        <v>6980</v>
      </c>
      <c r="AB18271">
        <v>1018051092</v>
      </c>
      <c r="AC18271">
        <v>511647851</v>
      </c>
      <c r="AD18271">
        <v>9269</v>
      </c>
      <c r="AE18271">
        <v>1983603</v>
      </c>
      <c r="AF18271">
        <v>412</v>
      </c>
      <c r="AG18271">
        <v>57984</v>
      </c>
      <c r="AH18271">
        <v>5798</v>
      </c>
      <c r="AI18271">
        <v>2.92</v>
      </c>
      <c r="AJ18271">
        <v>90.52</v>
      </c>
      <c r="AK18271">
        <v>159</v>
      </c>
      <c r="AL18271">
        <v>83</v>
      </c>
    </row>
    <row r="18272" spans="1:38" x14ac:dyDescent="0.3">
      <c r="A18272" s="1" t="s">
        <v>662</v>
      </c>
      <c r="B18272" s="1" t="s">
        <v>133</v>
      </c>
      <c r="C18272" s="1" t="s">
        <v>134</v>
      </c>
      <c r="D18272">
        <v>103</v>
      </c>
      <c r="E18272">
        <v>11</v>
      </c>
      <c r="F18272">
        <v>157</v>
      </c>
      <c r="G18272">
        <v>-65</v>
      </c>
      <c r="H18272">
        <v>11243</v>
      </c>
      <c r="I18272">
        <v>275</v>
      </c>
      <c r="J18272">
        <v>9546</v>
      </c>
      <c r="K18272">
        <v>1422</v>
      </c>
      <c r="L18272" s="1" t="s">
        <v>13</v>
      </c>
      <c r="M18272" s="1" t="s">
        <v>48</v>
      </c>
      <c r="N18272" s="1" t="s">
        <v>134</v>
      </c>
      <c r="O18272" s="1" t="s">
        <v>41</v>
      </c>
      <c r="P18272" s="1" t="s">
        <v>42</v>
      </c>
      <c r="Q18272" s="1" t="s">
        <v>68</v>
      </c>
      <c r="R18272" s="1" t="s">
        <v>69</v>
      </c>
      <c r="S18272" s="1" t="s">
        <v>48</v>
      </c>
      <c r="T18272">
        <v>6</v>
      </c>
      <c r="V18272">
        <v>69</v>
      </c>
      <c r="W18272">
        <v>73</v>
      </c>
      <c r="X18272">
        <v>575</v>
      </c>
      <c r="Y18272">
        <v>16787</v>
      </c>
      <c r="Z18272">
        <v>1559984</v>
      </c>
      <c r="AA18272">
        <v>9293</v>
      </c>
      <c r="AB18272">
        <v>1193450194</v>
      </c>
      <c r="AC18272">
        <v>-2461746053</v>
      </c>
      <c r="AD18272">
        <v>6603</v>
      </c>
      <c r="AE18272">
        <v>720713</v>
      </c>
      <c r="AF18272">
        <v>705</v>
      </c>
      <c r="AG18272">
        <v>17628</v>
      </c>
      <c r="AH18272">
        <v>1763</v>
      </c>
      <c r="AI18272">
        <v>2.4500000000000002</v>
      </c>
      <c r="AJ18272">
        <v>84.91</v>
      </c>
      <c r="AK18272">
        <v>736</v>
      </c>
      <c r="AL18272">
        <v>183</v>
      </c>
    </row>
    <row r="18273" spans="1:38" x14ac:dyDescent="0.3">
      <c r="A18273" s="1" t="s">
        <v>662</v>
      </c>
      <c r="B18273" s="1" t="s">
        <v>94</v>
      </c>
      <c r="C18273" s="1" t="s">
        <v>95</v>
      </c>
      <c r="D18273">
        <v>550</v>
      </c>
      <c r="E18273">
        <v>11</v>
      </c>
      <c r="F18273">
        <v>995</v>
      </c>
      <c r="G18273">
        <v>-456</v>
      </c>
      <c r="H18273">
        <v>102165</v>
      </c>
      <c r="I18273">
        <v>1896</v>
      </c>
      <c r="J18273">
        <v>91749</v>
      </c>
      <c r="K18273">
        <v>8520</v>
      </c>
      <c r="L18273" s="1" t="s">
        <v>13</v>
      </c>
      <c r="M18273" s="1" t="s">
        <v>48</v>
      </c>
      <c r="N18273" s="1" t="s">
        <v>95</v>
      </c>
      <c r="O18273" s="1" t="s">
        <v>41</v>
      </c>
      <c r="P18273" s="1" t="s">
        <v>42</v>
      </c>
      <c r="Q18273" s="1" t="s">
        <v>68</v>
      </c>
      <c r="R18273" s="1" t="s">
        <v>69</v>
      </c>
      <c r="S18273" s="1" t="s">
        <v>48</v>
      </c>
      <c r="T18273">
        <v>21</v>
      </c>
      <c r="U18273">
        <v>3</v>
      </c>
      <c r="V18273">
        <v>311</v>
      </c>
      <c r="W18273">
        <v>792</v>
      </c>
      <c r="X18273">
        <v>2255</v>
      </c>
      <c r="Y18273">
        <v>46717</v>
      </c>
      <c r="Z18273">
        <v>9426885</v>
      </c>
      <c r="AA18273">
        <v>20178</v>
      </c>
      <c r="AB18273">
        <v>1201620559</v>
      </c>
      <c r="AC18273">
        <v>-3731080714</v>
      </c>
      <c r="AD18273">
        <v>5834</v>
      </c>
      <c r="AE18273">
        <v>1083762</v>
      </c>
      <c r="AF18273">
        <v>117</v>
      </c>
      <c r="AG18273">
        <v>20113</v>
      </c>
      <c r="AH18273">
        <v>2011</v>
      </c>
      <c r="AI18273">
        <v>1.86</v>
      </c>
      <c r="AJ18273">
        <v>89.8</v>
      </c>
      <c r="AK18273">
        <v>307</v>
      </c>
      <c r="AL18273">
        <v>55</v>
      </c>
    </row>
    <row r="18274" spans="1:38" x14ac:dyDescent="0.3">
      <c r="A18274" s="1" t="s">
        <v>662</v>
      </c>
      <c r="B18274" s="1" t="s">
        <v>121</v>
      </c>
      <c r="C18274" s="1" t="s">
        <v>122</v>
      </c>
      <c r="D18274">
        <v>573</v>
      </c>
      <c r="E18274">
        <v>15</v>
      </c>
      <c r="F18274">
        <v>966</v>
      </c>
      <c r="G18274">
        <v>-408</v>
      </c>
      <c r="H18274">
        <v>40114</v>
      </c>
      <c r="I18274">
        <v>1250</v>
      </c>
      <c r="J18274">
        <v>30540</v>
      </c>
      <c r="K18274">
        <v>8324</v>
      </c>
      <c r="L18274" s="1" t="s">
        <v>13</v>
      </c>
      <c r="M18274" s="1" t="s">
        <v>48</v>
      </c>
      <c r="N18274" s="1" t="s">
        <v>122</v>
      </c>
      <c r="O18274" s="1" t="s">
        <v>41</v>
      </c>
      <c r="P18274" s="1" t="s">
        <v>42</v>
      </c>
      <c r="Q18274" s="1" t="s">
        <v>68</v>
      </c>
      <c r="R18274" s="1" t="s">
        <v>69</v>
      </c>
      <c r="S18274" s="1" t="s">
        <v>48</v>
      </c>
      <c r="T18274">
        <v>12</v>
      </c>
      <c r="U18274">
        <v>1</v>
      </c>
      <c r="V18274">
        <v>175</v>
      </c>
      <c r="W18274">
        <v>175</v>
      </c>
      <c r="X18274">
        <v>1842</v>
      </c>
      <c r="Y18274">
        <v>61841</v>
      </c>
      <c r="Z18274">
        <v>2955567</v>
      </c>
      <c r="AA18274">
        <v>4779</v>
      </c>
      <c r="AB18274">
        <v>1212010927</v>
      </c>
      <c r="AC18274">
        <v>-100413668</v>
      </c>
      <c r="AD18274">
        <v>19387</v>
      </c>
      <c r="AE18274">
        <v>1357235</v>
      </c>
      <c r="AF18274">
        <v>508</v>
      </c>
      <c r="AG18274">
        <v>42293</v>
      </c>
      <c r="AH18274">
        <v>4229</v>
      </c>
      <c r="AI18274">
        <v>3.12</v>
      </c>
      <c r="AJ18274">
        <v>76.13</v>
      </c>
      <c r="AK18274">
        <v>173</v>
      </c>
      <c r="AL18274">
        <v>100</v>
      </c>
    </row>
    <row r="18275" spans="1:38" x14ac:dyDescent="0.3">
      <c r="A18275" s="1" t="s">
        <v>662</v>
      </c>
      <c r="B18275" s="1" t="s">
        <v>66</v>
      </c>
      <c r="C18275" s="1" t="s">
        <v>67</v>
      </c>
      <c r="D18275">
        <v>84</v>
      </c>
      <c r="E18275">
        <v>2</v>
      </c>
      <c r="F18275">
        <v>125</v>
      </c>
      <c r="G18275">
        <v>-43</v>
      </c>
      <c r="H18275">
        <v>19329</v>
      </c>
      <c r="I18275">
        <v>472</v>
      </c>
      <c r="J18275">
        <v>16621</v>
      </c>
      <c r="K18275">
        <v>2236</v>
      </c>
      <c r="L18275" s="1" t="s">
        <v>13</v>
      </c>
      <c r="M18275" s="1" t="s">
        <v>48</v>
      </c>
      <c r="N18275" s="1" t="s">
        <v>67</v>
      </c>
      <c r="O18275" s="1" t="s">
        <v>41</v>
      </c>
      <c r="P18275" s="1" t="s">
        <v>42</v>
      </c>
      <c r="Q18275" s="1" t="s">
        <v>68</v>
      </c>
      <c r="R18275" s="1" t="s">
        <v>69</v>
      </c>
      <c r="S18275" s="1" t="s">
        <v>48</v>
      </c>
      <c r="T18275">
        <v>15</v>
      </c>
      <c r="U18275">
        <v>2</v>
      </c>
      <c r="V18275">
        <v>219</v>
      </c>
      <c r="W18275">
        <v>377</v>
      </c>
      <c r="X18275">
        <v>1911</v>
      </c>
      <c r="Y18275">
        <v>38068</v>
      </c>
      <c r="Z18275">
        <v>2635461</v>
      </c>
      <c r="AA18275">
        <v>6923</v>
      </c>
      <c r="AB18275">
        <v>122070311</v>
      </c>
      <c r="AC18275">
        <v>-4124688793</v>
      </c>
      <c r="AD18275">
        <v>3187</v>
      </c>
      <c r="AE18275">
        <v>733420</v>
      </c>
      <c r="AF18275">
        <v>76</v>
      </c>
      <c r="AG18275">
        <v>17910</v>
      </c>
      <c r="AH18275">
        <v>1791</v>
      </c>
      <c r="AI18275">
        <v>2.44</v>
      </c>
      <c r="AJ18275">
        <v>85.99</v>
      </c>
      <c r="AK18275">
        <v>120</v>
      </c>
      <c r="AL18275">
        <v>67</v>
      </c>
    </row>
    <row r="18276" spans="1:38" x14ac:dyDescent="0.3">
      <c r="A18276" s="1" t="s">
        <v>662</v>
      </c>
      <c r="B18276" s="1" t="s">
        <v>123</v>
      </c>
      <c r="C18276" s="1" t="s">
        <v>124</v>
      </c>
      <c r="D18276">
        <v>183</v>
      </c>
      <c r="E18276">
        <v>3</v>
      </c>
      <c r="F18276">
        <v>461</v>
      </c>
      <c r="G18276">
        <v>-281</v>
      </c>
      <c r="H18276">
        <v>31333</v>
      </c>
      <c r="I18276">
        <v>905</v>
      </c>
      <c r="J18276">
        <v>26549</v>
      </c>
      <c r="K18276">
        <v>3879</v>
      </c>
      <c r="L18276" s="1" t="s">
        <v>13</v>
      </c>
      <c r="M18276" s="1" t="s">
        <v>48</v>
      </c>
      <c r="N18276" s="1" t="s">
        <v>124</v>
      </c>
      <c r="O18276" s="1" t="s">
        <v>41</v>
      </c>
      <c r="P18276" s="1" t="s">
        <v>42</v>
      </c>
      <c r="Q18276" s="1" t="s">
        <v>68</v>
      </c>
      <c r="R18276" s="1" t="s">
        <v>69</v>
      </c>
      <c r="S18276" s="1" t="s">
        <v>48</v>
      </c>
      <c r="T18276">
        <v>11</v>
      </c>
      <c r="U18276">
        <v>4</v>
      </c>
      <c r="V18276">
        <v>171</v>
      </c>
      <c r="W18276">
        <v>332</v>
      </c>
      <c r="X18276">
        <v>1507</v>
      </c>
      <c r="Y18276">
        <v>13892</v>
      </c>
      <c r="Z18276">
        <v>2641884</v>
      </c>
      <c r="AA18276">
        <v>19017</v>
      </c>
      <c r="AB18276">
        <v>1245212396</v>
      </c>
      <c r="AC18276">
        <v>1259638212</v>
      </c>
      <c r="AD18276">
        <v>6927</v>
      </c>
      <c r="AE18276">
        <v>1186010</v>
      </c>
      <c r="AF18276">
        <v>114</v>
      </c>
      <c r="AG18276">
        <v>34256</v>
      </c>
      <c r="AH18276">
        <v>3426</v>
      </c>
      <c r="AI18276">
        <v>2.89</v>
      </c>
      <c r="AJ18276">
        <v>84.73</v>
      </c>
      <c r="AK18276">
        <v>316</v>
      </c>
      <c r="AL18276">
        <v>43</v>
      </c>
    </row>
    <row r="18277" spans="1:38" x14ac:dyDescent="0.3">
      <c r="A18277" s="1" t="s">
        <v>662</v>
      </c>
      <c r="B18277" s="1" t="s">
        <v>125</v>
      </c>
      <c r="C18277" s="1" t="s">
        <v>126</v>
      </c>
      <c r="D18277">
        <v>391</v>
      </c>
      <c r="E18277">
        <v>11</v>
      </c>
      <c r="F18277">
        <v>424</v>
      </c>
      <c r="G18277">
        <v>-44</v>
      </c>
      <c r="H18277">
        <v>84752</v>
      </c>
      <c r="I18277">
        <v>1917</v>
      </c>
      <c r="J18277">
        <v>75842</v>
      </c>
      <c r="K18277">
        <v>6993</v>
      </c>
      <c r="L18277" s="1" t="s">
        <v>13</v>
      </c>
      <c r="M18277" s="1" t="s">
        <v>48</v>
      </c>
      <c r="N18277" s="1" t="s">
        <v>126</v>
      </c>
      <c r="O18277" s="1" t="s">
        <v>41</v>
      </c>
      <c r="P18277" s="1" t="s">
        <v>42</v>
      </c>
      <c r="Q18277" s="1" t="s">
        <v>51</v>
      </c>
      <c r="R18277" s="1" t="s">
        <v>44</v>
      </c>
      <c r="S18277" s="1" t="s">
        <v>48</v>
      </c>
      <c r="T18277">
        <v>12</v>
      </c>
      <c r="U18277">
        <v>7</v>
      </c>
      <c r="V18277">
        <v>179</v>
      </c>
      <c r="W18277">
        <v>230</v>
      </c>
      <c r="X18277">
        <v>928</v>
      </c>
      <c r="Y18277">
        <v>42013</v>
      </c>
      <c r="Z18277">
        <v>5519245</v>
      </c>
      <c r="AA18277">
        <v>13137</v>
      </c>
      <c r="AB18277">
        <v>1004650624</v>
      </c>
      <c r="AC18277">
        <v>-850253225</v>
      </c>
      <c r="AD18277">
        <v>7084</v>
      </c>
      <c r="AE18277">
        <v>1535572</v>
      </c>
      <c r="AF18277">
        <v>199</v>
      </c>
      <c r="AG18277">
        <v>34733</v>
      </c>
      <c r="AH18277">
        <v>3473</v>
      </c>
      <c r="AI18277">
        <v>2.2599999999999998</v>
      </c>
      <c r="AJ18277">
        <v>89.49</v>
      </c>
      <c r="AK18277">
        <v>489</v>
      </c>
      <c r="AL18277">
        <v>58</v>
      </c>
    </row>
    <row r="18278" spans="1:38" x14ac:dyDescent="0.3">
      <c r="A18278" s="1" t="s">
        <v>662</v>
      </c>
      <c r="B18278" s="1" t="s">
        <v>110</v>
      </c>
      <c r="C18278" s="1" t="s">
        <v>111</v>
      </c>
      <c r="D18278">
        <v>273</v>
      </c>
      <c r="E18278">
        <v>23</v>
      </c>
      <c r="F18278">
        <v>523</v>
      </c>
      <c r="G18278">
        <v>-273</v>
      </c>
      <c r="H18278">
        <v>57075</v>
      </c>
      <c r="I18278">
        <v>2782</v>
      </c>
      <c r="J18278">
        <v>49592</v>
      </c>
      <c r="K18278">
        <v>4701</v>
      </c>
      <c r="L18278" s="1" t="s">
        <v>13</v>
      </c>
      <c r="M18278" s="1" t="s">
        <v>48</v>
      </c>
      <c r="N18278" s="1" t="s">
        <v>111</v>
      </c>
      <c r="O18278" s="1" t="s">
        <v>41</v>
      </c>
      <c r="P18278" s="1" t="s">
        <v>42</v>
      </c>
      <c r="Q18278" s="1" t="s">
        <v>51</v>
      </c>
      <c r="R18278" s="1" t="s">
        <v>44</v>
      </c>
      <c r="S18278" s="1" t="s">
        <v>48</v>
      </c>
      <c r="T18278">
        <v>13</v>
      </c>
      <c r="U18278">
        <v>4</v>
      </c>
      <c r="V18278">
        <v>241</v>
      </c>
      <c r="W18278">
        <v>387</v>
      </c>
      <c r="X18278">
        <v>2853</v>
      </c>
      <c r="Y18278">
        <v>91592</v>
      </c>
      <c r="Z18278">
        <v>8217551</v>
      </c>
      <c r="AA18278">
        <v>8972</v>
      </c>
      <c r="AB18278">
        <v>1041694647</v>
      </c>
      <c r="AC18278">
        <v>-3216211808</v>
      </c>
      <c r="AD18278">
        <v>3322</v>
      </c>
      <c r="AE18278">
        <v>694550</v>
      </c>
      <c r="AF18278">
        <v>280</v>
      </c>
      <c r="AG18278">
        <v>33854</v>
      </c>
      <c r="AH18278">
        <v>3385</v>
      </c>
      <c r="AI18278">
        <v>4.87</v>
      </c>
      <c r="AJ18278">
        <v>86.89</v>
      </c>
      <c r="AK18278">
        <v>99</v>
      </c>
      <c r="AL18278">
        <v>100</v>
      </c>
    </row>
    <row r="18279" spans="1:38" x14ac:dyDescent="0.3">
      <c r="A18279" s="1" t="s">
        <v>662</v>
      </c>
      <c r="B18279" s="1" t="s">
        <v>86</v>
      </c>
      <c r="C18279" s="1" t="s">
        <v>87</v>
      </c>
      <c r="D18279">
        <v>1135</v>
      </c>
      <c r="E18279">
        <v>35</v>
      </c>
      <c r="F18279">
        <v>1943</v>
      </c>
      <c r="G18279">
        <v>-843</v>
      </c>
      <c r="H18279">
        <v>90720</v>
      </c>
      <c r="I18279">
        <v>2175</v>
      </c>
      <c r="J18279">
        <v>63783</v>
      </c>
      <c r="K18279">
        <v>24762</v>
      </c>
      <c r="L18279" s="1" t="s">
        <v>13</v>
      </c>
      <c r="M18279" s="1" t="s">
        <v>48</v>
      </c>
      <c r="N18279" s="1" t="s">
        <v>87</v>
      </c>
      <c r="O18279" s="1" t="s">
        <v>41</v>
      </c>
      <c r="P18279" s="1" t="s">
        <v>42</v>
      </c>
      <c r="Q18279" s="1" t="s">
        <v>51</v>
      </c>
      <c r="R18279" s="1" t="s">
        <v>44</v>
      </c>
      <c r="S18279" s="1" t="s">
        <v>48</v>
      </c>
      <c r="T18279">
        <v>25</v>
      </c>
      <c r="U18279">
        <v>8</v>
      </c>
      <c r="V18279">
        <v>450</v>
      </c>
      <c r="W18279">
        <v>693</v>
      </c>
      <c r="X18279">
        <v>5417</v>
      </c>
      <c r="Y18279">
        <v>72981</v>
      </c>
      <c r="Z18279">
        <v>14874889</v>
      </c>
      <c r="AA18279">
        <v>20382</v>
      </c>
      <c r="AB18279">
        <v>9905196442</v>
      </c>
      <c r="AC18279">
        <v>2191894453</v>
      </c>
      <c r="AD18279">
        <v>7630</v>
      </c>
      <c r="AE18279">
        <v>609887</v>
      </c>
      <c r="AF18279">
        <v>235</v>
      </c>
      <c r="AG18279">
        <v>14622</v>
      </c>
      <c r="AH18279">
        <v>1462</v>
      </c>
      <c r="AI18279">
        <v>2.4</v>
      </c>
      <c r="AJ18279">
        <v>70.31</v>
      </c>
      <c r="AK18279">
        <v>221</v>
      </c>
      <c r="AL18279">
        <v>159</v>
      </c>
    </row>
    <row r="18280" spans="1:38" x14ac:dyDescent="0.3">
      <c r="A18280" s="1" t="s">
        <v>663</v>
      </c>
      <c r="B18280" s="1" t="s">
        <v>115</v>
      </c>
      <c r="C18280" s="1" t="s">
        <v>116</v>
      </c>
      <c r="D18280">
        <v>368</v>
      </c>
      <c r="E18280">
        <v>19</v>
      </c>
      <c r="F18280">
        <v>253</v>
      </c>
      <c r="G18280">
        <v>96</v>
      </c>
      <c r="H18280">
        <v>31028</v>
      </c>
      <c r="I18280">
        <v>1352</v>
      </c>
      <c r="J18280">
        <v>23296</v>
      </c>
      <c r="K18280">
        <v>6380</v>
      </c>
      <c r="L18280" s="1" t="s">
        <v>13</v>
      </c>
      <c r="M18280" s="1" t="s">
        <v>48</v>
      </c>
      <c r="N18280" s="1" t="s">
        <v>116</v>
      </c>
      <c r="O18280" s="1" t="s">
        <v>41</v>
      </c>
      <c r="P18280" s="1" t="s">
        <v>42</v>
      </c>
      <c r="Q18280" s="1" t="s">
        <v>51</v>
      </c>
      <c r="R18280" s="1" t="s">
        <v>44</v>
      </c>
      <c r="S18280" s="1" t="s">
        <v>106</v>
      </c>
      <c r="T18280">
        <v>18</v>
      </c>
      <c r="U18280">
        <v>5</v>
      </c>
      <c r="V18280">
        <v>289</v>
      </c>
      <c r="X18280">
        <v>6497</v>
      </c>
      <c r="Y18280">
        <v>57956</v>
      </c>
      <c r="Z18280">
        <v>5247257</v>
      </c>
      <c r="AA18280">
        <v>9054</v>
      </c>
      <c r="AB18280">
        <v>9691052174</v>
      </c>
      <c r="AC18280">
        <v>4225614628</v>
      </c>
      <c r="AD18280">
        <v>7013</v>
      </c>
      <c r="AE18280">
        <v>591318</v>
      </c>
      <c r="AF18280">
        <v>362</v>
      </c>
      <c r="AG18280">
        <v>25766</v>
      </c>
      <c r="AH18280">
        <v>2577</v>
      </c>
      <c r="AI18280">
        <v>4.3600000000000003</v>
      </c>
      <c r="AJ18280">
        <v>75.08</v>
      </c>
      <c r="AK18280">
        <v>104</v>
      </c>
      <c r="AL18280">
        <v>146</v>
      </c>
    </row>
    <row r="18281" spans="1:38" x14ac:dyDescent="0.3">
      <c r="A18281" s="1" t="s">
        <v>663</v>
      </c>
      <c r="B18281" s="1" t="s">
        <v>71</v>
      </c>
      <c r="C18281" s="1" t="s">
        <v>72</v>
      </c>
      <c r="D18281">
        <v>746</v>
      </c>
      <c r="E18281">
        <v>45</v>
      </c>
      <c r="F18281">
        <v>838</v>
      </c>
      <c r="G18281">
        <v>-137</v>
      </c>
      <c r="H18281">
        <v>104254</v>
      </c>
      <c r="I18281">
        <v>3270</v>
      </c>
      <c r="J18281">
        <v>92169</v>
      </c>
      <c r="K18281">
        <v>8815</v>
      </c>
      <c r="L18281" s="1" t="s">
        <v>13</v>
      </c>
      <c r="M18281" s="1" t="s">
        <v>48</v>
      </c>
      <c r="N18281" s="1" t="s">
        <v>72</v>
      </c>
      <c r="O18281" s="1" t="s">
        <v>41</v>
      </c>
      <c r="P18281" s="1" t="s">
        <v>42</v>
      </c>
      <c r="Q18281" s="1" t="s">
        <v>73</v>
      </c>
      <c r="R18281" s="1" t="s">
        <v>69</v>
      </c>
      <c r="S18281" s="1" t="s">
        <v>48</v>
      </c>
      <c r="T18281">
        <v>8</v>
      </c>
      <c r="U18281">
        <v>1</v>
      </c>
      <c r="V18281">
        <v>57</v>
      </c>
      <c r="W18281">
        <v>80</v>
      </c>
      <c r="X18281">
        <v>636</v>
      </c>
      <c r="Y18281">
        <v>5780</v>
      </c>
      <c r="Z18281">
        <v>4216171</v>
      </c>
      <c r="AA18281">
        <v>72943</v>
      </c>
      <c r="AB18281">
        <v>1151317136</v>
      </c>
      <c r="AC18281">
        <v>-8369471688</v>
      </c>
      <c r="AD18281">
        <v>17694</v>
      </c>
      <c r="AE18281">
        <v>2472718</v>
      </c>
      <c r="AF18281">
        <v>1067</v>
      </c>
      <c r="AG18281">
        <v>77559</v>
      </c>
      <c r="AH18281">
        <v>7756</v>
      </c>
      <c r="AI18281">
        <v>3.14</v>
      </c>
      <c r="AJ18281">
        <v>88.41</v>
      </c>
      <c r="AK18281">
        <v>80</v>
      </c>
      <c r="AL18281">
        <v>102</v>
      </c>
    </row>
    <row r="18282" spans="1:38" x14ac:dyDescent="0.3">
      <c r="A18282" s="1" t="s">
        <v>663</v>
      </c>
      <c r="B18282" s="1" t="s">
        <v>58</v>
      </c>
      <c r="C18282" s="1" t="s">
        <v>59</v>
      </c>
      <c r="D18282">
        <v>355</v>
      </c>
      <c r="E18282">
        <v>8</v>
      </c>
      <c r="F18282">
        <v>535</v>
      </c>
      <c r="G18282">
        <v>-188</v>
      </c>
      <c r="H18282">
        <v>127745</v>
      </c>
      <c r="I18282">
        <v>2585</v>
      </c>
      <c r="J18282">
        <v>119806</v>
      </c>
      <c r="K18282">
        <v>5354</v>
      </c>
      <c r="L18282" s="1" t="s">
        <v>13</v>
      </c>
      <c r="M18282" s="1" t="s">
        <v>48</v>
      </c>
      <c r="N18282" s="1" t="s">
        <v>59</v>
      </c>
      <c r="O18282" s="1" t="s">
        <v>41</v>
      </c>
      <c r="P18282" s="1" t="s">
        <v>42</v>
      </c>
      <c r="Q18282" s="1" t="s">
        <v>43</v>
      </c>
      <c r="R18282" s="1" t="s">
        <v>44</v>
      </c>
      <c r="S18282" s="1" t="s">
        <v>48</v>
      </c>
      <c r="T18282">
        <v>4</v>
      </c>
      <c r="U18282">
        <v>4</v>
      </c>
      <c r="V18282">
        <v>155</v>
      </c>
      <c r="W18282">
        <v>313</v>
      </c>
      <c r="X18282">
        <v>1238</v>
      </c>
      <c r="Y18282">
        <v>9663</v>
      </c>
      <c r="Z18282">
        <v>10722374</v>
      </c>
      <c r="AA18282">
        <v>110964</v>
      </c>
      <c r="AB18282">
        <v>1061090043</v>
      </c>
      <c r="AC18282">
        <v>-6456736388</v>
      </c>
      <c r="AD18282">
        <v>3311</v>
      </c>
      <c r="AE18282">
        <v>1191387</v>
      </c>
      <c r="AF18282">
        <v>75</v>
      </c>
      <c r="AG18282">
        <v>24108</v>
      </c>
      <c r="AH18282">
        <v>2411</v>
      </c>
      <c r="AI18282">
        <v>2.02</v>
      </c>
      <c r="AJ18282">
        <v>93.79</v>
      </c>
      <c r="AK18282">
        <v>99</v>
      </c>
      <c r="AL18282">
        <v>89</v>
      </c>
    </row>
    <row r="18283" spans="1:38" x14ac:dyDescent="0.3">
      <c r="A18283" s="1" t="s">
        <v>663</v>
      </c>
      <c r="B18283" s="1" t="s">
        <v>144</v>
      </c>
      <c r="C18283" s="1" t="s">
        <v>145</v>
      </c>
      <c r="D18283">
        <v>75</v>
      </c>
      <c r="E18283">
        <v>5</v>
      </c>
      <c r="F18283">
        <v>204</v>
      </c>
      <c r="G18283">
        <v>-134</v>
      </c>
      <c r="H18283">
        <v>22152</v>
      </c>
      <c r="I18283">
        <v>404</v>
      </c>
      <c r="J18283">
        <v>19186</v>
      </c>
      <c r="K18283">
        <v>2562</v>
      </c>
      <c r="L18283" s="1" t="s">
        <v>13</v>
      </c>
      <c r="M18283" s="1" t="s">
        <v>48</v>
      </c>
      <c r="N18283" s="1" t="s">
        <v>145</v>
      </c>
      <c r="O18283" s="1" t="s">
        <v>41</v>
      </c>
      <c r="P18283" s="1" t="s">
        <v>42</v>
      </c>
      <c r="Q18283" s="1" t="s">
        <v>51</v>
      </c>
      <c r="R18283" s="1" t="s">
        <v>44</v>
      </c>
      <c r="S18283" s="1" t="s">
        <v>48</v>
      </c>
      <c r="T18283">
        <v>9</v>
      </c>
      <c r="U18283">
        <v>1</v>
      </c>
      <c r="V18283">
        <v>129</v>
      </c>
      <c r="W18283">
        <v>172</v>
      </c>
      <c r="X18283">
        <v>1341</v>
      </c>
      <c r="Y18283">
        <v>19919</v>
      </c>
      <c r="Z18283">
        <v>1999539</v>
      </c>
      <c r="AA18283">
        <v>10038</v>
      </c>
      <c r="AB18283">
        <v>1023384213</v>
      </c>
      <c r="AC18283">
        <v>-3533583627</v>
      </c>
      <c r="AD18283">
        <v>3751</v>
      </c>
      <c r="AE18283">
        <v>1107855</v>
      </c>
      <c r="AF18283">
        <v>250</v>
      </c>
      <c r="AG18283">
        <v>20205</v>
      </c>
      <c r="AH18283">
        <v>2020</v>
      </c>
      <c r="AI18283">
        <v>1.82</v>
      </c>
      <c r="AJ18283">
        <v>86.61</v>
      </c>
      <c r="AK18283">
        <v>197</v>
      </c>
      <c r="AL18283">
        <v>167</v>
      </c>
    </row>
    <row r="18284" spans="1:38" x14ac:dyDescent="0.3">
      <c r="A18284" s="1" t="s">
        <v>663</v>
      </c>
      <c r="B18284" s="1" t="s">
        <v>39</v>
      </c>
      <c r="C18284" s="1" t="s">
        <v>40</v>
      </c>
      <c r="D18284">
        <v>789</v>
      </c>
      <c r="E18284">
        <v>9</v>
      </c>
      <c r="F18284">
        <v>723</v>
      </c>
      <c r="G18284">
        <v>57</v>
      </c>
      <c r="H18284">
        <v>847692</v>
      </c>
      <c r="I18284">
        <v>13239</v>
      </c>
      <c r="J18284">
        <v>826244</v>
      </c>
      <c r="K18284">
        <v>8209</v>
      </c>
      <c r="L18284" s="1" t="s">
        <v>13</v>
      </c>
      <c r="M18284" s="1" t="s">
        <v>48</v>
      </c>
      <c r="N18284" s="1" t="s">
        <v>40</v>
      </c>
      <c r="O18284" s="1" t="s">
        <v>41</v>
      </c>
      <c r="P18284" s="1" t="s">
        <v>42</v>
      </c>
      <c r="Q18284" s="1" t="s">
        <v>43</v>
      </c>
      <c r="R18284" s="1" t="s">
        <v>44</v>
      </c>
      <c r="S18284" s="1" t="s">
        <v>45</v>
      </c>
      <c r="T18284">
        <v>1</v>
      </c>
      <c r="U18284">
        <v>5</v>
      </c>
      <c r="V18284">
        <v>44</v>
      </c>
      <c r="W18284">
        <v>267</v>
      </c>
      <c r="Y18284">
        <v>664</v>
      </c>
      <c r="Z18284">
        <v>10846145</v>
      </c>
      <c r="AA18284">
        <v>1633431</v>
      </c>
      <c r="AB18284">
        <v>1068361183</v>
      </c>
      <c r="AC18284">
        <v>-6204698991</v>
      </c>
      <c r="AD18284">
        <v>7274</v>
      </c>
      <c r="AE18284">
        <v>7815606</v>
      </c>
      <c r="AF18284">
        <v>83</v>
      </c>
      <c r="AG18284">
        <v>122062</v>
      </c>
      <c r="AH18284">
        <v>12206</v>
      </c>
      <c r="AI18284">
        <v>1.56</v>
      </c>
      <c r="AJ18284">
        <v>97.47</v>
      </c>
      <c r="AK18284">
        <v>163</v>
      </c>
      <c r="AL18284">
        <v>90</v>
      </c>
    </row>
    <row r="18285" spans="1:38" x14ac:dyDescent="0.3">
      <c r="A18285" s="1" t="s">
        <v>663</v>
      </c>
      <c r="B18285" s="1" t="s">
        <v>82</v>
      </c>
      <c r="C18285" s="1" t="s">
        <v>83</v>
      </c>
      <c r="D18285">
        <v>873</v>
      </c>
      <c r="E18285">
        <v>39</v>
      </c>
      <c r="F18285">
        <v>1207</v>
      </c>
      <c r="G18285">
        <v>-373</v>
      </c>
      <c r="H18285">
        <v>146736</v>
      </c>
      <c r="I18285">
        <v>4693</v>
      </c>
      <c r="J18285">
        <v>126380</v>
      </c>
      <c r="K18285">
        <v>15663</v>
      </c>
      <c r="L18285" s="1" t="s">
        <v>13</v>
      </c>
      <c r="M18285" s="1" t="s">
        <v>48</v>
      </c>
      <c r="N18285" s="1" t="s">
        <v>83</v>
      </c>
      <c r="O18285" s="1" t="s">
        <v>41</v>
      </c>
      <c r="P18285" s="1" t="s">
        <v>42</v>
      </c>
      <c r="Q18285" s="1" t="s">
        <v>43</v>
      </c>
      <c r="R18285" s="1" t="s">
        <v>44</v>
      </c>
      <c r="S18285" s="1" t="s">
        <v>84</v>
      </c>
      <c r="T18285">
        <v>4</v>
      </c>
      <c r="U18285">
        <v>1</v>
      </c>
      <c r="V18285">
        <v>78</v>
      </c>
      <c r="W18285">
        <v>46</v>
      </c>
      <c r="X18285">
        <v>392</v>
      </c>
      <c r="Y18285">
        <v>3133</v>
      </c>
      <c r="Z18285">
        <v>3631015</v>
      </c>
      <c r="AA18285">
        <v>115890</v>
      </c>
      <c r="AB18285">
        <v>1104448783</v>
      </c>
      <c r="AC18285">
        <v>-789450185</v>
      </c>
      <c r="AD18285">
        <v>24043</v>
      </c>
      <c r="AE18285">
        <v>4041184</v>
      </c>
      <c r="AF18285">
        <v>1074</v>
      </c>
      <c r="AG18285">
        <v>129248</v>
      </c>
      <c r="AH18285">
        <v>12925</v>
      </c>
      <c r="AI18285">
        <v>3.2</v>
      </c>
      <c r="AJ18285">
        <v>86.13</v>
      </c>
      <c r="AK18285">
        <v>117</v>
      </c>
      <c r="AL18285">
        <v>100</v>
      </c>
    </row>
    <row r="18286" spans="1:38" x14ac:dyDescent="0.3">
      <c r="A18286" s="1" t="s">
        <v>663</v>
      </c>
      <c r="B18286" s="1" t="s">
        <v>160</v>
      </c>
      <c r="C18286" s="1" t="s">
        <v>161</v>
      </c>
      <c r="D18286">
        <v>48</v>
      </c>
      <c r="E18286">
        <v>4</v>
      </c>
      <c r="F18286">
        <v>163</v>
      </c>
      <c r="G18286">
        <v>-119</v>
      </c>
      <c r="H18286">
        <v>10959</v>
      </c>
      <c r="I18286">
        <v>396</v>
      </c>
      <c r="J18286">
        <v>9519</v>
      </c>
      <c r="K18286">
        <v>1044</v>
      </c>
      <c r="L18286" s="1" t="s">
        <v>13</v>
      </c>
      <c r="M18286" s="1" t="s">
        <v>48</v>
      </c>
      <c r="N18286" s="1" t="s">
        <v>161</v>
      </c>
      <c r="O18286" s="1" t="s">
        <v>41</v>
      </c>
      <c r="P18286" s="1" t="s">
        <v>42</v>
      </c>
      <c r="Q18286" s="1" t="s">
        <v>68</v>
      </c>
      <c r="R18286" s="1" t="s">
        <v>69</v>
      </c>
      <c r="S18286" s="1" t="s">
        <v>48</v>
      </c>
      <c r="T18286">
        <v>5</v>
      </c>
      <c r="U18286">
        <v>1</v>
      </c>
      <c r="V18286">
        <v>77</v>
      </c>
      <c r="W18286">
        <v>72</v>
      </c>
      <c r="X18286">
        <v>657</v>
      </c>
      <c r="Y18286">
        <v>11257</v>
      </c>
      <c r="Z18286">
        <v>1180651</v>
      </c>
      <c r="AA18286">
        <v>10488</v>
      </c>
      <c r="AB18286">
        <v>1223760581</v>
      </c>
      <c r="AC18286">
        <v>687002604</v>
      </c>
      <c r="AD18286">
        <v>4066</v>
      </c>
      <c r="AE18286">
        <v>928217</v>
      </c>
      <c r="AF18286">
        <v>339</v>
      </c>
      <c r="AG18286">
        <v>33541</v>
      </c>
      <c r="AH18286">
        <v>3354</v>
      </c>
      <c r="AI18286">
        <v>3.61</v>
      </c>
      <c r="AJ18286">
        <v>86.86</v>
      </c>
      <c r="AK18286">
        <v>77</v>
      </c>
      <c r="AL18286">
        <v>200</v>
      </c>
    </row>
    <row r="18287" spans="1:38" x14ac:dyDescent="0.3">
      <c r="A18287" s="1" t="s">
        <v>663</v>
      </c>
      <c r="B18287" s="1" t="s">
        <v>47</v>
      </c>
      <c r="C18287" s="1" t="s">
        <v>41</v>
      </c>
      <c r="D18287">
        <v>18671</v>
      </c>
      <c r="E18287">
        <v>1041</v>
      </c>
      <c r="F18287">
        <v>33703</v>
      </c>
      <c r="G18287">
        <v>-16073</v>
      </c>
      <c r="H18287">
        <v>4026837</v>
      </c>
      <c r="I18287">
        <v>129293</v>
      </c>
      <c r="J18287">
        <v>3639867</v>
      </c>
      <c r="K18287">
        <v>257677</v>
      </c>
      <c r="L18287" s="1" t="s">
        <v>14</v>
      </c>
      <c r="M18287" s="1" t="s">
        <v>48</v>
      </c>
      <c r="N18287" s="1" t="s">
        <v>48</v>
      </c>
      <c r="O18287" s="1" t="s">
        <v>41</v>
      </c>
      <c r="P18287" s="1" t="s">
        <v>42</v>
      </c>
      <c r="Q18287" s="1" t="s">
        <v>48</v>
      </c>
      <c r="R18287" s="1" t="s">
        <v>48</v>
      </c>
      <c r="S18287" s="1" t="s">
        <v>48</v>
      </c>
      <c r="T18287">
        <v>416</v>
      </c>
      <c r="U18287">
        <v>98</v>
      </c>
      <c r="V18287">
        <v>7230</v>
      </c>
      <c r="W18287">
        <v>8488</v>
      </c>
      <c r="X18287">
        <v>74953</v>
      </c>
      <c r="Y18287">
        <v>1916907</v>
      </c>
      <c r="Z18287">
        <v>265185520</v>
      </c>
      <c r="AA18287">
        <v>13834</v>
      </c>
      <c r="AB18287">
        <v>113921327</v>
      </c>
      <c r="AC18287">
        <v>-789275</v>
      </c>
      <c r="AD18287">
        <v>7041</v>
      </c>
      <c r="AE18287">
        <v>1518498</v>
      </c>
      <c r="AF18287">
        <v>393</v>
      </c>
      <c r="AG18287">
        <v>48756</v>
      </c>
      <c r="AH18287">
        <v>4876</v>
      </c>
      <c r="AI18287">
        <v>3.21</v>
      </c>
      <c r="AJ18287">
        <v>90.39</v>
      </c>
      <c r="AK18287">
        <v>98</v>
      </c>
      <c r="AL18287">
        <v>100</v>
      </c>
    </row>
    <row r="18288" spans="1:38" x14ac:dyDescent="0.3">
      <c r="A18288" s="1" t="s">
        <v>663</v>
      </c>
      <c r="B18288" s="1" t="s">
        <v>97</v>
      </c>
      <c r="C18288" s="1" t="s">
        <v>98</v>
      </c>
      <c r="D18288">
        <v>274</v>
      </c>
      <c r="E18288">
        <v>13</v>
      </c>
      <c r="F18288">
        <v>223</v>
      </c>
      <c r="G18288">
        <v>38</v>
      </c>
      <c r="H18288">
        <v>27422</v>
      </c>
      <c r="I18288">
        <v>647</v>
      </c>
      <c r="J18288">
        <v>23141</v>
      </c>
      <c r="K18288">
        <v>3634</v>
      </c>
      <c r="L18288" s="1" t="s">
        <v>13</v>
      </c>
      <c r="M18288" s="1" t="s">
        <v>48</v>
      </c>
      <c r="N18288" s="1" t="s">
        <v>98</v>
      </c>
      <c r="O18288" s="1" t="s">
        <v>41</v>
      </c>
      <c r="P18288" s="1" t="s">
        <v>42</v>
      </c>
      <c r="Q18288" s="1" t="s">
        <v>51</v>
      </c>
      <c r="R18288" s="1" t="s">
        <v>44</v>
      </c>
      <c r="S18288" s="1" t="s">
        <v>48</v>
      </c>
      <c r="T18288">
        <v>9</v>
      </c>
      <c r="U18288">
        <v>2</v>
      </c>
      <c r="V18288">
        <v>141</v>
      </c>
      <c r="W18288">
        <v>163</v>
      </c>
      <c r="X18288">
        <v>1399</v>
      </c>
      <c r="Y18288">
        <v>50058</v>
      </c>
      <c r="Z18288">
        <v>3493357</v>
      </c>
      <c r="AA18288">
        <v>6979</v>
      </c>
      <c r="AB18288">
        <v>1027236404</v>
      </c>
      <c r="AC18288">
        <v>-169769766</v>
      </c>
      <c r="AD18288">
        <v>7843</v>
      </c>
      <c r="AE18288">
        <v>784976</v>
      </c>
      <c r="AF18288">
        <v>372</v>
      </c>
      <c r="AG18288">
        <v>18521</v>
      </c>
      <c r="AH18288">
        <v>1852</v>
      </c>
      <c r="AI18288">
        <v>2.36</v>
      </c>
      <c r="AJ18288">
        <v>84.39</v>
      </c>
      <c r="AK18288">
        <v>172</v>
      </c>
      <c r="AL18288">
        <v>260</v>
      </c>
    </row>
    <row r="18289" spans="1:38" x14ac:dyDescent="0.3">
      <c r="A18289" s="1" t="s">
        <v>663</v>
      </c>
      <c r="B18289" s="1" t="s">
        <v>53</v>
      </c>
      <c r="C18289" s="1" t="s">
        <v>54</v>
      </c>
      <c r="D18289">
        <v>5463</v>
      </c>
      <c r="E18289">
        <v>270</v>
      </c>
      <c r="F18289">
        <v>13478</v>
      </c>
      <c r="G18289">
        <v>-8285</v>
      </c>
      <c r="H18289">
        <v>681301</v>
      </c>
      <c r="I18289">
        <v>13086</v>
      </c>
      <c r="J18289">
        <v>634644</v>
      </c>
      <c r="K18289">
        <v>33571</v>
      </c>
      <c r="L18289" s="1" t="s">
        <v>13</v>
      </c>
      <c r="M18289" s="1" t="s">
        <v>48</v>
      </c>
      <c r="N18289" s="1" t="s">
        <v>54</v>
      </c>
      <c r="O18289" s="1" t="s">
        <v>41</v>
      </c>
      <c r="P18289" s="1" t="s">
        <v>42</v>
      </c>
      <c r="Q18289" s="1" t="s">
        <v>43</v>
      </c>
      <c r="R18289" s="1" t="s">
        <v>44</v>
      </c>
      <c r="S18289" s="1" t="s">
        <v>48</v>
      </c>
      <c r="T18289">
        <v>18</v>
      </c>
      <c r="U18289">
        <v>9</v>
      </c>
      <c r="V18289">
        <v>627</v>
      </c>
      <c r="W18289">
        <v>645</v>
      </c>
      <c r="X18289">
        <v>5312</v>
      </c>
      <c r="Y18289">
        <v>35378</v>
      </c>
      <c r="Z18289">
        <v>45161325</v>
      </c>
      <c r="AA18289">
        <v>127655</v>
      </c>
      <c r="AB18289">
        <v>1076037083</v>
      </c>
      <c r="AC18289">
        <v>-6920432083</v>
      </c>
      <c r="AD18289">
        <v>12097</v>
      </c>
      <c r="AE18289">
        <v>1508594</v>
      </c>
      <c r="AF18289">
        <v>598</v>
      </c>
      <c r="AG18289">
        <v>28976</v>
      </c>
      <c r="AH18289">
        <v>2898</v>
      </c>
      <c r="AI18289">
        <v>1.92</v>
      </c>
      <c r="AJ18289">
        <v>93.15</v>
      </c>
      <c r="AK18289">
        <v>104</v>
      </c>
      <c r="AL18289">
        <v>86</v>
      </c>
    </row>
    <row r="18290" spans="1:38" x14ac:dyDescent="0.3">
      <c r="A18290" s="1" t="s">
        <v>663</v>
      </c>
      <c r="B18290" s="1" t="s">
        <v>62</v>
      </c>
      <c r="C18290" s="1" t="s">
        <v>63</v>
      </c>
      <c r="D18290">
        <v>818</v>
      </c>
      <c r="E18290">
        <v>106</v>
      </c>
      <c r="F18290">
        <v>1525</v>
      </c>
      <c r="G18290">
        <v>-813</v>
      </c>
      <c r="H18290">
        <v>465025</v>
      </c>
      <c r="I18290">
        <v>28111</v>
      </c>
      <c r="J18290">
        <v>409299</v>
      </c>
      <c r="K18290">
        <v>27615</v>
      </c>
      <c r="L18290" s="1" t="s">
        <v>13</v>
      </c>
      <c r="M18290" s="1" t="s">
        <v>48</v>
      </c>
      <c r="N18290" s="1" t="s">
        <v>63</v>
      </c>
      <c r="O18290" s="1" t="s">
        <v>41</v>
      </c>
      <c r="P18290" s="1" t="s">
        <v>42</v>
      </c>
      <c r="Q18290" s="1" t="s">
        <v>43</v>
      </c>
      <c r="R18290" s="1" t="s">
        <v>44</v>
      </c>
      <c r="S18290" s="1" t="s">
        <v>48</v>
      </c>
      <c r="T18290">
        <v>29</v>
      </c>
      <c r="U18290">
        <v>6</v>
      </c>
      <c r="V18290">
        <v>576</v>
      </c>
      <c r="W18290">
        <v>753</v>
      </c>
      <c r="X18290">
        <v>7809</v>
      </c>
      <c r="Y18290">
        <v>32801</v>
      </c>
      <c r="Z18290">
        <v>36364072</v>
      </c>
      <c r="AA18290">
        <v>110864</v>
      </c>
      <c r="AB18290">
        <v>1102011149</v>
      </c>
      <c r="AC18290">
        <v>-7259097177</v>
      </c>
      <c r="AD18290">
        <v>2249</v>
      </c>
      <c r="AE18290">
        <v>1278803</v>
      </c>
      <c r="AF18290">
        <v>291</v>
      </c>
      <c r="AG18290">
        <v>77304</v>
      </c>
      <c r="AH18290">
        <v>7730</v>
      </c>
      <c r="AI18290">
        <v>6.05</v>
      </c>
      <c r="AJ18290">
        <v>88.02</v>
      </c>
      <c r="AK18290">
        <v>66</v>
      </c>
      <c r="AL18290">
        <v>91</v>
      </c>
    </row>
    <row r="18291" spans="1:38" x14ac:dyDescent="0.3">
      <c r="A18291" s="1" t="s">
        <v>663</v>
      </c>
      <c r="B18291" s="1" t="s">
        <v>89</v>
      </c>
      <c r="C18291" s="1" t="s">
        <v>90</v>
      </c>
      <c r="D18291">
        <v>1619</v>
      </c>
      <c r="E18291">
        <v>200</v>
      </c>
      <c r="F18291">
        <v>2693</v>
      </c>
      <c r="G18291">
        <v>-1274</v>
      </c>
      <c r="H18291">
        <v>376750</v>
      </c>
      <c r="I18291">
        <v>27327</v>
      </c>
      <c r="J18291">
        <v>332403</v>
      </c>
      <c r="K18291">
        <v>17020</v>
      </c>
      <c r="L18291" s="1" t="s">
        <v>13</v>
      </c>
      <c r="M18291" s="1" t="s">
        <v>48</v>
      </c>
      <c r="N18291" s="1" t="s">
        <v>90</v>
      </c>
      <c r="O18291" s="1" t="s">
        <v>41</v>
      </c>
      <c r="P18291" s="1" t="s">
        <v>42</v>
      </c>
      <c r="Q18291" s="1" t="s">
        <v>43</v>
      </c>
      <c r="R18291" s="1" t="s">
        <v>44</v>
      </c>
      <c r="S18291" s="1" t="s">
        <v>48</v>
      </c>
      <c r="T18291">
        <v>29</v>
      </c>
      <c r="U18291">
        <v>9</v>
      </c>
      <c r="V18291">
        <v>666</v>
      </c>
      <c r="W18291">
        <v>777</v>
      </c>
      <c r="X18291">
        <v>7724</v>
      </c>
      <c r="Y18291">
        <v>47803</v>
      </c>
      <c r="Z18291">
        <v>40479023</v>
      </c>
      <c r="AA18291">
        <v>84678</v>
      </c>
      <c r="AB18291">
        <v>1127329414</v>
      </c>
      <c r="AC18291">
        <v>-7723345579</v>
      </c>
      <c r="AD18291">
        <v>4000</v>
      </c>
      <c r="AE18291">
        <v>930729</v>
      </c>
      <c r="AF18291">
        <v>494</v>
      </c>
      <c r="AG18291">
        <v>67509</v>
      </c>
      <c r="AH18291">
        <v>6751</v>
      </c>
      <c r="AI18291">
        <v>7.25</v>
      </c>
      <c r="AJ18291">
        <v>88.23</v>
      </c>
      <c r="AK18291">
        <v>95</v>
      </c>
      <c r="AL18291">
        <v>109</v>
      </c>
    </row>
    <row r="18292" spans="1:38" x14ac:dyDescent="0.3">
      <c r="A18292" s="1" t="s">
        <v>663</v>
      </c>
      <c r="B18292" s="1" t="s">
        <v>136</v>
      </c>
      <c r="C18292" s="1" t="s">
        <v>137</v>
      </c>
      <c r="D18292">
        <v>339</v>
      </c>
      <c r="E18292">
        <v>7</v>
      </c>
      <c r="F18292">
        <v>513</v>
      </c>
      <c r="G18292">
        <v>-181</v>
      </c>
      <c r="H18292">
        <v>34686</v>
      </c>
      <c r="I18292">
        <v>921</v>
      </c>
      <c r="J18292">
        <v>32262</v>
      </c>
      <c r="K18292">
        <v>1503</v>
      </c>
      <c r="L18292" s="1" t="s">
        <v>13</v>
      </c>
      <c r="M18292" s="1" t="s">
        <v>48</v>
      </c>
      <c r="N18292" s="1" t="s">
        <v>137</v>
      </c>
      <c r="O18292" s="1" t="s">
        <v>41</v>
      </c>
      <c r="P18292" s="1" t="s">
        <v>42</v>
      </c>
      <c r="Q18292" s="1" t="s">
        <v>79</v>
      </c>
      <c r="R18292" s="1" t="s">
        <v>44</v>
      </c>
      <c r="S18292" s="1" t="s">
        <v>48</v>
      </c>
      <c r="T18292">
        <v>12</v>
      </c>
      <c r="U18292">
        <v>2</v>
      </c>
      <c r="V18292">
        <v>174</v>
      </c>
      <c r="W18292">
        <v>99</v>
      </c>
      <c r="X18292">
        <v>2031</v>
      </c>
      <c r="Y18292">
        <v>147307</v>
      </c>
      <c r="Z18292">
        <v>5422814</v>
      </c>
      <c r="AA18292">
        <v>3681</v>
      </c>
      <c r="AB18292">
        <v>1111211776</v>
      </c>
      <c r="AC18292">
        <v>-86474572</v>
      </c>
      <c r="AD18292">
        <v>6251</v>
      </c>
      <c r="AE18292">
        <v>639631</v>
      </c>
      <c r="AF18292">
        <v>129</v>
      </c>
      <c r="AG18292">
        <v>16984</v>
      </c>
      <c r="AH18292">
        <v>1698</v>
      </c>
      <c r="AI18292">
        <v>2.66</v>
      </c>
      <c r="AJ18292">
        <v>93.01</v>
      </c>
      <c r="AK18292">
        <v>120</v>
      </c>
      <c r="AL18292">
        <v>58</v>
      </c>
    </row>
    <row r="18293" spans="1:38" x14ac:dyDescent="0.3">
      <c r="A18293" s="1" t="s">
        <v>663</v>
      </c>
      <c r="B18293" s="1" t="s">
        <v>139</v>
      </c>
      <c r="C18293" s="1" t="s">
        <v>140</v>
      </c>
      <c r="D18293">
        <v>466</v>
      </c>
      <c r="E18293">
        <v>49</v>
      </c>
      <c r="F18293">
        <v>678</v>
      </c>
      <c r="G18293">
        <v>-261</v>
      </c>
      <c r="H18293">
        <v>64208</v>
      </c>
      <c r="I18293">
        <v>2056</v>
      </c>
      <c r="J18293">
        <v>52048</v>
      </c>
      <c r="K18293">
        <v>10104</v>
      </c>
      <c r="L18293" s="1" t="s">
        <v>13</v>
      </c>
      <c r="M18293" s="1" t="s">
        <v>48</v>
      </c>
      <c r="N18293" s="1" t="s">
        <v>140</v>
      </c>
      <c r="O18293" s="1" t="s">
        <v>41</v>
      </c>
      <c r="P18293" s="1" t="s">
        <v>42</v>
      </c>
      <c r="Q18293" s="1" t="s">
        <v>79</v>
      </c>
      <c r="R18293" s="1" t="s">
        <v>69</v>
      </c>
      <c r="S18293" s="1" t="s">
        <v>48</v>
      </c>
      <c r="T18293">
        <v>11</v>
      </c>
      <c r="U18293">
        <v>2</v>
      </c>
      <c r="V18293">
        <v>153</v>
      </c>
      <c r="W18293">
        <v>144</v>
      </c>
      <c r="X18293">
        <v>1864</v>
      </c>
      <c r="Y18293">
        <v>38744</v>
      </c>
      <c r="Z18293">
        <v>4023049</v>
      </c>
      <c r="AA18293">
        <v>10384</v>
      </c>
      <c r="AB18293">
        <v>1154385783</v>
      </c>
      <c r="AC18293">
        <v>-2993594979</v>
      </c>
      <c r="AD18293">
        <v>11583</v>
      </c>
      <c r="AE18293">
        <v>1596003</v>
      </c>
      <c r="AF18293">
        <v>1218</v>
      </c>
      <c r="AG18293">
        <v>51106</v>
      </c>
      <c r="AH18293">
        <v>5111</v>
      </c>
      <c r="AI18293">
        <v>3.2</v>
      </c>
      <c r="AJ18293">
        <v>81.06</v>
      </c>
      <c r="AK18293">
        <v>90</v>
      </c>
      <c r="AL18293">
        <v>350</v>
      </c>
    </row>
    <row r="18294" spans="1:38" x14ac:dyDescent="0.3">
      <c r="A18294" s="1" t="s">
        <v>663</v>
      </c>
      <c r="B18294" s="1" t="s">
        <v>117</v>
      </c>
      <c r="C18294" s="1" t="s">
        <v>118</v>
      </c>
      <c r="D18294">
        <v>186</v>
      </c>
      <c r="E18294">
        <v>3</v>
      </c>
      <c r="F18294">
        <v>327</v>
      </c>
      <c r="G18294">
        <v>-144</v>
      </c>
      <c r="H18294">
        <v>42482</v>
      </c>
      <c r="I18294">
        <v>1262</v>
      </c>
      <c r="J18294">
        <v>36422</v>
      </c>
      <c r="K18294">
        <v>4798</v>
      </c>
      <c r="L18294" s="1" t="s">
        <v>13</v>
      </c>
      <c r="M18294" s="1" t="s">
        <v>48</v>
      </c>
      <c r="N18294" s="1" t="s">
        <v>118</v>
      </c>
      <c r="O18294" s="1" t="s">
        <v>41</v>
      </c>
      <c r="P18294" s="1" t="s">
        <v>42</v>
      </c>
      <c r="Q18294" s="1" t="s">
        <v>79</v>
      </c>
      <c r="R18294" s="1" t="s">
        <v>44</v>
      </c>
      <c r="S18294" s="1" t="s">
        <v>48</v>
      </c>
      <c r="T18294">
        <v>13</v>
      </c>
      <c r="U18294">
        <v>1</v>
      </c>
      <c r="V18294">
        <v>136</v>
      </c>
      <c r="W18294">
        <v>139</v>
      </c>
      <c r="X18294">
        <v>1432</v>
      </c>
      <c r="Y18294">
        <v>153565</v>
      </c>
      <c r="Z18294">
        <v>2570289</v>
      </c>
      <c r="AA18294">
        <v>1674</v>
      </c>
      <c r="AB18294">
        <v>1134176536</v>
      </c>
      <c r="AC18294">
        <v>-1602484653</v>
      </c>
      <c r="AD18294">
        <v>7237</v>
      </c>
      <c r="AE18294">
        <v>1652810</v>
      </c>
      <c r="AF18294">
        <v>117</v>
      </c>
      <c r="AG18294">
        <v>49100</v>
      </c>
      <c r="AH18294">
        <v>4910</v>
      </c>
      <c r="AI18294">
        <v>2.97</v>
      </c>
      <c r="AJ18294">
        <v>85.74</v>
      </c>
      <c r="AK18294">
        <v>82</v>
      </c>
      <c r="AL18294">
        <v>33</v>
      </c>
    </row>
    <row r="18295" spans="1:38" x14ac:dyDescent="0.3">
      <c r="A18295" s="1" t="s">
        <v>663</v>
      </c>
      <c r="B18295" s="1" t="s">
        <v>77</v>
      </c>
      <c r="C18295" s="1" t="s">
        <v>78</v>
      </c>
      <c r="D18295">
        <v>865</v>
      </c>
      <c r="E18295">
        <v>40</v>
      </c>
      <c r="F18295">
        <v>1201</v>
      </c>
      <c r="G18295">
        <v>-376</v>
      </c>
      <c r="H18295">
        <v>147854</v>
      </c>
      <c r="I18295">
        <v>4929</v>
      </c>
      <c r="J18295">
        <v>133849</v>
      </c>
      <c r="K18295">
        <v>9076</v>
      </c>
      <c r="L18295" s="1" t="s">
        <v>13</v>
      </c>
      <c r="M18295" s="1" t="s">
        <v>48</v>
      </c>
      <c r="N18295" s="1" t="s">
        <v>78</v>
      </c>
      <c r="O18295" s="1" t="s">
        <v>41</v>
      </c>
      <c r="P18295" s="1" t="s">
        <v>42</v>
      </c>
      <c r="Q18295" s="1" t="s">
        <v>79</v>
      </c>
      <c r="R18295" s="1" t="s">
        <v>69</v>
      </c>
      <c r="S18295" s="1" t="s">
        <v>48</v>
      </c>
      <c r="T18295">
        <v>7</v>
      </c>
      <c r="U18295">
        <v>3</v>
      </c>
      <c r="V18295">
        <v>103</v>
      </c>
      <c r="W18295">
        <v>197</v>
      </c>
      <c r="X18295">
        <v>841</v>
      </c>
      <c r="Y18295">
        <v>129067</v>
      </c>
      <c r="Z18295">
        <v>3552191</v>
      </c>
      <c r="AA18295">
        <v>2752</v>
      </c>
      <c r="AB18295">
        <v>1164684405</v>
      </c>
      <c r="AC18295">
        <v>45385803</v>
      </c>
      <c r="AD18295">
        <v>24351</v>
      </c>
      <c r="AE18295">
        <v>4162332</v>
      </c>
      <c r="AF18295">
        <v>1126</v>
      </c>
      <c r="AG18295">
        <v>138759</v>
      </c>
      <c r="AH18295">
        <v>13876</v>
      </c>
      <c r="AI18295">
        <v>3.33</v>
      </c>
      <c r="AJ18295">
        <v>90.53</v>
      </c>
      <c r="AK18295">
        <v>109</v>
      </c>
      <c r="AL18295">
        <v>105</v>
      </c>
    </row>
    <row r="18296" spans="1:38" x14ac:dyDescent="0.3">
      <c r="A18296" s="1" t="s">
        <v>663</v>
      </c>
      <c r="B18296" s="1" t="s">
        <v>131</v>
      </c>
      <c r="C18296" s="1" t="s">
        <v>132</v>
      </c>
      <c r="D18296">
        <v>284</v>
      </c>
      <c r="E18296">
        <v>6</v>
      </c>
      <c r="F18296">
        <v>702</v>
      </c>
      <c r="G18296">
        <v>-424</v>
      </c>
      <c r="H18296">
        <v>30781</v>
      </c>
      <c r="I18296">
        <v>652</v>
      </c>
      <c r="J18296">
        <v>24808</v>
      </c>
      <c r="K18296">
        <v>5321</v>
      </c>
      <c r="L18296" s="1" t="s">
        <v>13</v>
      </c>
      <c r="M18296" s="1" t="s">
        <v>48</v>
      </c>
      <c r="N18296" s="1" t="s">
        <v>132</v>
      </c>
      <c r="O18296" s="1" t="s">
        <v>41</v>
      </c>
      <c r="P18296" s="1" t="s">
        <v>42</v>
      </c>
      <c r="Q18296" s="1" t="s">
        <v>79</v>
      </c>
      <c r="R18296" s="1" t="s">
        <v>69</v>
      </c>
      <c r="S18296" s="1" t="s">
        <v>48</v>
      </c>
      <c r="T18296">
        <v>4</v>
      </c>
      <c r="U18296">
        <v>1</v>
      </c>
      <c r="V18296">
        <v>53</v>
      </c>
      <c r="W18296">
        <v>35</v>
      </c>
      <c r="X18296">
        <v>447</v>
      </c>
      <c r="Y18296">
        <v>75468</v>
      </c>
      <c r="Z18296">
        <v>648407</v>
      </c>
      <c r="AA18296">
        <v>859</v>
      </c>
      <c r="AB18296">
        <v>1162188791</v>
      </c>
      <c r="AC18296">
        <v>2891012621</v>
      </c>
      <c r="AD18296">
        <v>43800</v>
      </c>
      <c r="AE18296">
        <v>4747173</v>
      </c>
      <c r="AF18296">
        <v>925</v>
      </c>
      <c r="AG18296">
        <v>100554</v>
      </c>
      <c r="AH18296">
        <v>10055</v>
      </c>
      <c r="AI18296">
        <v>2.12</v>
      </c>
      <c r="AJ18296">
        <v>80.599999999999994</v>
      </c>
      <c r="AK18296">
        <v>117</v>
      </c>
      <c r="AL18296">
        <v>50</v>
      </c>
    </row>
    <row r="18297" spans="1:38" x14ac:dyDescent="0.3">
      <c r="A18297" s="1" t="s">
        <v>663</v>
      </c>
      <c r="B18297" s="1" t="s">
        <v>141</v>
      </c>
      <c r="C18297" s="1" t="s">
        <v>142</v>
      </c>
      <c r="D18297">
        <v>388</v>
      </c>
      <c r="E18297">
        <v>22</v>
      </c>
      <c r="F18297">
        <v>408</v>
      </c>
      <c r="G18297">
        <v>-42</v>
      </c>
      <c r="H18297">
        <v>45429</v>
      </c>
      <c r="I18297">
        <v>1154</v>
      </c>
      <c r="J18297">
        <v>39713</v>
      </c>
      <c r="K18297">
        <v>4562</v>
      </c>
      <c r="L18297" s="1" t="s">
        <v>13</v>
      </c>
      <c r="M18297" s="1" t="s">
        <v>48</v>
      </c>
      <c r="N18297" s="1" t="s">
        <v>142</v>
      </c>
      <c r="O18297" s="1" t="s">
        <v>41</v>
      </c>
      <c r="P18297" s="1" t="s">
        <v>42</v>
      </c>
      <c r="Q18297" s="1" t="s">
        <v>51</v>
      </c>
      <c r="R18297" s="1" t="s">
        <v>44</v>
      </c>
      <c r="S18297" s="1" t="s">
        <v>48</v>
      </c>
      <c r="T18297">
        <v>6</v>
      </c>
      <c r="U18297">
        <v>1</v>
      </c>
      <c r="V18297">
        <v>47</v>
      </c>
      <c r="W18297">
        <v>82</v>
      </c>
      <c r="X18297">
        <v>309</v>
      </c>
      <c r="Y18297">
        <v>16424</v>
      </c>
      <c r="Z18297">
        <v>1379767</v>
      </c>
      <c r="AA18297">
        <v>8401</v>
      </c>
      <c r="AB18297">
        <v>1065499324</v>
      </c>
      <c r="AC18297">
        <v>-2447444127</v>
      </c>
      <c r="AD18297">
        <v>28121</v>
      </c>
      <c r="AE18297">
        <v>3292512</v>
      </c>
      <c r="AF18297">
        <v>1594</v>
      </c>
      <c r="AG18297">
        <v>83637</v>
      </c>
      <c r="AH18297">
        <v>8364</v>
      </c>
      <c r="AI18297">
        <v>2.54</v>
      </c>
      <c r="AJ18297">
        <v>87.42</v>
      </c>
      <c r="AK18297">
        <v>83</v>
      </c>
      <c r="AL18297">
        <v>147</v>
      </c>
    </row>
    <row r="18298" spans="1:38" x14ac:dyDescent="0.3">
      <c r="A18298" s="1" t="s">
        <v>663</v>
      </c>
      <c r="B18298" s="1" t="s">
        <v>92</v>
      </c>
      <c r="C18298" s="1" t="s">
        <v>93</v>
      </c>
      <c r="D18298">
        <v>85</v>
      </c>
      <c r="E18298">
        <v>10</v>
      </c>
      <c r="F18298">
        <v>253</v>
      </c>
      <c r="G18298">
        <v>-178</v>
      </c>
      <c r="H18298">
        <v>51602</v>
      </c>
      <c r="I18298">
        <v>1588</v>
      </c>
      <c r="J18298">
        <v>48419</v>
      </c>
      <c r="K18298">
        <v>1595</v>
      </c>
      <c r="L18298" s="1" t="s">
        <v>13</v>
      </c>
      <c r="M18298" s="1" t="s">
        <v>48</v>
      </c>
      <c r="N18298" s="1" t="s">
        <v>93</v>
      </c>
      <c r="O18298" s="1" t="s">
        <v>41</v>
      </c>
      <c r="P18298" s="1" t="s">
        <v>42</v>
      </c>
      <c r="Q18298" s="1" t="s">
        <v>51</v>
      </c>
      <c r="R18298" s="1" t="s">
        <v>44</v>
      </c>
      <c r="S18298" s="1" t="s">
        <v>48</v>
      </c>
      <c r="T18298">
        <v>5</v>
      </c>
      <c r="U18298">
        <v>2</v>
      </c>
      <c r="V18298">
        <v>75</v>
      </c>
      <c r="W18298">
        <v>142</v>
      </c>
      <c r="X18298">
        <v>275</v>
      </c>
      <c r="Y18298">
        <v>8202</v>
      </c>
      <c r="Z18298">
        <v>1929400</v>
      </c>
      <c r="AA18298">
        <v>23524</v>
      </c>
      <c r="AB18298">
        <v>108261746</v>
      </c>
      <c r="AC18298">
        <v>3916346</v>
      </c>
      <c r="AD18298">
        <v>4406</v>
      </c>
      <c r="AE18298">
        <v>2674510</v>
      </c>
      <c r="AF18298">
        <v>518</v>
      </c>
      <c r="AG18298">
        <v>82305</v>
      </c>
      <c r="AH18298">
        <v>8231</v>
      </c>
      <c r="AI18298">
        <v>3.08</v>
      </c>
      <c r="AJ18298">
        <v>93.83</v>
      </c>
      <c r="AK18298">
        <v>71</v>
      </c>
      <c r="AL18298">
        <v>167</v>
      </c>
    </row>
    <row r="18299" spans="1:38" x14ac:dyDescent="0.3">
      <c r="A18299" s="1" t="s">
        <v>663</v>
      </c>
      <c r="B18299" s="1" t="s">
        <v>119</v>
      </c>
      <c r="C18299" s="1" t="s">
        <v>120</v>
      </c>
      <c r="D18299">
        <v>289</v>
      </c>
      <c r="E18299">
        <v>19</v>
      </c>
      <c r="F18299">
        <v>329</v>
      </c>
      <c r="G18299">
        <v>-59</v>
      </c>
      <c r="H18299">
        <v>45465</v>
      </c>
      <c r="I18299">
        <v>3364</v>
      </c>
      <c r="J18299">
        <v>37123</v>
      </c>
      <c r="K18299">
        <v>4978</v>
      </c>
      <c r="L18299" s="1" t="s">
        <v>13</v>
      </c>
      <c r="M18299" s="1" t="s">
        <v>48</v>
      </c>
      <c r="N18299" s="1" t="s">
        <v>120</v>
      </c>
      <c r="O18299" s="1" t="s">
        <v>41</v>
      </c>
      <c r="P18299" s="1" t="s">
        <v>42</v>
      </c>
      <c r="Q18299" s="1" t="s">
        <v>51</v>
      </c>
      <c r="R18299" s="1" t="s">
        <v>44</v>
      </c>
      <c r="S18299" s="1" t="s">
        <v>48</v>
      </c>
      <c r="T18299">
        <v>13</v>
      </c>
      <c r="U18299">
        <v>2</v>
      </c>
      <c r="V18299">
        <v>228</v>
      </c>
      <c r="W18299">
        <v>205</v>
      </c>
      <c r="X18299">
        <v>2435</v>
      </c>
      <c r="Y18299">
        <v>34624</v>
      </c>
      <c r="Z18299">
        <v>9095591</v>
      </c>
      <c r="AA18299">
        <v>26270</v>
      </c>
      <c r="AB18299">
        <v>1050214366</v>
      </c>
      <c r="AC18299">
        <v>-4916792975</v>
      </c>
      <c r="AD18299">
        <v>3177</v>
      </c>
      <c r="AE18299">
        <v>499858</v>
      </c>
      <c r="AF18299">
        <v>209</v>
      </c>
      <c r="AG18299">
        <v>36985</v>
      </c>
      <c r="AH18299">
        <v>3698</v>
      </c>
      <c r="AI18299">
        <v>7.4</v>
      </c>
      <c r="AJ18299">
        <v>81.650000000000006</v>
      </c>
      <c r="AK18299">
        <v>126</v>
      </c>
      <c r="AL18299">
        <v>50</v>
      </c>
    </row>
    <row r="18300" spans="1:38" x14ac:dyDescent="0.3">
      <c r="A18300" s="1" t="s">
        <v>663</v>
      </c>
      <c r="B18300" s="1" t="s">
        <v>101</v>
      </c>
      <c r="C18300" s="1" t="s">
        <v>102</v>
      </c>
      <c r="D18300">
        <v>33</v>
      </c>
      <c r="E18300">
        <v>0</v>
      </c>
      <c r="F18300">
        <v>247</v>
      </c>
      <c r="G18300">
        <v>-214</v>
      </c>
      <c r="H18300">
        <v>14265</v>
      </c>
      <c r="I18300">
        <v>250</v>
      </c>
      <c r="J18300">
        <v>13044</v>
      </c>
      <c r="K18300">
        <v>971</v>
      </c>
      <c r="L18300" s="1" t="s">
        <v>13</v>
      </c>
      <c r="M18300" s="1" t="s">
        <v>48</v>
      </c>
      <c r="N18300" s="1" t="s">
        <v>102</v>
      </c>
      <c r="O18300" s="1" t="s">
        <v>41</v>
      </c>
      <c r="P18300" s="1" t="s">
        <v>42</v>
      </c>
      <c r="Q18300" s="1" t="s">
        <v>102</v>
      </c>
      <c r="R18300" s="1" t="s">
        <v>103</v>
      </c>
      <c r="S18300" s="1" t="s">
        <v>48</v>
      </c>
      <c r="T18300">
        <v>9</v>
      </c>
      <c r="U18300">
        <v>2</v>
      </c>
      <c r="V18300">
        <v>118</v>
      </c>
      <c r="W18300">
        <v>35</v>
      </c>
      <c r="X18300">
        <v>1198</v>
      </c>
      <c r="Y18300">
        <v>46914</v>
      </c>
      <c r="Z18300">
        <v>1847097</v>
      </c>
      <c r="AA18300">
        <v>3937</v>
      </c>
      <c r="AB18300">
        <v>129576792</v>
      </c>
      <c r="AC18300">
        <v>-3192572</v>
      </c>
      <c r="AD18300">
        <v>1787</v>
      </c>
      <c r="AE18300">
        <v>772293</v>
      </c>
      <c r="AF18300">
        <v>0</v>
      </c>
      <c r="AG18300">
        <v>13535</v>
      </c>
      <c r="AH18300">
        <v>1353</v>
      </c>
      <c r="AI18300">
        <v>1.75</v>
      </c>
      <c r="AJ18300">
        <v>91.44</v>
      </c>
      <c r="AK18300">
        <v>330</v>
      </c>
      <c r="AL18300">
        <v>0</v>
      </c>
    </row>
    <row r="18301" spans="1:38" x14ac:dyDescent="0.3">
      <c r="A18301" s="1" t="s">
        <v>663</v>
      </c>
      <c r="B18301" s="1" t="s">
        <v>108</v>
      </c>
      <c r="C18301" s="1" t="s">
        <v>109</v>
      </c>
      <c r="D18301">
        <v>44</v>
      </c>
      <c r="E18301">
        <v>1</v>
      </c>
      <c r="F18301">
        <v>86</v>
      </c>
      <c r="G18301">
        <v>-43</v>
      </c>
      <c r="H18301">
        <v>11561</v>
      </c>
      <c r="I18301">
        <v>292</v>
      </c>
      <c r="J18301">
        <v>10439</v>
      </c>
      <c r="K18301">
        <v>830</v>
      </c>
      <c r="L18301" s="1" t="s">
        <v>13</v>
      </c>
      <c r="M18301" s="1" t="s">
        <v>48</v>
      </c>
      <c r="N18301" s="1" t="s">
        <v>109</v>
      </c>
      <c r="O18301" s="1" t="s">
        <v>41</v>
      </c>
      <c r="P18301" s="1" t="s">
        <v>42</v>
      </c>
      <c r="Q18301" s="1" t="s">
        <v>102</v>
      </c>
      <c r="R18301" s="1" t="s">
        <v>103</v>
      </c>
      <c r="S18301" s="1" t="s">
        <v>48</v>
      </c>
      <c r="T18301">
        <v>8</v>
      </c>
      <c r="U18301">
        <v>2</v>
      </c>
      <c r="V18301">
        <v>116</v>
      </c>
      <c r="W18301">
        <v>118</v>
      </c>
      <c r="X18301">
        <v>1063</v>
      </c>
      <c r="Y18301">
        <v>31983</v>
      </c>
      <c r="Z18301">
        <v>1307803</v>
      </c>
      <c r="AA18301">
        <v>4089</v>
      </c>
      <c r="AB18301">
        <v>1275391072</v>
      </c>
      <c r="AC18301">
        <v>212036949</v>
      </c>
      <c r="AD18301">
        <v>3364</v>
      </c>
      <c r="AE18301">
        <v>884002</v>
      </c>
      <c r="AF18301">
        <v>76</v>
      </c>
      <c r="AG18301">
        <v>22328</v>
      </c>
      <c r="AH18301">
        <v>2233</v>
      </c>
      <c r="AI18301">
        <v>2.5299999999999998</v>
      </c>
      <c r="AJ18301">
        <v>90.29</v>
      </c>
      <c r="AK18301">
        <v>90</v>
      </c>
    </row>
    <row r="18302" spans="1:38" x14ac:dyDescent="0.3">
      <c r="A18302" s="1" t="s">
        <v>663</v>
      </c>
      <c r="B18302" s="1" t="s">
        <v>146</v>
      </c>
      <c r="C18302" s="1" t="s">
        <v>147</v>
      </c>
      <c r="D18302">
        <v>202</v>
      </c>
      <c r="E18302">
        <v>8</v>
      </c>
      <c r="F18302">
        <v>244</v>
      </c>
      <c r="G18302">
        <v>-50</v>
      </c>
      <c r="H18302">
        <v>25156</v>
      </c>
      <c r="I18302">
        <v>698</v>
      </c>
      <c r="J18302">
        <v>23085</v>
      </c>
      <c r="K18302">
        <v>1373</v>
      </c>
      <c r="L18302" s="1" t="s">
        <v>13</v>
      </c>
      <c r="M18302" s="1" t="s">
        <v>48</v>
      </c>
      <c r="N18302" s="1" t="s">
        <v>147</v>
      </c>
      <c r="O18302" s="1" t="s">
        <v>41</v>
      </c>
      <c r="P18302" s="1" t="s">
        <v>42</v>
      </c>
      <c r="Q18302" s="1" t="s">
        <v>73</v>
      </c>
      <c r="R18302" s="1" t="s">
        <v>69</v>
      </c>
      <c r="S18302" s="1" t="s">
        <v>48</v>
      </c>
      <c r="T18302">
        <v>8</v>
      </c>
      <c r="U18302">
        <v>2</v>
      </c>
      <c r="V18302">
        <v>117</v>
      </c>
      <c r="W18302">
        <v>145</v>
      </c>
      <c r="X18302">
        <v>995</v>
      </c>
      <c r="Y18302">
        <v>18572</v>
      </c>
      <c r="Z18302">
        <v>5270247</v>
      </c>
      <c r="AA18302">
        <v>28377</v>
      </c>
      <c r="AB18302">
        <v>1175086257</v>
      </c>
      <c r="AC18302">
        <v>-8606998866</v>
      </c>
      <c r="AD18302">
        <v>3833</v>
      </c>
      <c r="AE18302">
        <v>477321</v>
      </c>
      <c r="AF18302">
        <v>152</v>
      </c>
      <c r="AG18302">
        <v>13244</v>
      </c>
      <c r="AH18302">
        <v>1324</v>
      </c>
      <c r="AI18302">
        <v>2.77</v>
      </c>
      <c r="AJ18302">
        <v>91.77</v>
      </c>
      <c r="AK18302">
        <v>102</v>
      </c>
      <c r="AL18302">
        <v>89</v>
      </c>
    </row>
    <row r="18303" spans="1:38" x14ac:dyDescent="0.3">
      <c r="A18303" s="1" t="s">
        <v>663</v>
      </c>
      <c r="B18303" s="1" t="s">
        <v>157</v>
      </c>
      <c r="C18303" s="1" t="s">
        <v>158</v>
      </c>
      <c r="D18303">
        <v>365</v>
      </c>
      <c r="E18303">
        <v>2</v>
      </c>
      <c r="F18303">
        <v>587</v>
      </c>
      <c r="G18303">
        <v>-224</v>
      </c>
      <c r="H18303">
        <v>57859</v>
      </c>
      <c r="I18303">
        <v>1128</v>
      </c>
      <c r="J18303">
        <v>51923</v>
      </c>
      <c r="K18303">
        <v>4808</v>
      </c>
      <c r="L18303" s="1" t="s">
        <v>13</v>
      </c>
      <c r="M18303" s="1" t="s">
        <v>48</v>
      </c>
      <c r="N18303" s="1" t="s">
        <v>158</v>
      </c>
      <c r="O18303" s="1" t="s">
        <v>41</v>
      </c>
      <c r="P18303" s="1" t="s">
        <v>42</v>
      </c>
      <c r="Q18303" s="1" t="s">
        <v>73</v>
      </c>
      <c r="R18303" s="1" t="s">
        <v>69</v>
      </c>
      <c r="S18303" s="1" t="s">
        <v>48</v>
      </c>
      <c r="T18303">
        <v>21</v>
      </c>
      <c r="U18303">
        <v>1</v>
      </c>
      <c r="V18303">
        <v>309</v>
      </c>
      <c r="W18303">
        <v>327</v>
      </c>
      <c r="X18303">
        <v>3026</v>
      </c>
      <c r="Y18303">
        <v>48718</v>
      </c>
      <c r="Z18303">
        <v>5411321</v>
      </c>
      <c r="AA18303">
        <v>11107</v>
      </c>
      <c r="AB18303">
        <v>121592271</v>
      </c>
      <c r="AC18303">
        <v>-8682205</v>
      </c>
      <c r="AD18303">
        <v>6745</v>
      </c>
      <c r="AE18303">
        <v>1069221</v>
      </c>
      <c r="AF18303">
        <v>37</v>
      </c>
      <c r="AG18303">
        <v>20845</v>
      </c>
      <c r="AH18303">
        <v>2085</v>
      </c>
      <c r="AI18303">
        <v>1.95</v>
      </c>
      <c r="AJ18303">
        <v>89.74</v>
      </c>
      <c r="AK18303">
        <v>62</v>
      </c>
      <c r="AL18303">
        <v>18</v>
      </c>
    </row>
    <row r="18304" spans="1:38" x14ac:dyDescent="0.3">
      <c r="A18304" s="1" t="s">
        <v>663</v>
      </c>
      <c r="B18304" s="1" t="s">
        <v>104</v>
      </c>
      <c r="C18304" s="1" t="s">
        <v>105</v>
      </c>
      <c r="D18304">
        <v>114</v>
      </c>
      <c r="E18304">
        <v>1</v>
      </c>
      <c r="F18304">
        <v>42</v>
      </c>
      <c r="G18304">
        <v>71</v>
      </c>
      <c r="H18304">
        <v>31657</v>
      </c>
      <c r="I18304">
        <v>505</v>
      </c>
      <c r="J18304">
        <v>18950</v>
      </c>
      <c r="K18304">
        <v>12202</v>
      </c>
      <c r="L18304" s="1" t="s">
        <v>13</v>
      </c>
      <c r="M18304" s="1" t="s">
        <v>48</v>
      </c>
      <c r="N18304" s="1" t="s">
        <v>105</v>
      </c>
      <c r="O18304" s="1" t="s">
        <v>41</v>
      </c>
      <c r="P18304" s="1" t="s">
        <v>42</v>
      </c>
      <c r="Q18304" s="1" t="s">
        <v>105</v>
      </c>
      <c r="R18304" s="1" t="s">
        <v>103</v>
      </c>
      <c r="S18304" s="1" t="s">
        <v>106</v>
      </c>
      <c r="T18304">
        <v>28</v>
      </c>
      <c r="U18304">
        <v>1</v>
      </c>
      <c r="V18304">
        <v>560</v>
      </c>
      <c r="W18304">
        <v>110</v>
      </c>
      <c r="X18304">
        <v>5411</v>
      </c>
      <c r="Y18304">
        <v>319036</v>
      </c>
      <c r="Z18304">
        <v>4340348</v>
      </c>
      <c r="AA18304">
        <v>1360</v>
      </c>
      <c r="AB18304">
        <v>13869603</v>
      </c>
      <c r="AC18304">
        <v>-466620953</v>
      </c>
      <c r="AD18304">
        <v>2627</v>
      </c>
      <c r="AE18304">
        <v>729365</v>
      </c>
      <c r="AF18304">
        <v>23</v>
      </c>
      <c r="AG18304">
        <v>11635</v>
      </c>
      <c r="AH18304">
        <v>1164</v>
      </c>
      <c r="AI18304">
        <v>1.6</v>
      </c>
      <c r="AJ18304">
        <v>59.86</v>
      </c>
      <c r="AK18304">
        <v>75</v>
      </c>
      <c r="AL18304">
        <v>100</v>
      </c>
    </row>
    <row r="18305" spans="1:38" x14ac:dyDescent="0.3">
      <c r="A18305" s="1" t="s">
        <v>663</v>
      </c>
      <c r="B18305" s="1" t="s">
        <v>128</v>
      </c>
      <c r="C18305" s="1" t="s">
        <v>129</v>
      </c>
      <c r="D18305">
        <v>55</v>
      </c>
      <c r="E18305">
        <v>2</v>
      </c>
      <c r="F18305">
        <v>120</v>
      </c>
      <c r="G18305">
        <v>-67</v>
      </c>
      <c r="H18305">
        <v>21956</v>
      </c>
      <c r="I18305">
        <v>338</v>
      </c>
      <c r="J18305">
        <v>21135</v>
      </c>
      <c r="K18305">
        <v>483</v>
      </c>
      <c r="L18305" s="1" t="s">
        <v>13</v>
      </c>
      <c r="M18305" s="1" t="s">
        <v>48</v>
      </c>
      <c r="N18305" s="1" t="s">
        <v>129</v>
      </c>
      <c r="O18305" s="1" t="s">
        <v>41</v>
      </c>
      <c r="P18305" s="1" t="s">
        <v>42</v>
      </c>
      <c r="Q18305" s="1" t="s">
        <v>105</v>
      </c>
      <c r="R18305" s="1" t="s">
        <v>103</v>
      </c>
      <c r="S18305" s="1" t="s">
        <v>106</v>
      </c>
      <c r="T18305">
        <v>12</v>
      </c>
      <c r="U18305">
        <v>1</v>
      </c>
      <c r="V18305">
        <v>218</v>
      </c>
      <c r="W18305">
        <v>95</v>
      </c>
      <c r="X18305">
        <v>1742</v>
      </c>
      <c r="Y18305">
        <v>102955</v>
      </c>
      <c r="Z18305">
        <v>1140701</v>
      </c>
      <c r="AA18305">
        <v>1108</v>
      </c>
      <c r="AB18305">
        <v>1329762624</v>
      </c>
      <c r="AC18305">
        <v>-2045160182</v>
      </c>
      <c r="AD18305">
        <v>4822</v>
      </c>
      <c r="AE18305">
        <v>1924781</v>
      </c>
      <c r="AF18305">
        <v>175</v>
      </c>
      <c r="AG18305">
        <v>29631</v>
      </c>
      <c r="AH18305">
        <v>2963</v>
      </c>
      <c r="AI18305">
        <v>1.54</v>
      </c>
      <c r="AJ18305">
        <v>96.26</v>
      </c>
      <c r="AK18305">
        <v>131</v>
      </c>
      <c r="AL18305">
        <v>200</v>
      </c>
    </row>
    <row r="18306" spans="1:38" x14ac:dyDescent="0.3">
      <c r="A18306" s="1" t="s">
        <v>663</v>
      </c>
      <c r="B18306" s="1" t="s">
        <v>49</v>
      </c>
      <c r="C18306" s="1" t="s">
        <v>50</v>
      </c>
      <c r="D18306">
        <v>509</v>
      </c>
      <c r="E18306">
        <v>31</v>
      </c>
      <c r="F18306">
        <v>878</v>
      </c>
      <c r="G18306">
        <v>-400</v>
      </c>
      <c r="H18306">
        <v>120995</v>
      </c>
      <c r="I18306">
        <v>3553</v>
      </c>
      <c r="J18306">
        <v>109943</v>
      </c>
      <c r="K18306">
        <v>7499</v>
      </c>
      <c r="L18306" s="1" t="s">
        <v>13</v>
      </c>
      <c r="M18306" s="1" t="s">
        <v>48</v>
      </c>
      <c r="N18306" s="1" t="s">
        <v>50</v>
      </c>
      <c r="O18306" s="1" t="s">
        <v>41</v>
      </c>
      <c r="P18306" s="1" t="s">
        <v>42</v>
      </c>
      <c r="Q18306" s="1" t="s">
        <v>51</v>
      </c>
      <c r="R18306" s="1" t="s">
        <v>44</v>
      </c>
      <c r="S18306" s="1" t="s">
        <v>48</v>
      </c>
      <c r="T18306">
        <v>10</v>
      </c>
      <c r="U18306">
        <v>2</v>
      </c>
      <c r="V18306">
        <v>169</v>
      </c>
      <c r="W18306">
        <v>268</v>
      </c>
      <c r="X18306">
        <v>1591</v>
      </c>
      <c r="Y18306">
        <v>87024</v>
      </c>
      <c r="Z18306">
        <v>6074100</v>
      </c>
      <c r="AA18306">
        <v>6980</v>
      </c>
      <c r="AB18306">
        <v>1018051092</v>
      </c>
      <c r="AC18306">
        <v>511647851</v>
      </c>
      <c r="AD18306">
        <v>8380</v>
      </c>
      <c r="AE18306">
        <v>1991982</v>
      </c>
      <c r="AF18306">
        <v>510</v>
      </c>
      <c r="AG18306">
        <v>58494</v>
      </c>
      <c r="AH18306">
        <v>5849</v>
      </c>
      <c r="AI18306">
        <v>2.94</v>
      </c>
      <c r="AJ18306">
        <v>90.87</v>
      </c>
      <c r="AK18306">
        <v>90</v>
      </c>
      <c r="AL18306">
        <v>124</v>
      </c>
    </row>
    <row r="18307" spans="1:38" x14ac:dyDescent="0.3">
      <c r="A18307" s="1" t="s">
        <v>663</v>
      </c>
      <c r="B18307" s="1" t="s">
        <v>133</v>
      </c>
      <c r="C18307" s="1" t="s">
        <v>134</v>
      </c>
      <c r="D18307">
        <v>44</v>
      </c>
      <c r="E18307">
        <v>6</v>
      </c>
      <c r="F18307">
        <v>130</v>
      </c>
      <c r="G18307">
        <v>-92</v>
      </c>
      <c r="H18307">
        <v>11287</v>
      </c>
      <c r="I18307">
        <v>281</v>
      </c>
      <c r="J18307">
        <v>9676</v>
      </c>
      <c r="K18307">
        <v>1330</v>
      </c>
      <c r="L18307" s="1" t="s">
        <v>13</v>
      </c>
      <c r="M18307" s="1" t="s">
        <v>48</v>
      </c>
      <c r="N18307" s="1" t="s">
        <v>134</v>
      </c>
      <c r="O18307" s="1" t="s">
        <v>41</v>
      </c>
      <c r="P18307" s="1" t="s">
        <v>42</v>
      </c>
      <c r="Q18307" s="1" t="s">
        <v>68</v>
      </c>
      <c r="R18307" s="1" t="s">
        <v>69</v>
      </c>
      <c r="S18307" s="1" t="s">
        <v>48</v>
      </c>
      <c r="T18307">
        <v>6</v>
      </c>
      <c r="V18307">
        <v>69</v>
      </c>
      <c r="W18307">
        <v>73</v>
      </c>
      <c r="X18307">
        <v>575</v>
      </c>
      <c r="Y18307">
        <v>16787</v>
      </c>
      <c r="Z18307">
        <v>1559984</v>
      </c>
      <c r="AA18307">
        <v>9293</v>
      </c>
      <c r="AB18307">
        <v>1193450194</v>
      </c>
      <c r="AC18307">
        <v>-2461746053</v>
      </c>
      <c r="AD18307">
        <v>2821</v>
      </c>
      <c r="AE18307">
        <v>723533</v>
      </c>
      <c r="AF18307">
        <v>385</v>
      </c>
      <c r="AG18307">
        <v>18013</v>
      </c>
      <c r="AH18307">
        <v>1801</v>
      </c>
      <c r="AI18307">
        <v>2.4900000000000002</v>
      </c>
      <c r="AJ18307">
        <v>85.73</v>
      </c>
      <c r="AK18307">
        <v>43</v>
      </c>
      <c r="AL18307">
        <v>55</v>
      </c>
    </row>
    <row r="18308" spans="1:38" x14ac:dyDescent="0.3">
      <c r="A18308" s="1" t="s">
        <v>663</v>
      </c>
      <c r="B18308" s="1" t="s">
        <v>94</v>
      </c>
      <c r="C18308" s="1" t="s">
        <v>95</v>
      </c>
      <c r="D18308">
        <v>565</v>
      </c>
      <c r="E18308">
        <v>32</v>
      </c>
      <c r="F18308">
        <v>638</v>
      </c>
      <c r="G18308">
        <v>-105</v>
      </c>
      <c r="H18308">
        <v>102730</v>
      </c>
      <c r="I18308">
        <v>1928</v>
      </c>
      <c r="J18308">
        <v>92387</v>
      </c>
      <c r="K18308">
        <v>8415</v>
      </c>
      <c r="L18308" s="1" t="s">
        <v>13</v>
      </c>
      <c r="M18308" s="1" t="s">
        <v>48</v>
      </c>
      <c r="N18308" s="1" t="s">
        <v>95</v>
      </c>
      <c r="O18308" s="1" t="s">
        <v>41</v>
      </c>
      <c r="P18308" s="1" t="s">
        <v>42</v>
      </c>
      <c r="Q18308" s="1" t="s">
        <v>68</v>
      </c>
      <c r="R18308" s="1" t="s">
        <v>69</v>
      </c>
      <c r="S18308" s="1" t="s">
        <v>48</v>
      </c>
      <c r="T18308">
        <v>21</v>
      </c>
      <c r="U18308">
        <v>3</v>
      </c>
      <c r="V18308">
        <v>311</v>
      </c>
      <c r="W18308">
        <v>792</v>
      </c>
      <c r="X18308">
        <v>2255</v>
      </c>
      <c r="Y18308">
        <v>46717</v>
      </c>
      <c r="Z18308">
        <v>9426885</v>
      </c>
      <c r="AA18308">
        <v>20178</v>
      </c>
      <c r="AB18308">
        <v>1201620559</v>
      </c>
      <c r="AC18308">
        <v>-3731080714</v>
      </c>
      <c r="AD18308">
        <v>5993</v>
      </c>
      <c r="AE18308">
        <v>1089756</v>
      </c>
      <c r="AF18308">
        <v>339</v>
      </c>
      <c r="AG18308">
        <v>20452</v>
      </c>
      <c r="AH18308">
        <v>2045</v>
      </c>
      <c r="AI18308">
        <v>1.88</v>
      </c>
      <c r="AJ18308">
        <v>89.93</v>
      </c>
      <c r="AK18308">
        <v>103</v>
      </c>
      <c r="AL18308">
        <v>291</v>
      </c>
    </row>
    <row r="18309" spans="1:38" x14ac:dyDescent="0.3">
      <c r="A18309" s="1" t="s">
        <v>663</v>
      </c>
      <c r="B18309" s="1" t="s">
        <v>121</v>
      </c>
      <c r="C18309" s="1" t="s">
        <v>122</v>
      </c>
      <c r="D18309">
        <v>503</v>
      </c>
      <c r="E18309">
        <v>20</v>
      </c>
      <c r="F18309">
        <v>975</v>
      </c>
      <c r="G18309">
        <v>-492</v>
      </c>
      <c r="H18309">
        <v>40617</v>
      </c>
      <c r="I18309">
        <v>1270</v>
      </c>
      <c r="J18309">
        <v>31515</v>
      </c>
      <c r="K18309">
        <v>7832</v>
      </c>
      <c r="L18309" s="1" t="s">
        <v>13</v>
      </c>
      <c r="M18309" s="1" t="s">
        <v>48</v>
      </c>
      <c r="N18309" s="1" t="s">
        <v>122</v>
      </c>
      <c r="O18309" s="1" t="s">
        <v>41</v>
      </c>
      <c r="P18309" s="1" t="s">
        <v>42</v>
      </c>
      <c r="Q18309" s="1" t="s">
        <v>68</v>
      </c>
      <c r="R18309" s="1" t="s">
        <v>69</v>
      </c>
      <c r="S18309" s="1" t="s">
        <v>48</v>
      </c>
      <c r="T18309">
        <v>12</v>
      </c>
      <c r="U18309">
        <v>1</v>
      </c>
      <c r="V18309">
        <v>175</v>
      </c>
      <c r="W18309">
        <v>175</v>
      </c>
      <c r="X18309">
        <v>1842</v>
      </c>
      <c r="Y18309">
        <v>61841</v>
      </c>
      <c r="Z18309">
        <v>2955567</v>
      </c>
      <c r="AA18309">
        <v>4779</v>
      </c>
      <c r="AB18309">
        <v>1212010927</v>
      </c>
      <c r="AC18309">
        <v>-100413668</v>
      </c>
      <c r="AD18309">
        <v>17019</v>
      </c>
      <c r="AE18309">
        <v>1374254</v>
      </c>
      <c r="AF18309">
        <v>677</v>
      </c>
      <c r="AG18309">
        <v>42970</v>
      </c>
      <c r="AH18309">
        <v>4297</v>
      </c>
      <c r="AI18309">
        <v>3.13</v>
      </c>
      <c r="AJ18309">
        <v>77.59</v>
      </c>
      <c r="AK18309">
        <v>88</v>
      </c>
      <c r="AL18309">
        <v>133</v>
      </c>
    </row>
    <row r="18310" spans="1:38" x14ac:dyDescent="0.3">
      <c r="A18310" s="1" t="s">
        <v>663</v>
      </c>
      <c r="B18310" s="1" t="s">
        <v>66</v>
      </c>
      <c r="C18310" s="1" t="s">
        <v>67</v>
      </c>
      <c r="D18310">
        <v>102</v>
      </c>
      <c r="E18310">
        <v>4</v>
      </c>
      <c r="F18310">
        <v>137</v>
      </c>
      <c r="G18310">
        <v>-39</v>
      </c>
      <c r="H18310">
        <v>19431</v>
      </c>
      <c r="I18310">
        <v>476</v>
      </c>
      <c r="J18310">
        <v>16758</v>
      </c>
      <c r="K18310">
        <v>2197</v>
      </c>
      <c r="L18310" s="1" t="s">
        <v>13</v>
      </c>
      <c r="M18310" s="1" t="s">
        <v>48</v>
      </c>
      <c r="N18310" s="1" t="s">
        <v>67</v>
      </c>
      <c r="O18310" s="1" t="s">
        <v>41</v>
      </c>
      <c r="P18310" s="1" t="s">
        <v>42</v>
      </c>
      <c r="Q18310" s="1" t="s">
        <v>68</v>
      </c>
      <c r="R18310" s="1" t="s">
        <v>69</v>
      </c>
      <c r="S18310" s="1" t="s">
        <v>48</v>
      </c>
      <c r="T18310">
        <v>15</v>
      </c>
      <c r="U18310">
        <v>2</v>
      </c>
      <c r="V18310">
        <v>219</v>
      </c>
      <c r="W18310">
        <v>377</v>
      </c>
      <c r="X18310">
        <v>1911</v>
      </c>
      <c r="Y18310">
        <v>38068</v>
      </c>
      <c r="Z18310">
        <v>2635461</v>
      </c>
      <c r="AA18310">
        <v>6923</v>
      </c>
      <c r="AB18310">
        <v>122070311</v>
      </c>
      <c r="AC18310">
        <v>-4124688793</v>
      </c>
      <c r="AD18310">
        <v>3870</v>
      </c>
      <c r="AE18310">
        <v>737290</v>
      </c>
      <c r="AF18310">
        <v>152</v>
      </c>
      <c r="AG18310">
        <v>18061</v>
      </c>
      <c r="AH18310">
        <v>1806</v>
      </c>
      <c r="AI18310">
        <v>2.4500000000000002</v>
      </c>
      <c r="AJ18310">
        <v>86.24</v>
      </c>
      <c r="AK18310">
        <v>121</v>
      </c>
      <c r="AL18310">
        <v>200</v>
      </c>
    </row>
    <row r="18311" spans="1:38" x14ac:dyDescent="0.3">
      <c r="A18311" s="1" t="s">
        <v>663</v>
      </c>
      <c r="B18311" s="1" t="s">
        <v>123</v>
      </c>
      <c r="C18311" s="1" t="s">
        <v>124</v>
      </c>
      <c r="D18311">
        <v>243</v>
      </c>
      <c r="E18311">
        <v>2</v>
      </c>
      <c r="F18311">
        <v>420</v>
      </c>
      <c r="G18311">
        <v>-179</v>
      </c>
      <c r="H18311">
        <v>31576</v>
      </c>
      <c r="I18311">
        <v>907</v>
      </c>
      <c r="J18311">
        <v>26969</v>
      </c>
      <c r="K18311">
        <v>3700</v>
      </c>
      <c r="L18311" s="1" t="s">
        <v>13</v>
      </c>
      <c r="M18311" s="1" t="s">
        <v>48</v>
      </c>
      <c r="N18311" s="1" t="s">
        <v>124</v>
      </c>
      <c r="O18311" s="1" t="s">
        <v>41</v>
      </c>
      <c r="P18311" s="1" t="s">
        <v>42</v>
      </c>
      <c r="Q18311" s="1" t="s">
        <v>68</v>
      </c>
      <c r="R18311" s="1" t="s">
        <v>69</v>
      </c>
      <c r="S18311" s="1" t="s">
        <v>48</v>
      </c>
      <c r="T18311">
        <v>11</v>
      </c>
      <c r="U18311">
        <v>4</v>
      </c>
      <c r="V18311">
        <v>171</v>
      </c>
      <c r="W18311">
        <v>332</v>
      </c>
      <c r="X18311">
        <v>1507</v>
      </c>
      <c r="Y18311">
        <v>13892</v>
      </c>
      <c r="Z18311">
        <v>2641884</v>
      </c>
      <c r="AA18311">
        <v>19017</v>
      </c>
      <c r="AB18311">
        <v>1245212396</v>
      </c>
      <c r="AC18311">
        <v>1259638212</v>
      </c>
      <c r="AD18311">
        <v>9198</v>
      </c>
      <c r="AE18311">
        <v>1195208</v>
      </c>
      <c r="AF18311">
        <v>76</v>
      </c>
      <c r="AG18311">
        <v>34332</v>
      </c>
      <c r="AH18311">
        <v>3433</v>
      </c>
      <c r="AI18311">
        <v>2.87</v>
      </c>
      <c r="AJ18311">
        <v>85.41</v>
      </c>
      <c r="AK18311">
        <v>133</v>
      </c>
      <c r="AL18311">
        <v>67</v>
      </c>
    </row>
    <row r="18312" spans="1:38" x14ac:dyDescent="0.3">
      <c r="A18312" s="1" t="s">
        <v>663</v>
      </c>
      <c r="B18312" s="1" t="s">
        <v>125</v>
      </c>
      <c r="C18312" s="1" t="s">
        <v>126</v>
      </c>
      <c r="D18312">
        <v>380</v>
      </c>
      <c r="E18312">
        <v>14</v>
      </c>
      <c r="F18312">
        <v>492</v>
      </c>
      <c r="G18312">
        <v>-126</v>
      </c>
      <c r="H18312">
        <v>85132</v>
      </c>
      <c r="I18312">
        <v>1931</v>
      </c>
      <c r="J18312">
        <v>76334</v>
      </c>
      <c r="K18312">
        <v>6867</v>
      </c>
      <c r="L18312" s="1" t="s">
        <v>13</v>
      </c>
      <c r="M18312" s="1" t="s">
        <v>48</v>
      </c>
      <c r="N18312" s="1" t="s">
        <v>126</v>
      </c>
      <c r="O18312" s="1" t="s">
        <v>41</v>
      </c>
      <c r="P18312" s="1" t="s">
        <v>42</v>
      </c>
      <c r="Q18312" s="1" t="s">
        <v>51</v>
      </c>
      <c r="R18312" s="1" t="s">
        <v>44</v>
      </c>
      <c r="S18312" s="1" t="s">
        <v>48</v>
      </c>
      <c r="T18312">
        <v>12</v>
      </c>
      <c r="U18312">
        <v>7</v>
      </c>
      <c r="V18312">
        <v>179</v>
      </c>
      <c r="W18312">
        <v>230</v>
      </c>
      <c r="X18312">
        <v>928</v>
      </c>
      <c r="Y18312">
        <v>42013</v>
      </c>
      <c r="Z18312">
        <v>5519245</v>
      </c>
      <c r="AA18312">
        <v>13137</v>
      </c>
      <c r="AB18312">
        <v>1004650624</v>
      </c>
      <c r="AC18312">
        <v>-850253225</v>
      </c>
      <c r="AD18312">
        <v>6885</v>
      </c>
      <c r="AE18312">
        <v>1542457</v>
      </c>
      <c r="AF18312">
        <v>254</v>
      </c>
      <c r="AG18312">
        <v>34987</v>
      </c>
      <c r="AH18312">
        <v>3499</v>
      </c>
      <c r="AI18312">
        <v>2.27</v>
      </c>
      <c r="AJ18312">
        <v>89.67</v>
      </c>
      <c r="AK18312">
        <v>97</v>
      </c>
      <c r="AL18312">
        <v>127</v>
      </c>
    </row>
    <row r="18313" spans="1:38" x14ac:dyDescent="0.3">
      <c r="A18313" s="1" t="s">
        <v>663</v>
      </c>
      <c r="B18313" s="1" t="s">
        <v>110</v>
      </c>
      <c r="C18313" s="1" t="s">
        <v>111</v>
      </c>
      <c r="D18313">
        <v>167</v>
      </c>
      <c r="E18313">
        <v>19</v>
      </c>
      <c r="F18313">
        <v>395</v>
      </c>
      <c r="G18313">
        <v>-247</v>
      </c>
      <c r="H18313">
        <v>57242</v>
      </c>
      <c r="I18313">
        <v>2801</v>
      </c>
      <c r="J18313">
        <v>49987</v>
      </c>
      <c r="K18313">
        <v>4454</v>
      </c>
      <c r="L18313" s="1" t="s">
        <v>13</v>
      </c>
      <c r="M18313" s="1" t="s">
        <v>48</v>
      </c>
      <c r="N18313" s="1" t="s">
        <v>111</v>
      </c>
      <c r="O18313" s="1" t="s">
        <v>41</v>
      </c>
      <c r="P18313" s="1" t="s">
        <v>42</v>
      </c>
      <c r="Q18313" s="1" t="s">
        <v>51</v>
      </c>
      <c r="R18313" s="1" t="s">
        <v>44</v>
      </c>
      <c r="S18313" s="1" t="s">
        <v>48</v>
      </c>
      <c r="T18313">
        <v>13</v>
      </c>
      <c r="U18313">
        <v>4</v>
      </c>
      <c r="V18313">
        <v>241</v>
      </c>
      <c r="W18313">
        <v>387</v>
      </c>
      <c r="X18313">
        <v>2853</v>
      </c>
      <c r="Y18313">
        <v>91592</v>
      </c>
      <c r="Z18313">
        <v>8217551</v>
      </c>
      <c r="AA18313">
        <v>8972</v>
      </c>
      <c r="AB18313">
        <v>1041694647</v>
      </c>
      <c r="AC18313">
        <v>-3216211808</v>
      </c>
      <c r="AD18313">
        <v>2032</v>
      </c>
      <c r="AE18313">
        <v>696582</v>
      </c>
      <c r="AF18313">
        <v>231</v>
      </c>
      <c r="AG18313">
        <v>34086</v>
      </c>
      <c r="AH18313">
        <v>3409</v>
      </c>
      <c r="AI18313">
        <v>4.8899999999999997</v>
      </c>
      <c r="AJ18313">
        <v>87.33</v>
      </c>
      <c r="AK18313">
        <v>61</v>
      </c>
      <c r="AL18313">
        <v>83</v>
      </c>
    </row>
    <row r="18314" spans="1:38" x14ac:dyDescent="0.3">
      <c r="A18314" s="1" t="s">
        <v>663</v>
      </c>
      <c r="B18314" s="1" t="s">
        <v>86</v>
      </c>
      <c r="C18314" s="1" t="s">
        <v>87</v>
      </c>
      <c r="D18314">
        <v>1020</v>
      </c>
      <c r="E18314">
        <v>28</v>
      </c>
      <c r="F18314">
        <v>2014</v>
      </c>
      <c r="G18314">
        <v>-1022</v>
      </c>
      <c r="H18314">
        <v>91740</v>
      </c>
      <c r="I18314">
        <v>2203</v>
      </c>
      <c r="J18314">
        <v>65797</v>
      </c>
      <c r="K18314">
        <v>23740</v>
      </c>
      <c r="L18314" s="1" t="s">
        <v>13</v>
      </c>
      <c r="M18314" s="1" t="s">
        <v>48</v>
      </c>
      <c r="N18314" s="1" t="s">
        <v>87</v>
      </c>
      <c r="O18314" s="1" t="s">
        <v>41</v>
      </c>
      <c r="P18314" s="1" t="s">
        <v>42</v>
      </c>
      <c r="Q18314" s="1" t="s">
        <v>51</v>
      </c>
      <c r="R18314" s="1" t="s">
        <v>44</v>
      </c>
      <c r="S18314" s="1" t="s">
        <v>48</v>
      </c>
      <c r="T18314">
        <v>25</v>
      </c>
      <c r="U18314">
        <v>8</v>
      </c>
      <c r="V18314">
        <v>450</v>
      </c>
      <c r="W18314">
        <v>693</v>
      </c>
      <c r="X18314">
        <v>5417</v>
      </c>
      <c r="Y18314">
        <v>72981</v>
      </c>
      <c r="Z18314">
        <v>14874889</v>
      </c>
      <c r="AA18314">
        <v>20382</v>
      </c>
      <c r="AB18314">
        <v>9905196442</v>
      </c>
      <c r="AC18314">
        <v>2191894453</v>
      </c>
      <c r="AD18314">
        <v>6857</v>
      </c>
      <c r="AE18314">
        <v>616744</v>
      </c>
      <c r="AF18314">
        <v>188</v>
      </c>
      <c r="AG18314">
        <v>14810</v>
      </c>
      <c r="AH18314">
        <v>1481</v>
      </c>
      <c r="AI18314">
        <v>2.4</v>
      </c>
      <c r="AJ18314">
        <v>71.72</v>
      </c>
      <c r="AK18314">
        <v>90</v>
      </c>
      <c r="AL18314">
        <v>80</v>
      </c>
    </row>
    <row r="18315" spans="1:38" x14ac:dyDescent="0.3">
      <c r="A18315" s="1" t="s">
        <v>664</v>
      </c>
      <c r="B18315" s="1" t="s">
        <v>115</v>
      </c>
      <c r="C18315" s="1" t="s">
        <v>116</v>
      </c>
      <c r="D18315">
        <v>361</v>
      </c>
      <c r="E18315">
        <v>17</v>
      </c>
      <c r="F18315">
        <v>181</v>
      </c>
      <c r="G18315">
        <v>163</v>
      </c>
      <c r="H18315">
        <v>31389</v>
      </c>
      <c r="I18315">
        <v>1369</v>
      </c>
      <c r="J18315">
        <v>23477</v>
      </c>
      <c r="K18315">
        <v>6543</v>
      </c>
      <c r="L18315" s="1" t="s">
        <v>13</v>
      </c>
      <c r="M18315" s="1" t="s">
        <v>48</v>
      </c>
      <c r="N18315" s="1" t="s">
        <v>116</v>
      </c>
      <c r="O18315" s="1" t="s">
        <v>41</v>
      </c>
      <c r="P18315" s="1" t="s">
        <v>42</v>
      </c>
      <c r="Q18315" s="1" t="s">
        <v>51</v>
      </c>
      <c r="R18315" s="1" t="s">
        <v>44</v>
      </c>
      <c r="S18315" s="1" t="s">
        <v>106</v>
      </c>
      <c r="T18315">
        <v>18</v>
      </c>
      <c r="U18315">
        <v>5</v>
      </c>
      <c r="V18315">
        <v>289</v>
      </c>
      <c r="X18315">
        <v>6497</v>
      </c>
      <c r="Y18315">
        <v>57956</v>
      </c>
      <c r="Z18315">
        <v>5247257</v>
      </c>
      <c r="AA18315">
        <v>9054</v>
      </c>
      <c r="AB18315">
        <v>9691052174</v>
      </c>
      <c r="AC18315">
        <v>4225614628</v>
      </c>
      <c r="AD18315">
        <v>6880</v>
      </c>
      <c r="AE18315">
        <v>598198</v>
      </c>
      <c r="AF18315">
        <v>324</v>
      </c>
      <c r="AG18315">
        <v>26090</v>
      </c>
      <c r="AH18315">
        <v>2609</v>
      </c>
      <c r="AI18315">
        <v>4.3600000000000003</v>
      </c>
      <c r="AJ18315">
        <v>74.790000000000006</v>
      </c>
      <c r="AK18315">
        <v>98</v>
      </c>
      <c r="AL18315">
        <v>89</v>
      </c>
    </row>
    <row r="18316" spans="1:38" x14ac:dyDescent="0.3">
      <c r="A18316" s="1" t="s">
        <v>664</v>
      </c>
      <c r="B18316" s="1" t="s">
        <v>71</v>
      </c>
      <c r="C18316" s="1" t="s">
        <v>72</v>
      </c>
      <c r="D18316">
        <v>565</v>
      </c>
      <c r="E18316">
        <v>51</v>
      </c>
      <c r="F18316">
        <v>950</v>
      </c>
      <c r="G18316">
        <v>-436</v>
      </c>
      <c r="H18316">
        <v>104819</v>
      </c>
      <c r="I18316">
        <v>3321</v>
      </c>
      <c r="J18316">
        <v>93119</v>
      </c>
      <c r="K18316">
        <v>8379</v>
      </c>
      <c r="L18316" s="1" t="s">
        <v>13</v>
      </c>
      <c r="M18316" s="1" t="s">
        <v>48</v>
      </c>
      <c r="N18316" s="1" t="s">
        <v>72</v>
      </c>
      <c r="O18316" s="1" t="s">
        <v>41</v>
      </c>
      <c r="P18316" s="1" t="s">
        <v>42</v>
      </c>
      <c r="Q18316" s="1" t="s">
        <v>73</v>
      </c>
      <c r="R18316" s="1" t="s">
        <v>69</v>
      </c>
      <c r="S18316" s="1" t="s">
        <v>48</v>
      </c>
      <c r="T18316">
        <v>8</v>
      </c>
      <c r="U18316">
        <v>1</v>
      </c>
      <c r="V18316">
        <v>57</v>
      </c>
      <c r="W18316">
        <v>80</v>
      </c>
      <c r="X18316">
        <v>636</v>
      </c>
      <c r="Y18316">
        <v>5780</v>
      </c>
      <c r="Z18316">
        <v>4216171</v>
      </c>
      <c r="AA18316">
        <v>72943</v>
      </c>
      <c r="AB18316">
        <v>1151317136</v>
      </c>
      <c r="AC18316">
        <v>-8369471688</v>
      </c>
      <c r="AD18316">
        <v>13401</v>
      </c>
      <c r="AE18316">
        <v>2486118</v>
      </c>
      <c r="AF18316">
        <v>1210</v>
      </c>
      <c r="AG18316">
        <v>78768</v>
      </c>
      <c r="AH18316">
        <v>7877</v>
      </c>
      <c r="AI18316">
        <v>3.17</v>
      </c>
      <c r="AJ18316">
        <v>88.84</v>
      </c>
      <c r="AK18316">
        <v>76</v>
      </c>
      <c r="AL18316">
        <v>113</v>
      </c>
    </row>
    <row r="18317" spans="1:38" x14ac:dyDescent="0.3">
      <c r="A18317" s="1" t="s">
        <v>664</v>
      </c>
      <c r="B18317" s="1" t="s">
        <v>58</v>
      </c>
      <c r="C18317" s="1" t="s">
        <v>59</v>
      </c>
      <c r="D18317">
        <v>239</v>
      </c>
      <c r="E18317">
        <v>7</v>
      </c>
      <c r="F18317">
        <v>910</v>
      </c>
      <c r="G18317">
        <v>-678</v>
      </c>
      <c r="H18317">
        <v>127984</v>
      </c>
      <c r="I18317">
        <v>2592</v>
      </c>
      <c r="J18317">
        <v>120716</v>
      </c>
      <c r="K18317">
        <v>4676</v>
      </c>
      <c r="L18317" s="1" t="s">
        <v>13</v>
      </c>
      <c r="M18317" s="1" t="s">
        <v>48</v>
      </c>
      <c r="N18317" s="1" t="s">
        <v>59</v>
      </c>
      <c r="O18317" s="1" t="s">
        <v>41</v>
      </c>
      <c r="P18317" s="1" t="s">
        <v>42</v>
      </c>
      <c r="Q18317" s="1" t="s">
        <v>43</v>
      </c>
      <c r="R18317" s="1" t="s">
        <v>44</v>
      </c>
      <c r="S18317" s="1" t="s">
        <v>48</v>
      </c>
      <c r="T18317">
        <v>4</v>
      </c>
      <c r="U18317">
        <v>4</v>
      </c>
      <c r="V18317">
        <v>155</v>
      </c>
      <c r="W18317">
        <v>313</v>
      </c>
      <c r="X18317">
        <v>1238</v>
      </c>
      <c r="Y18317">
        <v>9663</v>
      </c>
      <c r="Z18317">
        <v>10722374</v>
      </c>
      <c r="AA18317">
        <v>110964</v>
      </c>
      <c r="AB18317">
        <v>1061090043</v>
      </c>
      <c r="AC18317">
        <v>-6456736388</v>
      </c>
      <c r="AD18317">
        <v>2229</v>
      </c>
      <c r="AE18317">
        <v>1193616</v>
      </c>
      <c r="AF18317">
        <v>65</v>
      </c>
      <c r="AG18317">
        <v>24174</v>
      </c>
      <c r="AH18317">
        <v>2417</v>
      </c>
      <c r="AI18317">
        <v>2.0299999999999998</v>
      </c>
      <c r="AJ18317">
        <v>94.32</v>
      </c>
      <c r="AK18317">
        <v>67</v>
      </c>
      <c r="AL18317">
        <v>88</v>
      </c>
    </row>
    <row r="18318" spans="1:38" x14ac:dyDescent="0.3">
      <c r="A18318" s="1" t="s">
        <v>664</v>
      </c>
      <c r="B18318" s="1" t="s">
        <v>144</v>
      </c>
      <c r="C18318" s="1" t="s">
        <v>145</v>
      </c>
      <c r="D18318">
        <v>91</v>
      </c>
      <c r="E18318">
        <v>1</v>
      </c>
      <c r="F18318">
        <v>312</v>
      </c>
      <c r="G18318">
        <v>-222</v>
      </c>
      <c r="H18318">
        <v>22243</v>
      </c>
      <c r="I18318">
        <v>405</v>
      </c>
      <c r="J18318">
        <v>19498</v>
      </c>
      <c r="K18318">
        <v>2340</v>
      </c>
      <c r="L18318" s="1" t="s">
        <v>13</v>
      </c>
      <c r="M18318" s="1" t="s">
        <v>48</v>
      </c>
      <c r="N18318" s="1" t="s">
        <v>145</v>
      </c>
      <c r="O18318" s="1" t="s">
        <v>41</v>
      </c>
      <c r="P18318" s="1" t="s">
        <v>42</v>
      </c>
      <c r="Q18318" s="1" t="s">
        <v>51</v>
      </c>
      <c r="R18318" s="1" t="s">
        <v>44</v>
      </c>
      <c r="S18318" s="1" t="s">
        <v>48</v>
      </c>
      <c r="T18318">
        <v>9</v>
      </c>
      <c r="U18318">
        <v>1</v>
      </c>
      <c r="V18318">
        <v>129</v>
      </c>
      <c r="W18318">
        <v>172</v>
      </c>
      <c r="X18318">
        <v>1341</v>
      </c>
      <c r="Y18318">
        <v>19919</v>
      </c>
      <c r="Z18318">
        <v>1999539</v>
      </c>
      <c r="AA18318">
        <v>10038</v>
      </c>
      <c r="AB18318">
        <v>1023384213</v>
      </c>
      <c r="AC18318">
        <v>-3533583627</v>
      </c>
      <c r="AD18318">
        <v>4551</v>
      </c>
      <c r="AE18318">
        <v>1112406</v>
      </c>
      <c r="AF18318">
        <v>50</v>
      </c>
      <c r="AG18318">
        <v>20255</v>
      </c>
      <c r="AH18318">
        <v>2025</v>
      </c>
      <c r="AI18318">
        <v>1.82</v>
      </c>
      <c r="AJ18318">
        <v>87.66</v>
      </c>
      <c r="AK18318">
        <v>121</v>
      </c>
      <c r="AL18318">
        <v>20</v>
      </c>
    </row>
    <row r="18319" spans="1:38" x14ac:dyDescent="0.3">
      <c r="A18319" s="1" t="s">
        <v>664</v>
      </c>
      <c r="B18319" s="1" t="s">
        <v>39</v>
      </c>
      <c r="C18319" s="1" t="s">
        <v>40</v>
      </c>
      <c r="D18319">
        <v>574</v>
      </c>
      <c r="E18319">
        <v>10</v>
      </c>
      <c r="F18319">
        <v>1029</v>
      </c>
      <c r="G18319">
        <v>-465</v>
      </c>
      <c r="H18319">
        <v>848266</v>
      </c>
      <c r="I18319">
        <v>13249</v>
      </c>
      <c r="J18319">
        <v>827273</v>
      </c>
      <c r="K18319">
        <v>7744</v>
      </c>
      <c r="L18319" s="1" t="s">
        <v>13</v>
      </c>
      <c r="M18319" s="1" t="s">
        <v>48</v>
      </c>
      <c r="N18319" s="1" t="s">
        <v>40</v>
      </c>
      <c r="O18319" s="1" t="s">
        <v>41</v>
      </c>
      <c r="P18319" s="1" t="s">
        <v>42</v>
      </c>
      <c r="Q18319" s="1" t="s">
        <v>43</v>
      </c>
      <c r="R18319" s="1" t="s">
        <v>44</v>
      </c>
      <c r="S18319" s="1" t="s">
        <v>45</v>
      </c>
      <c r="T18319">
        <v>1</v>
      </c>
      <c r="U18319">
        <v>5</v>
      </c>
      <c r="V18319">
        <v>44</v>
      </c>
      <c r="W18319">
        <v>267</v>
      </c>
      <c r="Y18319">
        <v>664</v>
      </c>
      <c r="Z18319">
        <v>10846145</v>
      </c>
      <c r="AA18319">
        <v>1633431</v>
      </c>
      <c r="AB18319">
        <v>1068361183</v>
      </c>
      <c r="AC18319">
        <v>-6204698991</v>
      </c>
      <c r="AD18319">
        <v>5292</v>
      </c>
      <c r="AE18319">
        <v>7820899</v>
      </c>
      <c r="AF18319">
        <v>92</v>
      </c>
      <c r="AG18319">
        <v>122154</v>
      </c>
      <c r="AH18319">
        <v>12215</v>
      </c>
      <c r="AI18319">
        <v>1.56</v>
      </c>
      <c r="AJ18319">
        <v>97.53</v>
      </c>
      <c r="AK18319">
        <v>73</v>
      </c>
      <c r="AL18319">
        <v>111</v>
      </c>
    </row>
    <row r="18320" spans="1:38" x14ac:dyDescent="0.3">
      <c r="A18320" s="1" t="s">
        <v>664</v>
      </c>
      <c r="B18320" s="1" t="s">
        <v>82</v>
      </c>
      <c r="C18320" s="1" t="s">
        <v>83</v>
      </c>
      <c r="D18320">
        <v>795</v>
      </c>
      <c r="E18320">
        <v>15</v>
      </c>
      <c r="F18320">
        <v>1383</v>
      </c>
      <c r="G18320">
        <v>-603</v>
      </c>
      <c r="H18320">
        <v>147531</v>
      </c>
      <c r="I18320">
        <v>4708</v>
      </c>
      <c r="J18320">
        <v>127763</v>
      </c>
      <c r="K18320">
        <v>15060</v>
      </c>
      <c r="L18320" s="1" t="s">
        <v>13</v>
      </c>
      <c r="M18320" s="1" t="s">
        <v>48</v>
      </c>
      <c r="N18320" s="1" t="s">
        <v>83</v>
      </c>
      <c r="O18320" s="1" t="s">
        <v>41</v>
      </c>
      <c r="P18320" s="1" t="s">
        <v>42</v>
      </c>
      <c r="Q18320" s="1" t="s">
        <v>43</v>
      </c>
      <c r="R18320" s="1" t="s">
        <v>44</v>
      </c>
      <c r="S18320" s="1" t="s">
        <v>84</v>
      </c>
      <c r="T18320">
        <v>4</v>
      </c>
      <c r="U18320">
        <v>1</v>
      </c>
      <c r="V18320">
        <v>78</v>
      </c>
      <c r="W18320">
        <v>46</v>
      </c>
      <c r="X18320">
        <v>392</v>
      </c>
      <c r="Y18320">
        <v>3133</v>
      </c>
      <c r="Z18320">
        <v>3631015</v>
      </c>
      <c r="AA18320">
        <v>115890</v>
      </c>
      <c r="AB18320">
        <v>1104448783</v>
      </c>
      <c r="AC18320">
        <v>-789450185</v>
      </c>
      <c r="AD18320">
        <v>21895</v>
      </c>
      <c r="AE18320">
        <v>4063079</v>
      </c>
      <c r="AF18320">
        <v>413</v>
      </c>
      <c r="AG18320">
        <v>129661</v>
      </c>
      <c r="AH18320">
        <v>12966</v>
      </c>
      <c r="AI18320">
        <v>3.19</v>
      </c>
      <c r="AJ18320">
        <v>86.6</v>
      </c>
      <c r="AK18320">
        <v>91</v>
      </c>
      <c r="AL18320">
        <v>38</v>
      </c>
    </row>
    <row r="18321" spans="1:38" x14ac:dyDescent="0.3">
      <c r="A18321" s="1" t="s">
        <v>664</v>
      </c>
      <c r="B18321" s="1" t="s">
        <v>160</v>
      </c>
      <c r="C18321" s="1" t="s">
        <v>161</v>
      </c>
      <c r="D18321">
        <v>60</v>
      </c>
      <c r="E18321">
        <v>5</v>
      </c>
      <c r="F18321">
        <v>70</v>
      </c>
      <c r="G18321">
        <v>-15</v>
      </c>
      <c r="H18321">
        <v>11019</v>
      </c>
      <c r="I18321">
        <v>401</v>
      </c>
      <c r="J18321">
        <v>9589</v>
      </c>
      <c r="K18321">
        <v>1029</v>
      </c>
      <c r="L18321" s="1" t="s">
        <v>13</v>
      </c>
      <c r="M18321" s="1" t="s">
        <v>48</v>
      </c>
      <c r="N18321" s="1" t="s">
        <v>161</v>
      </c>
      <c r="O18321" s="1" t="s">
        <v>41</v>
      </c>
      <c r="P18321" s="1" t="s">
        <v>42</v>
      </c>
      <c r="Q18321" s="1" t="s">
        <v>68</v>
      </c>
      <c r="R18321" s="1" t="s">
        <v>69</v>
      </c>
      <c r="S18321" s="1" t="s">
        <v>48</v>
      </c>
      <c r="T18321">
        <v>5</v>
      </c>
      <c r="U18321">
        <v>1</v>
      </c>
      <c r="V18321">
        <v>77</v>
      </c>
      <c r="W18321">
        <v>72</v>
      </c>
      <c r="X18321">
        <v>657</v>
      </c>
      <c r="Y18321">
        <v>11257</v>
      </c>
      <c r="Z18321">
        <v>1180651</v>
      </c>
      <c r="AA18321">
        <v>10488</v>
      </c>
      <c r="AB18321">
        <v>1223760581</v>
      </c>
      <c r="AC18321">
        <v>687002604</v>
      </c>
      <c r="AD18321">
        <v>5082</v>
      </c>
      <c r="AE18321">
        <v>933299</v>
      </c>
      <c r="AF18321">
        <v>423</v>
      </c>
      <c r="AG18321">
        <v>33964</v>
      </c>
      <c r="AH18321">
        <v>3396</v>
      </c>
      <c r="AI18321">
        <v>3.64</v>
      </c>
      <c r="AJ18321">
        <v>87.02</v>
      </c>
      <c r="AK18321">
        <v>125</v>
      </c>
      <c r="AL18321">
        <v>125</v>
      </c>
    </row>
    <row r="18322" spans="1:38" x14ac:dyDescent="0.3">
      <c r="A18322" s="1" t="s">
        <v>664</v>
      </c>
      <c r="B18322" s="1" t="s">
        <v>47</v>
      </c>
      <c r="C18322" s="1" t="s">
        <v>41</v>
      </c>
      <c r="D18322">
        <v>16899</v>
      </c>
      <c r="E18322">
        <v>889</v>
      </c>
      <c r="F18322">
        <v>30099</v>
      </c>
      <c r="G18322">
        <v>-14089</v>
      </c>
      <c r="H18322">
        <v>4043736</v>
      </c>
      <c r="I18322">
        <v>130182</v>
      </c>
      <c r="J18322">
        <v>3669966</v>
      </c>
      <c r="K18322">
        <v>243588</v>
      </c>
      <c r="L18322" s="1" t="s">
        <v>14</v>
      </c>
      <c r="M18322" s="1" t="s">
        <v>48</v>
      </c>
      <c r="N18322" s="1" t="s">
        <v>48</v>
      </c>
      <c r="O18322" s="1" t="s">
        <v>41</v>
      </c>
      <c r="P18322" s="1" t="s">
        <v>42</v>
      </c>
      <c r="Q18322" s="1" t="s">
        <v>48</v>
      </c>
      <c r="R18322" s="1" t="s">
        <v>48</v>
      </c>
      <c r="S18322" s="1" t="s">
        <v>48</v>
      </c>
      <c r="T18322">
        <v>416</v>
      </c>
      <c r="U18322">
        <v>98</v>
      </c>
      <c r="V18322">
        <v>7230</v>
      </c>
      <c r="W18322">
        <v>8488</v>
      </c>
      <c r="X18322">
        <v>74953</v>
      </c>
      <c r="Y18322">
        <v>1916907</v>
      </c>
      <c r="Z18322">
        <v>265185520</v>
      </c>
      <c r="AA18322">
        <v>13834</v>
      </c>
      <c r="AB18322">
        <v>113921327</v>
      </c>
      <c r="AC18322">
        <v>-789275</v>
      </c>
      <c r="AD18322">
        <v>6373</v>
      </c>
      <c r="AE18322">
        <v>1524871</v>
      </c>
      <c r="AF18322">
        <v>335</v>
      </c>
      <c r="AG18322">
        <v>49091</v>
      </c>
      <c r="AH18322">
        <v>4909</v>
      </c>
      <c r="AI18322">
        <v>3.22</v>
      </c>
      <c r="AJ18322">
        <v>90.76</v>
      </c>
      <c r="AK18322">
        <v>91</v>
      </c>
      <c r="AL18322">
        <v>85</v>
      </c>
    </row>
    <row r="18323" spans="1:38" x14ac:dyDescent="0.3">
      <c r="A18323" s="1" t="s">
        <v>664</v>
      </c>
      <c r="B18323" s="1" t="s">
        <v>97</v>
      </c>
      <c r="C18323" s="1" t="s">
        <v>98</v>
      </c>
      <c r="D18323">
        <v>161</v>
      </c>
      <c r="E18323">
        <v>9</v>
      </c>
      <c r="F18323">
        <v>634</v>
      </c>
      <c r="G18323">
        <v>-482</v>
      </c>
      <c r="H18323">
        <v>27583</v>
      </c>
      <c r="I18323">
        <v>656</v>
      </c>
      <c r="J18323">
        <v>23775</v>
      </c>
      <c r="K18323">
        <v>3152</v>
      </c>
      <c r="L18323" s="1" t="s">
        <v>13</v>
      </c>
      <c r="M18323" s="1" t="s">
        <v>48</v>
      </c>
      <c r="N18323" s="1" t="s">
        <v>98</v>
      </c>
      <c r="O18323" s="1" t="s">
        <v>41</v>
      </c>
      <c r="P18323" s="1" t="s">
        <v>42</v>
      </c>
      <c r="Q18323" s="1" t="s">
        <v>51</v>
      </c>
      <c r="R18323" s="1" t="s">
        <v>44</v>
      </c>
      <c r="S18323" s="1" t="s">
        <v>48</v>
      </c>
      <c r="T18323">
        <v>9</v>
      </c>
      <c r="U18323">
        <v>2</v>
      </c>
      <c r="V18323">
        <v>141</v>
      </c>
      <c r="W18323">
        <v>163</v>
      </c>
      <c r="X18323">
        <v>1399</v>
      </c>
      <c r="Y18323">
        <v>50058</v>
      </c>
      <c r="Z18323">
        <v>3493357</v>
      </c>
      <c r="AA18323">
        <v>6979</v>
      </c>
      <c r="AB18323">
        <v>1027236404</v>
      </c>
      <c r="AC18323">
        <v>-169769766</v>
      </c>
      <c r="AD18323">
        <v>4609</v>
      </c>
      <c r="AE18323">
        <v>789584</v>
      </c>
      <c r="AF18323">
        <v>258</v>
      </c>
      <c r="AG18323">
        <v>18778</v>
      </c>
      <c r="AH18323">
        <v>1878</v>
      </c>
      <c r="AI18323">
        <v>2.38</v>
      </c>
      <c r="AJ18323">
        <v>86.19</v>
      </c>
      <c r="AK18323">
        <v>59</v>
      </c>
      <c r="AL18323">
        <v>69</v>
      </c>
    </row>
    <row r="18324" spans="1:38" x14ac:dyDescent="0.3">
      <c r="A18324" s="1" t="s">
        <v>664</v>
      </c>
      <c r="B18324" s="1" t="s">
        <v>53</v>
      </c>
      <c r="C18324" s="1" t="s">
        <v>54</v>
      </c>
      <c r="D18324">
        <v>5059</v>
      </c>
      <c r="E18324">
        <v>235</v>
      </c>
      <c r="F18324">
        <v>10496</v>
      </c>
      <c r="G18324">
        <v>-5672</v>
      </c>
      <c r="H18324">
        <v>686360</v>
      </c>
      <c r="I18324">
        <v>13321</v>
      </c>
      <c r="J18324">
        <v>645140</v>
      </c>
      <c r="K18324">
        <v>27899</v>
      </c>
      <c r="L18324" s="1" t="s">
        <v>13</v>
      </c>
      <c r="M18324" s="1" t="s">
        <v>48</v>
      </c>
      <c r="N18324" s="1" t="s">
        <v>54</v>
      </c>
      <c r="O18324" s="1" t="s">
        <v>41</v>
      </c>
      <c r="P18324" s="1" t="s">
        <v>42</v>
      </c>
      <c r="Q18324" s="1" t="s">
        <v>43</v>
      </c>
      <c r="R18324" s="1" t="s">
        <v>44</v>
      </c>
      <c r="S18324" s="1" t="s">
        <v>48</v>
      </c>
      <c r="T18324">
        <v>18</v>
      </c>
      <c r="U18324">
        <v>9</v>
      </c>
      <c r="V18324">
        <v>627</v>
      </c>
      <c r="W18324">
        <v>645</v>
      </c>
      <c r="X18324">
        <v>5312</v>
      </c>
      <c r="Y18324">
        <v>35378</v>
      </c>
      <c r="Z18324">
        <v>45161325</v>
      </c>
      <c r="AA18324">
        <v>127655</v>
      </c>
      <c r="AB18324">
        <v>1076037083</v>
      </c>
      <c r="AC18324">
        <v>-6920432083</v>
      </c>
      <c r="AD18324">
        <v>11202</v>
      </c>
      <c r="AE18324">
        <v>1519796</v>
      </c>
      <c r="AF18324">
        <v>520</v>
      </c>
      <c r="AG18324">
        <v>29496</v>
      </c>
      <c r="AH18324">
        <v>2950</v>
      </c>
      <c r="AI18324">
        <v>1.94</v>
      </c>
      <c r="AJ18324">
        <v>93.99</v>
      </c>
      <c r="AK18324">
        <v>93</v>
      </c>
      <c r="AL18324">
        <v>87</v>
      </c>
    </row>
    <row r="18325" spans="1:38" x14ac:dyDescent="0.3">
      <c r="A18325" s="1" t="s">
        <v>664</v>
      </c>
      <c r="B18325" s="1" t="s">
        <v>62</v>
      </c>
      <c r="C18325" s="1" t="s">
        <v>63</v>
      </c>
      <c r="D18325">
        <v>812</v>
      </c>
      <c r="E18325">
        <v>76</v>
      </c>
      <c r="F18325">
        <v>1208</v>
      </c>
      <c r="G18325">
        <v>-472</v>
      </c>
      <c r="H18325">
        <v>465837</v>
      </c>
      <c r="I18325">
        <v>28187</v>
      </c>
      <c r="J18325">
        <v>410507</v>
      </c>
      <c r="K18325">
        <v>27143</v>
      </c>
      <c r="L18325" s="1" t="s">
        <v>13</v>
      </c>
      <c r="M18325" s="1" t="s">
        <v>48</v>
      </c>
      <c r="N18325" s="1" t="s">
        <v>63</v>
      </c>
      <c r="O18325" s="1" t="s">
        <v>41</v>
      </c>
      <c r="P18325" s="1" t="s">
        <v>42</v>
      </c>
      <c r="Q18325" s="1" t="s">
        <v>43</v>
      </c>
      <c r="R18325" s="1" t="s">
        <v>44</v>
      </c>
      <c r="S18325" s="1" t="s">
        <v>48</v>
      </c>
      <c r="T18325">
        <v>29</v>
      </c>
      <c r="U18325">
        <v>6</v>
      </c>
      <c r="V18325">
        <v>576</v>
      </c>
      <c r="W18325">
        <v>753</v>
      </c>
      <c r="X18325">
        <v>7809</v>
      </c>
      <c r="Y18325">
        <v>32801</v>
      </c>
      <c r="Z18325">
        <v>36364072</v>
      </c>
      <c r="AA18325">
        <v>110864</v>
      </c>
      <c r="AB18325">
        <v>1102011149</v>
      </c>
      <c r="AC18325">
        <v>-7259097177</v>
      </c>
      <c r="AD18325">
        <v>2233</v>
      </c>
      <c r="AE18325">
        <v>1281036</v>
      </c>
      <c r="AF18325">
        <v>209</v>
      </c>
      <c r="AG18325">
        <v>77513</v>
      </c>
      <c r="AH18325">
        <v>7751</v>
      </c>
      <c r="AI18325">
        <v>6.05</v>
      </c>
      <c r="AJ18325">
        <v>88.12</v>
      </c>
      <c r="AK18325">
        <v>99</v>
      </c>
      <c r="AL18325">
        <v>72</v>
      </c>
    </row>
    <row r="18326" spans="1:38" x14ac:dyDescent="0.3">
      <c r="A18326" s="1" t="s">
        <v>664</v>
      </c>
      <c r="B18326" s="1" t="s">
        <v>89</v>
      </c>
      <c r="C18326" s="1" t="s">
        <v>90</v>
      </c>
      <c r="D18326">
        <v>1354</v>
      </c>
      <c r="E18326">
        <v>148</v>
      </c>
      <c r="F18326">
        <v>2628</v>
      </c>
      <c r="G18326">
        <v>-1422</v>
      </c>
      <c r="H18326">
        <v>378104</v>
      </c>
      <c r="I18326">
        <v>27475</v>
      </c>
      <c r="J18326">
        <v>335031</v>
      </c>
      <c r="K18326">
        <v>15598</v>
      </c>
      <c r="L18326" s="1" t="s">
        <v>13</v>
      </c>
      <c r="M18326" s="1" t="s">
        <v>48</v>
      </c>
      <c r="N18326" s="1" t="s">
        <v>90</v>
      </c>
      <c r="O18326" s="1" t="s">
        <v>41</v>
      </c>
      <c r="P18326" s="1" t="s">
        <v>42</v>
      </c>
      <c r="Q18326" s="1" t="s">
        <v>43</v>
      </c>
      <c r="R18326" s="1" t="s">
        <v>44</v>
      </c>
      <c r="S18326" s="1" t="s">
        <v>48</v>
      </c>
      <c r="T18326">
        <v>29</v>
      </c>
      <c r="U18326">
        <v>9</v>
      </c>
      <c r="V18326">
        <v>666</v>
      </c>
      <c r="W18326">
        <v>777</v>
      </c>
      <c r="X18326">
        <v>7724</v>
      </c>
      <c r="Y18326">
        <v>47803</v>
      </c>
      <c r="Z18326">
        <v>40479023</v>
      </c>
      <c r="AA18326">
        <v>84678</v>
      </c>
      <c r="AB18326">
        <v>1127329414</v>
      </c>
      <c r="AC18326">
        <v>-7723345579</v>
      </c>
      <c r="AD18326">
        <v>3345</v>
      </c>
      <c r="AE18326">
        <v>934074</v>
      </c>
      <c r="AF18326">
        <v>366</v>
      </c>
      <c r="AG18326">
        <v>67875</v>
      </c>
      <c r="AH18326">
        <v>6787</v>
      </c>
      <c r="AI18326">
        <v>7.27</v>
      </c>
      <c r="AJ18326">
        <v>88.61</v>
      </c>
      <c r="AK18326">
        <v>84</v>
      </c>
      <c r="AL18326">
        <v>74</v>
      </c>
    </row>
    <row r="18327" spans="1:38" x14ac:dyDescent="0.3">
      <c r="A18327" s="1" t="s">
        <v>664</v>
      </c>
      <c r="B18327" s="1" t="s">
        <v>136</v>
      </c>
      <c r="C18327" s="1" t="s">
        <v>137</v>
      </c>
      <c r="D18327">
        <v>317</v>
      </c>
      <c r="E18327">
        <v>13</v>
      </c>
      <c r="F18327">
        <v>414</v>
      </c>
      <c r="G18327">
        <v>-110</v>
      </c>
      <c r="H18327">
        <v>35003</v>
      </c>
      <c r="I18327">
        <v>934</v>
      </c>
      <c r="J18327">
        <v>32676</v>
      </c>
      <c r="K18327">
        <v>1393</v>
      </c>
      <c r="L18327" s="1" t="s">
        <v>13</v>
      </c>
      <c r="M18327" s="1" t="s">
        <v>48</v>
      </c>
      <c r="N18327" s="1" t="s">
        <v>137</v>
      </c>
      <c r="O18327" s="1" t="s">
        <v>41</v>
      </c>
      <c r="P18327" s="1" t="s">
        <v>42</v>
      </c>
      <c r="Q18327" s="1" t="s">
        <v>79</v>
      </c>
      <c r="R18327" s="1" t="s">
        <v>44</v>
      </c>
      <c r="S18327" s="1" t="s">
        <v>48</v>
      </c>
      <c r="T18327">
        <v>12</v>
      </c>
      <c r="U18327">
        <v>2</v>
      </c>
      <c r="V18327">
        <v>174</v>
      </c>
      <c r="W18327">
        <v>99</v>
      </c>
      <c r="X18327">
        <v>2031</v>
      </c>
      <c r="Y18327">
        <v>147307</v>
      </c>
      <c r="Z18327">
        <v>5422814</v>
      </c>
      <c r="AA18327">
        <v>3681</v>
      </c>
      <c r="AB18327">
        <v>1111211776</v>
      </c>
      <c r="AC18327">
        <v>-86474572</v>
      </c>
      <c r="AD18327">
        <v>5846</v>
      </c>
      <c r="AE18327">
        <v>645477</v>
      </c>
      <c r="AF18327">
        <v>240</v>
      </c>
      <c r="AG18327">
        <v>17224</v>
      </c>
      <c r="AH18327">
        <v>1722</v>
      </c>
      <c r="AI18327">
        <v>2.67</v>
      </c>
      <c r="AJ18327">
        <v>93.35</v>
      </c>
      <c r="AK18327">
        <v>94</v>
      </c>
      <c r="AL18327">
        <v>186</v>
      </c>
    </row>
    <row r="18328" spans="1:38" x14ac:dyDescent="0.3">
      <c r="A18328" s="1" t="s">
        <v>664</v>
      </c>
      <c r="B18328" s="1" t="s">
        <v>139</v>
      </c>
      <c r="C18328" s="1" t="s">
        <v>140</v>
      </c>
      <c r="D18328">
        <v>473</v>
      </c>
      <c r="E18328">
        <v>24</v>
      </c>
      <c r="F18328">
        <v>968</v>
      </c>
      <c r="G18328">
        <v>-519</v>
      </c>
      <c r="H18328">
        <v>64681</v>
      </c>
      <c r="I18328">
        <v>2080</v>
      </c>
      <c r="J18328">
        <v>53016</v>
      </c>
      <c r="K18328">
        <v>9585</v>
      </c>
      <c r="L18328" s="1" t="s">
        <v>13</v>
      </c>
      <c r="M18328" s="1" t="s">
        <v>48</v>
      </c>
      <c r="N18328" s="1" t="s">
        <v>140</v>
      </c>
      <c r="O18328" s="1" t="s">
        <v>41</v>
      </c>
      <c r="P18328" s="1" t="s">
        <v>42</v>
      </c>
      <c r="Q18328" s="1" t="s">
        <v>79</v>
      </c>
      <c r="R18328" s="1" t="s">
        <v>69</v>
      </c>
      <c r="S18328" s="1" t="s">
        <v>48</v>
      </c>
      <c r="T18328">
        <v>11</v>
      </c>
      <c r="U18328">
        <v>2</v>
      </c>
      <c r="V18328">
        <v>153</v>
      </c>
      <c r="W18328">
        <v>144</v>
      </c>
      <c r="X18328">
        <v>1864</v>
      </c>
      <c r="Y18328">
        <v>38744</v>
      </c>
      <c r="Z18328">
        <v>4023049</v>
      </c>
      <c r="AA18328">
        <v>10384</v>
      </c>
      <c r="AB18328">
        <v>1154385783</v>
      </c>
      <c r="AC18328">
        <v>-2993594979</v>
      </c>
      <c r="AD18328">
        <v>11757</v>
      </c>
      <c r="AE18328">
        <v>1607761</v>
      </c>
      <c r="AF18328">
        <v>597</v>
      </c>
      <c r="AG18328">
        <v>51702</v>
      </c>
      <c r="AH18328">
        <v>5170</v>
      </c>
      <c r="AI18328">
        <v>3.22</v>
      </c>
      <c r="AJ18328">
        <v>81.97</v>
      </c>
      <c r="AK18328">
        <v>102</v>
      </c>
      <c r="AL18328">
        <v>49</v>
      </c>
    </row>
    <row r="18329" spans="1:38" x14ac:dyDescent="0.3">
      <c r="A18329" s="1" t="s">
        <v>664</v>
      </c>
      <c r="B18329" s="1" t="s">
        <v>117</v>
      </c>
      <c r="C18329" s="1" t="s">
        <v>118</v>
      </c>
      <c r="D18329">
        <v>168</v>
      </c>
      <c r="E18329">
        <v>5</v>
      </c>
      <c r="F18329">
        <v>382</v>
      </c>
      <c r="G18329">
        <v>-219</v>
      </c>
      <c r="H18329">
        <v>42650</v>
      </c>
      <c r="I18329">
        <v>1267</v>
      </c>
      <c r="J18329">
        <v>36804</v>
      </c>
      <c r="K18329">
        <v>4579</v>
      </c>
      <c r="L18329" s="1" t="s">
        <v>13</v>
      </c>
      <c r="M18329" s="1" t="s">
        <v>48</v>
      </c>
      <c r="N18329" s="1" t="s">
        <v>118</v>
      </c>
      <c r="O18329" s="1" t="s">
        <v>41</v>
      </c>
      <c r="P18329" s="1" t="s">
        <v>42</v>
      </c>
      <c r="Q18329" s="1" t="s">
        <v>79</v>
      </c>
      <c r="R18329" s="1" t="s">
        <v>44</v>
      </c>
      <c r="S18329" s="1" t="s">
        <v>48</v>
      </c>
      <c r="T18329">
        <v>13</v>
      </c>
      <c r="U18329">
        <v>1</v>
      </c>
      <c r="V18329">
        <v>136</v>
      </c>
      <c r="W18329">
        <v>139</v>
      </c>
      <c r="X18329">
        <v>1432</v>
      </c>
      <c r="Y18329">
        <v>153565</v>
      </c>
      <c r="Z18329">
        <v>2570289</v>
      </c>
      <c r="AA18329">
        <v>1674</v>
      </c>
      <c r="AB18329">
        <v>1134176536</v>
      </c>
      <c r="AC18329">
        <v>-1602484653</v>
      </c>
      <c r="AD18329">
        <v>6536</v>
      </c>
      <c r="AE18329">
        <v>1659346</v>
      </c>
      <c r="AF18329">
        <v>195</v>
      </c>
      <c r="AG18329">
        <v>49294</v>
      </c>
      <c r="AH18329">
        <v>4929</v>
      </c>
      <c r="AI18329">
        <v>2.97</v>
      </c>
      <c r="AJ18329">
        <v>86.29</v>
      </c>
      <c r="AK18329">
        <v>90</v>
      </c>
      <c r="AL18329">
        <v>167</v>
      </c>
    </row>
    <row r="18330" spans="1:38" x14ac:dyDescent="0.3">
      <c r="A18330" s="1" t="s">
        <v>664</v>
      </c>
      <c r="B18330" s="1" t="s">
        <v>77</v>
      </c>
      <c r="C18330" s="1" t="s">
        <v>78</v>
      </c>
      <c r="D18330">
        <v>637</v>
      </c>
      <c r="E18330">
        <v>36</v>
      </c>
      <c r="F18330">
        <v>888</v>
      </c>
      <c r="G18330">
        <v>-287</v>
      </c>
      <c r="H18330">
        <v>148491</v>
      </c>
      <c r="I18330">
        <v>4965</v>
      </c>
      <c r="J18330">
        <v>134737</v>
      </c>
      <c r="K18330">
        <v>8789</v>
      </c>
      <c r="L18330" s="1" t="s">
        <v>13</v>
      </c>
      <c r="M18330" s="1" t="s">
        <v>48</v>
      </c>
      <c r="N18330" s="1" t="s">
        <v>78</v>
      </c>
      <c r="O18330" s="1" t="s">
        <v>41</v>
      </c>
      <c r="P18330" s="1" t="s">
        <v>42</v>
      </c>
      <c r="Q18330" s="1" t="s">
        <v>79</v>
      </c>
      <c r="R18330" s="1" t="s">
        <v>69</v>
      </c>
      <c r="S18330" s="1" t="s">
        <v>48</v>
      </c>
      <c r="T18330">
        <v>7</v>
      </c>
      <c r="U18330">
        <v>3</v>
      </c>
      <c r="V18330">
        <v>103</v>
      </c>
      <c r="W18330">
        <v>197</v>
      </c>
      <c r="X18330">
        <v>841</v>
      </c>
      <c r="Y18330">
        <v>129067</v>
      </c>
      <c r="Z18330">
        <v>3552191</v>
      </c>
      <c r="AA18330">
        <v>2752</v>
      </c>
      <c r="AB18330">
        <v>1164684405</v>
      </c>
      <c r="AC18330">
        <v>45385803</v>
      </c>
      <c r="AD18330">
        <v>17933</v>
      </c>
      <c r="AE18330">
        <v>4180265</v>
      </c>
      <c r="AF18330">
        <v>1013</v>
      </c>
      <c r="AG18330">
        <v>139773</v>
      </c>
      <c r="AH18330">
        <v>13977</v>
      </c>
      <c r="AI18330">
        <v>3.34</v>
      </c>
      <c r="AJ18330">
        <v>90.74</v>
      </c>
      <c r="AK18330">
        <v>74</v>
      </c>
      <c r="AL18330">
        <v>90</v>
      </c>
    </row>
    <row r="18331" spans="1:38" x14ac:dyDescent="0.3">
      <c r="A18331" s="1" t="s">
        <v>664</v>
      </c>
      <c r="B18331" s="1" t="s">
        <v>131</v>
      </c>
      <c r="C18331" s="1" t="s">
        <v>132</v>
      </c>
      <c r="D18331">
        <v>208</v>
      </c>
      <c r="E18331">
        <v>1</v>
      </c>
      <c r="F18331">
        <v>204</v>
      </c>
      <c r="G18331">
        <v>3</v>
      </c>
      <c r="H18331">
        <v>30989</v>
      </c>
      <c r="I18331">
        <v>653</v>
      </c>
      <c r="J18331">
        <v>25012</v>
      </c>
      <c r="K18331">
        <v>5324</v>
      </c>
      <c r="L18331" s="1" t="s">
        <v>13</v>
      </c>
      <c r="M18331" s="1" t="s">
        <v>48</v>
      </c>
      <c r="N18331" s="1" t="s">
        <v>132</v>
      </c>
      <c r="O18331" s="1" t="s">
        <v>41</v>
      </c>
      <c r="P18331" s="1" t="s">
        <v>42</v>
      </c>
      <c r="Q18331" s="1" t="s">
        <v>79</v>
      </c>
      <c r="R18331" s="1" t="s">
        <v>69</v>
      </c>
      <c r="S18331" s="1" t="s">
        <v>48</v>
      </c>
      <c r="T18331">
        <v>4</v>
      </c>
      <c r="U18331">
        <v>1</v>
      </c>
      <c r="V18331">
        <v>53</v>
      </c>
      <c r="W18331">
        <v>35</v>
      </c>
      <c r="X18331">
        <v>447</v>
      </c>
      <c r="Y18331">
        <v>75468</v>
      </c>
      <c r="Z18331">
        <v>648407</v>
      </c>
      <c r="AA18331">
        <v>859</v>
      </c>
      <c r="AB18331">
        <v>1162188791</v>
      </c>
      <c r="AC18331">
        <v>2891012621</v>
      </c>
      <c r="AD18331">
        <v>32079</v>
      </c>
      <c r="AE18331">
        <v>4779251</v>
      </c>
      <c r="AF18331">
        <v>154</v>
      </c>
      <c r="AG18331">
        <v>100708</v>
      </c>
      <c r="AH18331">
        <v>10071</v>
      </c>
      <c r="AI18331">
        <v>2.11</v>
      </c>
      <c r="AJ18331">
        <v>80.709999999999994</v>
      </c>
      <c r="AK18331">
        <v>73</v>
      </c>
      <c r="AL18331">
        <v>17</v>
      </c>
    </row>
    <row r="18332" spans="1:38" x14ac:dyDescent="0.3">
      <c r="A18332" s="1" t="s">
        <v>664</v>
      </c>
      <c r="B18332" s="1" t="s">
        <v>141</v>
      </c>
      <c r="C18332" s="1" t="s">
        <v>142</v>
      </c>
      <c r="D18332">
        <v>345</v>
      </c>
      <c r="E18332">
        <v>14</v>
      </c>
      <c r="F18332">
        <v>333</v>
      </c>
      <c r="G18332">
        <v>-2</v>
      </c>
      <c r="H18332">
        <v>45774</v>
      </c>
      <c r="I18332">
        <v>1168</v>
      </c>
      <c r="J18332">
        <v>40046</v>
      </c>
      <c r="K18332">
        <v>4560</v>
      </c>
      <c r="L18332" s="1" t="s">
        <v>13</v>
      </c>
      <c r="M18332" s="1" t="s">
        <v>48</v>
      </c>
      <c r="N18332" s="1" t="s">
        <v>142</v>
      </c>
      <c r="O18332" s="1" t="s">
        <v>41</v>
      </c>
      <c r="P18332" s="1" t="s">
        <v>42</v>
      </c>
      <c r="Q18332" s="1" t="s">
        <v>51</v>
      </c>
      <c r="R18332" s="1" t="s">
        <v>44</v>
      </c>
      <c r="S18332" s="1" t="s">
        <v>48</v>
      </c>
      <c r="T18332">
        <v>6</v>
      </c>
      <c r="U18332">
        <v>1</v>
      </c>
      <c r="V18332">
        <v>47</v>
      </c>
      <c r="W18332">
        <v>82</v>
      </c>
      <c r="X18332">
        <v>309</v>
      </c>
      <c r="Y18332">
        <v>16424</v>
      </c>
      <c r="Z18332">
        <v>1379767</v>
      </c>
      <c r="AA18332">
        <v>8401</v>
      </c>
      <c r="AB18332">
        <v>1065499324</v>
      </c>
      <c r="AC18332">
        <v>-2447444127</v>
      </c>
      <c r="AD18332">
        <v>25004</v>
      </c>
      <c r="AE18332">
        <v>3317517</v>
      </c>
      <c r="AF18332">
        <v>1015</v>
      </c>
      <c r="AG18332">
        <v>84652</v>
      </c>
      <c r="AH18332">
        <v>8465</v>
      </c>
      <c r="AI18332">
        <v>2.5499999999999998</v>
      </c>
      <c r="AJ18332">
        <v>87.49</v>
      </c>
      <c r="AK18332">
        <v>89</v>
      </c>
      <c r="AL18332">
        <v>64</v>
      </c>
    </row>
    <row r="18333" spans="1:38" x14ac:dyDescent="0.3">
      <c r="A18333" s="1" t="s">
        <v>664</v>
      </c>
      <c r="B18333" s="1" t="s">
        <v>92</v>
      </c>
      <c r="C18333" s="1" t="s">
        <v>93</v>
      </c>
      <c r="D18333">
        <v>136</v>
      </c>
      <c r="E18333">
        <v>6</v>
      </c>
      <c r="F18333">
        <v>175</v>
      </c>
      <c r="G18333">
        <v>-45</v>
      </c>
      <c r="H18333">
        <v>51738</v>
      </c>
      <c r="I18333">
        <v>1594</v>
      </c>
      <c r="J18333">
        <v>48594</v>
      </c>
      <c r="K18333">
        <v>1550</v>
      </c>
      <c r="L18333" s="1" t="s">
        <v>13</v>
      </c>
      <c r="M18333" s="1" t="s">
        <v>48</v>
      </c>
      <c r="N18333" s="1" t="s">
        <v>93</v>
      </c>
      <c r="O18333" s="1" t="s">
        <v>41</v>
      </c>
      <c r="P18333" s="1" t="s">
        <v>42</v>
      </c>
      <c r="Q18333" s="1" t="s">
        <v>51</v>
      </c>
      <c r="R18333" s="1" t="s">
        <v>44</v>
      </c>
      <c r="S18333" s="1" t="s">
        <v>48</v>
      </c>
      <c r="T18333">
        <v>5</v>
      </c>
      <c r="U18333">
        <v>2</v>
      </c>
      <c r="V18333">
        <v>75</v>
      </c>
      <c r="W18333">
        <v>142</v>
      </c>
      <c r="X18333">
        <v>275</v>
      </c>
      <c r="Y18333">
        <v>8202</v>
      </c>
      <c r="Z18333">
        <v>1929400</v>
      </c>
      <c r="AA18333">
        <v>23524</v>
      </c>
      <c r="AB18333">
        <v>108261746</v>
      </c>
      <c r="AC18333">
        <v>3916346</v>
      </c>
      <c r="AD18333">
        <v>7049</v>
      </c>
      <c r="AE18333">
        <v>2681559</v>
      </c>
      <c r="AF18333">
        <v>311</v>
      </c>
      <c r="AG18333">
        <v>82616</v>
      </c>
      <c r="AH18333">
        <v>8262</v>
      </c>
      <c r="AI18333">
        <v>3.08</v>
      </c>
      <c r="AJ18333">
        <v>93.92</v>
      </c>
      <c r="AK18333">
        <v>160</v>
      </c>
      <c r="AL18333">
        <v>60</v>
      </c>
    </row>
    <row r="18334" spans="1:38" x14ac:dyDescent="0.3">
      <c r="A18334" s="1" t="s">
        <v>664</v>
      </c>
      <c r="B18334" s="1" t="s">
        <v>119</v>
      </c>
      <c r="C18334" s="1" t="s">
        <v>120</v>
      </c>
      <c r="D18334">
        <v>204</v>
      </c>
      <c r="E18334">
        <v>32</v>
      </c>
      <c r="F18334">
        <v>324</v>
      </c>
      <c r="G18334">
        <v>-152</v>
      </c>
      <c r="H18334">
        <v>45669</v>
      </c>
      <c r="I18334">
        <v>3396</v>
      </c>
      <c r="J18334">
        <v>37447</v>
      </c>
      <c r="K18334">
        <v>4826</v>
      </c>
      <c r="L18334" s="1" t="s">
        <v>13</v>
      </c>
      <c r="M18334" s="1" t="s">
        <v>48</v>
      </c>
      <c r="N18334" s="1" t="s">
        <v>120</v>
      </c>
      <c r="O18334" s="1" t="s">
        <v>41</v>
      </c>
      <c r="P18334" s="1" t="s">
        <v>42</v>
      </c>
      <c r="Q18334" s="1" t="s">
        <v>51</v>
      </c>
      <c r="R18334" s="1" t="s">
        <v>44</v>
      </c>
      <c r="S18334" s="1" t="s">
        <v>48</v>
      </c>
      <c r="T18334">
        <v>13</v>
      </c>
      <c r="U18334">
        <v>2</v>
      </c>
      <c r="V18334">
        <v>228</v>
      </c>
      <c r="W18334">
        <v>205</v>
      </c>
      <c r="X18334">
        <v>2435</v>
      </c>
      <c r="Y18334">
        <v>34624</v>
      </c>
      <c r="Z18334">
        <v>9095591</v>
      </c>
      <c r="AA18334">
        <v>26270</v>
      </c>
      <c r="AB18334">
        <v>1050214366</v>
      </c>
      <c r="AC18334">
        <v>-4916792975</v>
      </c>
      <c r="AD18334">
        <v>2243</v>
      </c>
      <c r="AE18334">
        <v>502100</v>
      </c>
      <c r="AF18334">
        <v>352</v>
      </c>
      <c r="AG18334">
        <v>37337</v>
      </c>
      <c r="AH18334">
        <v>3734</v>
      </c>
      <c r="AI18334">
        <v>7.44</v>
      </c>
      <c r="AJ18334">
        <v>82</v>
      </c>
      <c r="AK18334">
        <v>71</v>
      </c>
      <c r="AL18334">
        <v>168</v>
      </c>
    </row>
    <row r="18335" spans="1:38" x14ac:dyDescent="0.3">
      <c r="A18335" s="1" t="s">
        <v>664</v>
      </c>
      <c r="B18335" s="1" t="s">
        <v>101</v>
      </c>
      <c r="C18335" s="1" t="s">
        <v>102</v>
      </c>
      <c r="D18335">
        <v>8</v>
      </c>
      <c r="E18335">
        <v>0</v>
      </c>
      <c r="F18335">
        <v>209</v>
      </c>
      <c r="G18335">
        <v>-201</v>
      </c>
      <c r="H18335">
        <v>14273</v>
      </c>
      <c r="I18335">
        <v>250</v>
      </c>
      <c r="J18335">
        <v>13253</v>
      </c>
      <c r="K18335">
        <v>770</v>
      </c>
      <c r="L18335" s="1" t="s">
        <v>13</v>
      </c>
      <c r="M18335" s="1" t="s">
        <v>48</v>
      </c>
      <c r="N18335" s="1" t="s">
        <v>102</v>
      </c>
      <c r="O18335" s="1" t="s">
        <v>41</v>
      </c>
      <c r="P18335" s="1" t="s">
        <v>42</v>
      </c>
      <c r="Q18335" s="1" t="s">
        <v>102</v>
      </c>
      <c r="R18335" s="1" t="s">
        <v>103</v>
      </c>
      <c r="S18335" s="1" t="s">
        <v>48</v>
      </c>
      <c r="T18335">
        <v>9</v>
      </c>
      <c r="U18335">
        <v>2</v>
      </c>
      <c r="V18335">
        <v>118</v>
      </c>
      <c r="W18335">
        <v>35</v>
      </c>
      <c r="X18335">
        <v>1198</v>
      </c>
      <c r="Y18335">
        <v>46914</v>
      </c>
      <c r="Z18335">
        <v>1847097</v>
      </c>
      <c r="AA18335">
        <v>3937</v>
      </c>
      <c r="AB18335">
        <v>129576792</v>
      </c>
      <c r="AC18335">
        <v>-3192572</v>
      </c>
      <c r="AD18335">
        <v>433</v>
      </c>
      <c r="AE18335">
        <v>772726</v>
      </c>
      <c r="AF18335">
        <v>0</v>
      </c>
      <c r="AG18335">
        <v>13535</v>
      </c>
      <c r="AH18335">
        <v>1353</v>
      </c>
      <c r="AI18335">
        <v>1.75</v>
      </c>
      <c r="AJ18335">
        <v>92.85</v>
      </c>
      <c r="AK18335">
        <v>24</v>
      </c>
      <c r="AL18335">
        <v>100</v>
      </c>
    </row>
    <row r="18336" spans="1:38" x14ac:dyDescent="0.3">
      <c r="A18336" s="1" t="s">
        <v>664</v>
      </c>
      <c r="B18336" s="1" t="s">
        <v>108</v>
      </c>
      <c r="C18336" s="1" t="s">
        <v>109</v>
      </c>
      <c r="D18336">
        <v>55</v>
      </c>
      <c r="E18336">
        <v>3</v>
      </c>
      <c r="F18336">
        <v>181</v>
      </c>
      <c r="G18336">
        <v>-129</v>
      </c>
      <c r="H18336">
        <v>11616</v>
      </c>
      <c r="I18336">
        <v>295</v>
      </c>
      <c r="J18336">
        <v>10620</v>
      </c>
      <c r="K18336">
        <v>701</v>
      </c>
      <c r="L18336" s="1" t="s">
        <v>13</v>
      </c>
      <c r="M18336" s="1" t="s">
        <v>48</v>
      </c>
      <c r="N18336" s="1" t="s">
        <v>109</v>
      </c>
      <c r="O18336" s="1" t="s">
        <v>41</v>
      </c>
      <c r="P18336" s="1" t="s">
        <v>42</v>
      </c>
      <c r="Q18336" s="1" t="s">
        <v>102</v>
      </c>
      <c r="R18336" s="1" t="s">
        <v>103</v>
      </c>
      <c r="S18336" s="1" t="s">
        <v>48</v>
      </c>
      <c r="T18336">
        <v>8</v>
      </c>
      <c r="U18336">
        <v>2</v>
      </c>
      <c r="V18336">
        <v>116</v>
      </c>
      <c r="W18336">
        <v>118</v>
      </c>
      <c r="X18336">
        <v>1063</v>
      </c>
      <c r="Y18336">
        <v>31983</v>
      </c>
      <c r="Z18336">
        <v>1307803</v>
      </c>
      <c r="AA18336">
        <v>4089</v>
      </c>
      <c r="AB18336">
        <v>1275391072</v>
      </c>
      <c r="AC18336">
        <v>212036949</v>
      </c>
      <c r="AD18336">
        <v>4206</v>
      </c>
      <c r="AE18336">
        <v>888207</v>
      </c>
      <c r="AF18336">
        <v>229</v>
      </c>
      <c r="AG18336">
        <v>22557</v>
      </c>
      <c r="AH18336">
        <v>2256</v>
      </c>
      <c r="AI18336">
        <v>2.54</v>
      </c>
      <c r="AJ18336">
        <v>91.43</v>
      </c>
      <c r="AK18336">
        <v>125</v>
      </c>
      <c r="AL18336">
        <v>300</v>
      </c>
    </row>
    <row r="18337" spans="1:38" x14ac:dyDescent="0.3">
      <c r="A18337" s="1" t="s">
        <v>664</v>
      </c>
      <c r="B18337" s="1" t="s">
        <v>146</v>
      </c>
      <c r="C18337" s="1" t="s">
        <v>147</v>
      </c>
      <c r="D18337">
        <v>143</v>
      </c>
      <c r="E18337">
        <v>1</v>
      </c>
      <c r="F18337">
        <v>229</v>
      </c>
      <c r="G18337">
        <v>-87</v>
      </c>
      <c r="H18337">
        <v>25299</v>
      </c>
      <c r="I18337">
        <v>699</v>
      </c>
      <c r="J18337">
        <v>23314</v>
      </c>
      <c r="K18337">
        <v>1286</v>
      </c>
      <c r="L18337" s="1" t="s">
        <v>13</v>
      </c>
      <c r="M18337" s="1" t="s">
        <v>48</v>
      </c>
      <c r="N18337" s="1" t="s">
        <v>147</v>
      </c>
      <c r="O18337" s="1" t="s">
        <v>41</v>
      </c>
      <c r="P18337" s="1" t="s">
        <v>42</v>
      </c>
      <c r="Q18337" s="1" t="s">
        <v>73</v>
      </c>
      <c r="R18337" s="1" t="s">
        <v>69</v>
      </c>
      <c r="S18337" s="1" t="s">
        <v>48</v>
      </c>
      <c r="T18337">
        <v>8</v>
      </c>
      <c r="U18337">
        <v>2</v>
      </c>
      <c r="V18337">
        <v>117</v>
      </c>
      <c r="W18337">
        <v>145</v>
      </c>
      <c r="X18337">
        <v>995</v>
      </c>
      <c r="Y18337">
        <v>18572</v>
      </c>
      <c r="Z18337">
        <v>5270247</v>
      </c>
      <c r="AA18337">
        <v>28377</v>
      </c>
      <c r="AB18337">
        <v>1175086257</v>
      </c>
      <c r="AC18337">
        <v>-8606998866</v>
      </c>
      <c r="AD18337">
        <v>2713</v>
      </c>
      <c r="AE18337">
        <v>480034</v>
      </c>
      <c r="AF18337">
        <v>19</v>
      </c>
      <c r="AG18337">
        <v>13263</v>
      </c>
      <c r="AH18337">
        <v>1326</v>
      </c>
      <c r="AI18337">
        <v>2.76</v>
      </c>
      <c r="AJ18337">
        <v>92.15</v>
      </c>
      <c r="AK18337">
        <v>71</v>
      </c>
      <c r="AL18337">
        <v>13</v>
      </c>
    </row>
    <row r="18338" spans="1:38" x14ac:dyDescent="0.3">
      <c r="A18338" s="1" t="s">
        <v>664</v>
      </c>
      <c r="B18338" s="1" t="s">
        <v>157</v>
      </c>
      <c r="C18338" s="1" t="s">
        <v>158</v>
      </c>
      <c r="D18338">
        <v>383</v>
      </c>
      <c r="E18338">
        <v>1</v>
      </c>
      <c r="F18338">
        <v>428</v>
      </c>
      <c r="G18338">
        <v>-46</v>
      </c>
      <c r="H18338">
        <v>58242</v>
      </c>
      <c r="I18338">
        <v>1129</v>
      </c>
      <c r="J18338">
        <v>52351</v>
      </c>
      <c r="K18338">
        <v>4762</v>
      </c>
      <c r="L18338" s="1" t="s">
        <v>13</v>
      </c>
      <c r="M18338" s="1" t="s">
        <v>48</v>
      </c>
      <c r="N18338" s="1" t="s">
        <v>158</v>
      </c>
      <c r="O18338" s="1" t="s">
        <v>41</v>
      </c>
      <c r="P18338" s="1" t="s">
        <v>42</v>
      </c>
      <c r="Q18338" s="1" t="s">
        <v>73</v>
      </c>
      <c r="R18338" s="1" t="s">
        <v>69</v>
      </c>
      <c r="S18338" s="1" t="s">
        <v>48</v>
      </c>
      <c r="T18338">
        <v>21</v>
      </c>
      <c r="U18338">
        <v>1</v>
      </c>
      <c r="V18338">
        <v>309</v>
      </c>
      <c r="W18338">
        <v>327</v>
      </c>
      <c r="X18338">
        <v>3026</v>
      </c>
      <c r="Y18338">
        <v>48718</v>
      </c>
      <c r="Z18338">
        <v>5411321</v>
      </c>
      <c r="AA18338">
        <v>11107</v>
      </c>
      <c r="AB18338">
        <v>121592271</v>
      </c>
      <c r="AC18338">
        <v>-8682205</v>
      </c>
      <c r="AD18338">
        <v>7078</v>
      </c>
      <c r="AE18338">
        <v>1076299</v>
      </c>
      <c r="AF18338">
        <v>18</v>
      </c>
      <c r="AG18338">
        <v>20864</v>
      </c>
      <c r="AH18338">
        <v>2086</v>
      </c>
      <c r="AI18338">
        <v>1.94</v>
      </c>
      <c r="AJ18338">
        <v>89.89</v>
      </c>
      <c r="AK18338">
        <v>105</v>
      </c>
      <c r="AL18338">
        <v>50</v>
      </c>
    </row>
    <row r="18339" spans="1:38" x14ac:dyDescent="0.3">
      <c r="A18339" s="1" t="s">
        <v>664</v>
      </c>
      <c r="B18339" s="1" t="s">
        <v>104</v>
      </c>
      <c r="C18339" s="1" t="s">
        <v>105</v>
      </c>
      <c r="D18339">
        <v>148</v>
      </c>
      <c r="E18339">
        <v>0</v>
      </c>
      <c r="F18339">
        <v>36</v>
      </c>
      <c r="G18339">
        <v>112</v>
      </c>
      <c r="H18339">
        <v>31805</v>
      </c>
      <c r="I18339">
        <v>505</v>
      </c>
      <c r="J18339">
        <v>18986</v>
      </c>
      <c r="K18339">
        <v>12314</v>
      </c>
      <c r="L18339" s="1" t="s">
        <v>13</v>
      </c>
      <c r="M18339" s="1" t="s">
        <v>48</v>
      </c>
      <c r="N18339" s="1" t="s">
        <v>105</v>
      </c>
      <c r="O18339" s="1" t="s">
        <v>41</v>
      </c>
      <c r="P18339" s="1" t="s">
        <v>42</v>
      </c>
      <c r="Q18339" s="1" t="s">
        <v>105</v>
      </c>
      <c r="R18339" s="1" t="s">
        <v>103</v>
      </c>
      <c r="S18339" s="1" t="s">
        <v>106</v>
      </c>
      <c r="T18339">
        <v>28</v>
      </c>
      <c r="U18339">
        <v>1</v>
      </c>
      <c r="V18339">
        <v>560</v>
      </c>
      <c r="W18339">
        <v>110</v>
      </c>
      <c r="X18339">
        <v>5411</v>
      </c>
      <c r="Y18339">
        <v>319036</v>
      </c>
      <c r="Z18339">
        <v>4340348</v>
      </c>
      <c r="AA18339">
        <v>1360</v>
      </c>
      <c r="AB18339">
        <v>13869603</v>
      </c>
      <c r="AC18339">
        <v>-466620953</v>
      </c>
      <c r="AD18339">
        <v>3410</v>
      </c>
      <c r="AE18339">
        <v>732775</v>
      </c>
      <c r="AF18339">
        <v>0</v>
      </c>
      <c r="AG18339">
        <v>11635</v>
      </c>
      <c r="AH18339">
        <v>1164</v>
      </c>
      <c r="AI18339">
        <v>1.59</v>
      </c>
      <c r="AJ18339">
        <v>59.7</v>
      </c>
      <c r="AK18339">
        <v>130</v>
      </c>
      <c r="AL18339">
        <v>0</v>
      </c>
    </row>
    <row r="18340" spans="1:38" x14ac:dyDescent="0.3">
      <c r="A18340" s="1" t="s">
        <v>664</v>
      </c>
      <c r="B18340" s="1" t="s">
        <v>128</v>
      </c>
      <c r="C18340" s="1" t="s">
        <v>129</v>
      </c>
      <c r="D18340">
        <v>136</v>
      </c>
      <c r="E18340">
        <v>2</v>
      </c>
      <c r="F18340">
        <v>117</v>
      </c>
      <c r="G18340">
        <v>17</v>
      </c>
      <c r="H18340">
        <v>22092</v>
      </c>
      <c r="I18340">
        <v>340</v>
      </c>
      <c r="J18340">
        <v>21252</v>
      </c>
      <c r="K18340">
        <v>500</v>
      </c>
      <c r="L18340" s="1" t="s">
        <v>13</v>
      </c>
      <c r="M18340" s="1" t="s">
        <v>48</v>
      </c>
      <c r="N18340" s="1" t="s">
        <v>129</v>
      </c>
      <c r="O18340" s="1" t="s">
        <v>41</v>
      </c>
      <c r="P18340" s="1" t="s">
        <v>42</v>
      </c>
      <c r="Q18340" s="1" t="s">
        <v>105</v>
      </c>
      <c r="R18340" s="1" t="s">
        <v>103</v>
      </c>
      <c r="S18340" s="1" t="s">
        <v>106</v>
      </c>
      <c r="T18340">
        <v>12</v>
      </c>
      <c r="U18340">
        <v>1</v>
      </c>
      <c r="V18340">
        <v>218</v>
      </c>
      <c r="W18340">
        <v>95</v>
      </c>
      <c r="X18340">
        <v>1742</v>
      </c>
      <c r="Y18340">
        <v>102955</v>
      </c>
      <c r="Z18340">
        <v>1140701</v>
      </c>
      <c r="AA18340">
        <v>1108</v>
      </c>
      <c r="AB18340">
        <v>1329762624</v>
      </c>
      <c r="AC18340">
        <v>-2045160182</v>
      </c>
      <c r="AD18340">
        <v>11922</v>
      </c>
      <c r="AE18340">
        <v>1936704</v>
      </c>
      <c r="AF18340">
        <v>175</v>
      </c>
      <c r="AG18340">
        <v>29806</v>
      </c>
      <c r="AH18340">
        <v>2981</v>
      </c>
      <c r="AI18340">
        <v>1.54</v>
      </c>
      <c r="AJ18340">
        <v>96.2</v>
      </c>
      <c r="AK18340">
        <v>247</v>
      </c>
      <c r="AL18340">
        <v>100</v>
      </c>
    </row>
    <row r="18341" spans="1:38" x14ac:dyDescent="0.3">
      <c r="A18341" s="1" t="s">
        <v>664</v>
      </c>
      <c r="B18341" s="1" t="s">
        <v>49</v>
      </c>
      <c r="C18341" s="1" t="s">
        <v>50</v>
      </c>
      <c r="D18341">
        <v>554</v>
      </c>
      <c r="E18341">
        <v>30</v>
      </c>
      <c r="F18341">
        <v>582</v>
      </c>
      <c r="G18341">
        <v>-58</v>
      </c>
      <c r="H18341">
        <v>121549</v>
      </c>
      <c r="I18341">
        <v>3583</v>
      </c>
      <c r="J18341">
        <v>110525</v>
      </c>
      <c r="K18341">
        <v>7441</v>
      </c>
      <c r="L18341" s="1" t="s">
        <v>13</v>
      </c>
      <c r="M18341" s="1" t="s">
        <v>48</v>
      </c>
      <c r="N18341" s="1" t="s">
        <v>50</v>
      </c>
      <c r="O18341" s="1" t="s">
        <v>41</v>
      </c>
      <c r="P18341" s="1" t="s">
        <v>42</v>
      </c>
      <c r="Q18341" s="1" t="s">
        <v>51</v>
      </c>
      <c r="R18341" s="1" t="s">
        <v>44</v>
      </c>
      <c r="S18341" s="1" t="s">
        <v>48</v>
      </c>
      <c r="T18341">
        <v>10</v>
      </c>
      <c r="U18341">
        <v>2</v>
      </c>
      <c r="V18341">
        <v>169</v>
      </c>
      <c r="W18341">
        <v>268</v>
      </c>
      <c r="X18341">
        <v>1591</v>
      </c>
      <c r="Y18341">
        <v>87024</v>
      </c>
      <c r="Z18341">
        <v>6074100</v>
      </c>
      <c r="AA18341">
        <v>6980</v>
      </c>
      <c r="AB18341">
        <v>1018051092</v>
      </c>
      <c r="AC18341">
        <v>511647851</v>
      </c>
      <c r="AD18341">
        <v>9121</v>
      </c>
      <c r="AE18341">
        <v>2001103</v>
      </c>
      <c r="AF18341">
        <v>494</v>
      </c>
      <c r="AG18341">
        <v>58988</v>
      </c>
      <c r="AH18341">
        <v>5899</v>
      </c>
      <c r="AI18341">
        <v>2.95</v>
      </c>
      <c r="AJ18341">
        <v>90.93</v>
      </c>
      <c r="AK18341">
        <v>109</v>
      </c>
      <c r="AL18341">
        <v>97</v>
      </c>
    </row>
    <row r="18342" spans="1:38" x14ac:dyDescent="0.3">
      <c r="A18342" s="1" t="s">
        <v>664</v>
      </c>
      <c r="B18342" s="1" t="s">
        <v>133</v>
      </c>
      <c r="C18342" s="1" t="s">
        <v>134</v>
      </c>
      <c r="D18342">
        <v>65</v>
      </c>
      <c r="E18342">
        <v>3</v>
      </c>
      <c r="F18342">
        <v>104</v>
      </c>
      <c r="G18342">
        <v>-42</v>
      </c>
      <c r="H18342">
        <v>11352</v>
      </c>
      <c r="I18342">
        <v>284</v>
      </c>
      <c r="J18342">
        <v>9780</v>
      </c>
      <c r="K18342">
        <v>1288</v>
      </c>
      <c r="L18342" s="1" t="s">
        <v>13</v>
      </c>
      <c r="M18342" s="1" t="s">
        <v>48</v>
      </c>
      <c r="N18342" s="1" t="s">
        <v>134</v>
      </c>
      <c r="O18342" s="1" t="s">
        <v>41</v>
      </c>
      <c r="P18342" s="1" t="s">
        <v>42</v>
      </c>
      <c r="Q18342" s="1" t="s">
        <v>68</v>
      </c>
      <c r="R18342" s="1" t="s">
        <v>69</v>
      </c>
      <c r="S18342" s="1" t="s">
        <v>48</v>
      </c>
      <c r="T18342">
        <v>6</v>
      </c>
      <c r="V18342">
        <v>69</v>
      </c>
      <c r="W18342">
        <v>73</v>
      </c>
      <c r="X18342">
        <v>575</v>
      </c>
      <c r="Y18342">
        <v>16787</v>
      </c>
      <c r="Z18342">
        <v>1559984</v>
      </c>
      <c r="AA18342">
        <v>9293</v>
      </c>
      <c r="AB18342">
        <v>1193450194</v>
      </c>
      <c r="AC18342">
        <v>-2461746053</v>
      </c>
      <c r="AD18342">
        <v>4167</v>
      </c>
      <c r="AE18342">
        <v>727700</v>
      </c>
      <c r="AF18342">
        <v>192</v>
      </c>
      <c r="AG18342">
        <v>18205</v>
      </c>
      <c r="AH18342">
        <v>1821</v>
      </c>
      <c r="AI18342">
        <v>2.5</v>
      </c>
      <c r="AJ18342">
        <v>86.15</v>
      </c>
      <c r="AK18342">
        <v>148</v>
      </c>
      <c r="AL18342">
        <v>50</v>
      </c>
    </row>
    <row r="18343" spans="1:38" x14ac:dyDescent="0.3">
      <c r="A18343" s="1" t="s">
        <v>664</v>
      </c>
      <c r="B18343" s="1" t="s">
        <v>94</v>
      </c>
      <c r="C18343" s="1" t="s">
        <v>95</v>
      </c>
      <c r="D18343">
        <v>448</v>
      </c>
      <c r="E18343">
        <v>12</v>
      </c>
      <c r="F18343">
        <v>699</v>
      </c>
      <c r="G18343">
        <v>-263</v>
      </c>
      <c r="H18343">
        <v>103178</v>
      </c>
      <c r="I18343">
        <v>1940</v>
      </c>
      <c r="J18343">
        <v>93086</v>
      </c>
      <c r="K18343">
        <v>8152</v>
      </c>
      <c r="L18343" s="1" t="s">
        <v>13</v>
      </c>
      <c r="M18343" s="1" t="s">
        <v>48</v>
      </c>
      <c r="N18343" s="1" t="s">
        <v>95</v>
      </c>
      <c r="O18343" s="1" t="s">
        <v>41</v>
      </c>
      <c r="P18343" s="1" t="s">
        <v>42</v>
      </c>
      <c r="Q18343" s="1" t="s">
        <v>68</v>
      </c>
      <c r="R18343" s="1" t="s">
        <v>69</v>
      </c>
      <c r="S18343" s="1" t="s">
        <v>48</v>
      </c>
      <c r="T18343">
        <v>21</v>
      </c>
      <c r="U18343">
        <v>3</v>
      </c>
      <c r="V18343">
        <v>311</v>
      </c>
      <c r="W18343">
        <v>792</v>
      </c>
      <c r="X18343">
        <v>2255</v>
      </c>
      <c r="Y18343">
        <v>46717</v>
      </c>
      <c r="Z18343">
        <v>9426885</v>
      </c>
      <c r="AA18343">
        <v>20178</v>
      </c>
      <c r="AB18343">
        <v>1201620559</v>
      </c>
      <c r="AC18343">
        <v>-3731080714</v>
      </c>
      <c r="AD18343">
        <v>4752</v>
      </c>
      <c r="AE18343">
        <v>1094508</v>
      </c>
      <c r="AF18343">
        <v>127</v>
      </c>
      <c r="AG18343">
        <v>20579</v>
      </c>
      <c r="AH18343">
        <v>2058</v>
      </c>
      <c r="AI18343">
        <v>1.88</v>
      </c>
      <c r="AJ18343">
        <v>90.22</v>
      </c>
      <c r="AK18343">
        <v>79</v>
      </c>
      <c r="AL18343">
        <v>38</v>
      </c>
    </row>
    <row r="18344" spans="1:38" x14ac:dyDescent="0.3">
      <c r="A18344" s="1" t="s">
        <v>664</v>
      </c>
      <c r="B18344" s="1" t="s">
        <v>121</v>
      </c>
      <c r="C18344" s="1" t="s">
        <v>122</v>
      </c>
      <c r="D18344">
        <v>471</v>
      </c>
      <c r="E18344">
        <v>24</v>
      </c>
      <c r="F18344">
        <v>824</v>
      </c>
      <c r="G18344">
        <v>-377</v>
      </c>
      <c r="H18344">
        <v>41088</v>
      </c>
      <c r="I18344">
        <v>1294</v>
      </c>
      <c r="J18344">
        <v>32339</v>
      </c>
      <c r="K18344">
        <v>7455</v>
      </c>
      <c r="L18344" s="1" t="s">
        <v>13</v>
      </c>
      <c r="M18344" s="1" t="s">
        <v>48</v>
      </c>
      <c r="N18344" s="1" t="s">
        <v>122</v>
      </c>
      <c r="O18344" s="1" t="s">
        <v>41</v>
      </c>
      <c r="P18344" s="1" t="s">
        <v>42</v>
      </c>
      <c r="Q18344" s="1" t="s">
        <v>68</v>
      </c>
      <c r="R18344" s="1" t="s">
        <v>69</v>
      </c>
      <c r="S18344" s="1" t="s">
        <v>48</v>
      </c>
      <c r="T18344">
        <v>12</v>
      </c>
      <c r="U18344">
        <v>1</v>
      </c>
      <c r="V18344">
        <v>175</v>
      </c>
      <c r="W18344">
        <v>175</v>
      </c>
      <c r="X18344">
        <v>1842</v>
      </c>
      <c r="Y18344">
        <v>61841</v>
      </c>
      <c r="Z18344">
        <v>2955567</v>
      </c>
      <c r="AA18344">
        <v>4779</v>
      </c>
      <c r="AB18344">
        <v>1212010927</v>
      </c>
      <c r="AC18344">
        <v>-100413668</v>
      </c>
      <c r="AD18344">
        <v>15936</v>
      </c>
      <c r="AE18344">
        <v>1390190</v>
      </c>
      <c r="AF18344">
        <v>812</v>
      </c>
      <c r="AG18344">
        <v>43782</v>
      </c>
      <c r="AH18344">
        <v>4378</v>
      </c>
      <c r="AI18344">
        <v>3.15</v>
      </c>
      <c r="AJ18344">
        <v>78.709999999999994</v>
      </c>
      <c r="AK18344">
        <v>94</v>
      </c>
      <c r="AL18344">
        <v>120</v>
      </c>
    </row>
    <row r="18345" spans="1:38" x14ac:dyDescent="0.3">
      <c r="A18345" s="1" t="s">
        <v>664</v>
      </c>
      <c r="B18345" s="1" t="s">
        <v>66</v>
      </c>
      <c r="C18345" s="1" t="s">
        <v>67</v>
      </c>
      <c r="D18345">
        <v>57</v>
      </c>
      <c r="E18345">
        <v>3</v>
      </c>
      <c r="F18345">
        <v>137</v>
      </c>
      <c r="G18345">
        <v>-83</v>
      </c>
      <c r="H18345">
        <v>19488</v>
      </c>
      <c r="I18345">
        <v>479</v>
      </c>
      <c r="J18345">
        <v>16895</v>
      </c>
      <c r="K18345">
        <v>2114</v>
      </c>
      <c r="L18345" s="1" t="s">
        <v>13</v>
      </c>
      <c r="M18345" s="1" t="s">
        <v>48</v>
      </c>
      <c r="N18345" s="1" t="s">
        <v>67</v>
      </c>
      <c r="O18345" s="1" t="s">
        <v>41</v>
      </c>
      <c r="P18345" s="1" t="s">
        <v>42</v>
      </c>
      <c r="Q18345" s="1" t="s">
        <v>68</v>
      </c>
      <c r="R18345" s="1" t="s">
        <v>69</v>
      </c>
      <c r="S18345" s="1" t="s">
        <v>48</v>
      </c>
      <c r="T18345">
        <v>15</v>
      </c>
      <c r="U18345">
        <v>2</v>
      </c>
      <c r="V18345">
        <v>219</v>
      </c>
      <c r="W18345">
        <v>377</v>
      </c>
      <c r="X18345">
        <v>1911</v>
      </c>
      <c r="Y18345">
        <v>38068</v>
      </c>
      <c r="Z18345">
        <v>2635461</v>
      </c>
      <c r="AA18345">
        <v>6923</v>
      </c>
      <c r="AB18345">
        <v>122070311</v>
      </c>
      <c r="AC18345">
        <v>-4124688793</v>
      </c>
      <c r="AD18345">
        <v>2163</v>
      </c>
      <c r="AE18345">
        <v>739453</v>
      </c>
      <c r="AF18345">
        <v>114</v>
      </c>
      <c r="AG18345">
        <v>18175</v>
      </c>
      <c r="AH18345">
        <v>1818</v>
      </c>
      <c r="AI18345">
        <v>2.46</v>
      </c>
      <c r="AJ18345">
        <v>86.69</v>
      </c>
      <c r="AK18345">
        <v>56</v>
      </c>
      <c r="AL18345">
        <v>75</v>
      </c>
    </row>
    <row r="18346" spans="1:38" x14ac:dyDescent="0.3">
      <c r="A18346" s="1" t="s">
        <v>664</v>
      </c>
      <c r="B18346" s="1" t="s">
        <v>123</v>
      </c>
      <c r="C18346" s="1" t="s">
        <v>124</v>
      </c>
      <c r="D18346">
        <v>203</v>
      </c>
      <c r="E18346">
        <v>14</v>
      </c>
      <c r="F18346">
        <v>278</v>
      </c>
      <c r="G18346">
        <v>-89</v>
      </c>
      <c r="H18346">
        <v>31779</v>
      </c>
      <c r="I18346">
        <v>921</v>
      </c>
      <c r="J18346">
        <v>27247</v>
      </c>
      <c r="K18346">
        <v>3611</v>
      </c>
      <c r="L18346" s="1" t="s">
        <v>13</v>
      </c>
      <c r="M18346" s="1" t="s">
        <v>48</v>
      </c>
      <c r="N18346" s="1" t="s">
        <v>124</v>
      </c>
      <c r="O18346" s="1" t="s">
        <v>41</v>
      </c>
      <c r="P18346" s="1" t="s">
        <v>42</v>
      </c>
      <c r="Q18346" s="1" t="s">
        <v>68</v>
      </c>
      <c r="R18346" s="1" t="s">
        <v>69</v>
      </c>
      <c r="S18346" s="1" t="s">
        <v>48</v>
      </c>
      <c r="T18346">
        <v>11</v>
      </c>
      <c r="U18346">
        <v>4</v>
      </c>
      <c r="V18346">
        <v>171</v>
      </c>
      <c r="W18346">
        <v>332</v>
      </c>
      <c r="X18346">
        <v>1507</v>
      </c>
      <c r="Y18346">
        <v>13892</v>
      </c>
      <c r="Z18346">
        <v>2641884</v>
      </c>
      <c r="AA18346">
        <v>19017</v>
      </c>
      <c r="AB18346">
        <v>1245212396</v>
      </c>
      <c r="AC18346">
        <v>1259638212</v>
      </c>
      <c r="AD18346">
        <v>7684</v>
      </c>
      <c r="AE18346">
        <v>1202892</v>
      </c>
      <c r="AF18346">
        <v>530</v>
      </c>
      <c r="AG18346">
        <v>34861</v>
      </c>
      <c r="AH18346">
        <v>3486</v>
      </c>
      <c r="AI18346">
        <v>2.9</v>
      </c>
      <c r="AJ18346">
        <v>85.74</v>
      </c>
      <c r="AK18346">
        <v>84</v>
      </c>
      <c r="AL18346">
        <v>700</v>
      </c>
    </row>
    <row r="18347" spans="1:38" x14ac:dyDescent="0.3">
      <c r="A18347" s="1" t="s">
        <v>664</v>
      </c>
      <c r="B18347" s="1" t="s">
        <v>125</v>
      </c>
      <c r="C18347" s="1" t="s">
        <v>126</v>
      </c>
      <c r="D18347">
        <v>483</v>
      </c>
      <c r="E18347">
        <v>11</v>
      </c>
      <c r="F18347">
        <v>767</v>
      </c>
      <c r="G18347">
        <v>-295</v>
      </c>
      <c r="H18347">
        <v>85615</v>
      </c>
      <c r="I18347">
        <v>1942</v>
      </c>
      <c r="J18347">
        <v>77101</v>
      </c>
      <c r="K18347">
        <v>6572</v>
      </c>
      <c r="L18347" s="1" t="s">
        <v>13</v>
      </c>
      <c r="M18347" s="1" t="s">
        <v>48</v>
      </c>
      <c r="N18347" s="1" t="s">
        <v>126</v>
      </c>
      <c r="O18347" s="1" t="s">
        <v>41</v>
      </c>
      <c r="P18347" s="1" t="s">
        <v>42</v>
      </c>
      <c r="Q18347" s="1" t="s">
        <v>51</v>
      </c>
      <c r="R18347" s="1" t="s">
        <v>44</v>
      </c>
      <c r="S18347" s="1" t="s">
        <v>48</v>
      </c>
      <c r="T18347">
        <v>12</v>
      </c>
      <c r="U18347">
        <v>7</v>
      </c>
      <c r="V18347">
        <v>179</v>
      </c>
      <c r="W18347">
        <v>230</v>
      </c>
      <c r="X18347">
        <v>928</v>
      </c>
      <c r="Y18347">
        <v>42013</v>
      </c>
      <c r="Z18347">
        <v>5519245</v>
      </c>
      <c r="AA18347">
        <v>13137</v>
      </c>
      <c r="AB18347">
        <v>1004650624</v>
      </c>
      <c r="AC18347">
        <v>-850253225</v>
      </c>
      <c r="AD18347">
        <v>8751</v>
      </c>
      <c r="AE18347">
        <v>1551209</v>
      </c>
      <c r="AF18347">
        <v>199</v>
      </c>
      <c r="AG18347">
        <v>35186</v>
      </c>
      <c r="AH18347">
        <v>3519</v>
      </c>
      <c r="AI18347">
        <v>2.27</v>
      </c>
      <c r="AJ18347">
        <v>90.06</v>
      </c>
      <c r="AK18347">
        <v>127</v>
      </c>
      <c r="AL18347">
        <v>79</v>
      </c>
    </row>
    <row r="18348" spans="1:38" x14ac:dyDescent="0.3">
      <c r="A18348" s="1" t="s">
        <v>664</v>
      </c>
      <c r="B18348" s="1" t="s">
        <v>110</v>
      </c>
      <c r="C18348" s="1" t="s">
        <v>111</v>
      </c>
      <c r="D18348">
        <v>210</v>
      </c>
      <c r="E18348">
        <v>21</v>
      </c>
      <c r="F18348">
        <v>737</v>
      </c>
      <c r="G18348">
        <v>-548</v>
      </c>
      <c r="H18348">
        <v>57452</v>
      </c>
      <c r="I18348">
        <v>2822</v>
      </c>
      <c r="J18348">
        <v>50724</v>
      </c>
      <c r="K18348">
        <v>3906</v>
      </c>
      <c r="L18348" s="1" t="s">
        <v>13</v>
      </c>
      <c r="M18348" s="1" t="s">
        <v>48</v>
      </c>
      <c r="N18348" s="1" t="s">
        <v>111</v>
      </c>
      <c r="O18348" s="1" t="s">
        <v>41</v>
      </c>
      <c r="P18348" s="1" t="s">
        <v>42</v>
      </c>
      <c r="Q18348" s="1" t="s">
        <v>51</v>
      </c>
      <c r="R18348" s="1" t="s">
        <v>44</v>
      </c>
      <c r="S18348" s="1" t="s">
        <v>48</v>
      </c>
      <c r="T18348">
        <v>13</v>
      </c>
      <c r="U18348">
        <v>4</v>
      </c>
      <c r="V18348">
        <v>241</v>
      </c>
      <c r="W18348">
        <v>387</v>
      </c>
      <c r="X18348">
        <v>2853</v>
      </c>
      <c r="Y18348">
        <v>91592</v>
      </c>
      <c r="Z18348">
        <v>8217551</v>
      </c>
      <c r="AA18348">
        <v>8972</v>
      </c>
      <c r="AB18348">
        <v>1041694647</v>
      </c>
      <c r="AC18348">
        <v>-3216211808</v>
      </c>
      <c r="AD18348">
        <v>2556</v>
      </c>
      <c r="AE18348">
        <v>699138</v>
      </c>
      <c r="AF18348">
        <v>256</v>
      </c>
      <c r="AG18348">
        <v>34341</v>
      </c>
      <c r="AH18348">
        <v>3434</v>
      </c>
      <c r="AI18348">
        <v>4.91</v>
      </c>
      <c r="AJ18348">
        <v>88.29</v>
      </c>
      <c r="AK18348">
        <v>126</v>
      </c>
      <c r="AL18348">
        <v>111</v>
      </c>
    </row>
    <row r="18349" spans="1:38" x14ac:dyDescent="0.3">
      <c r="A18349" s="1" t="s">
        <v>664</v>
      </c>
      <c r="B18349" s="1" t="s">
        <v>86</v>
      </c>
      <c r="C18349" s="1" t="s">
        <v>87</v>
      </c>
      <c r="D18349">
        <v>975</v>
      </c>
      <c r="E18349">
        <v>51</v>
      </c>
      <c r="F18349">
        <v>1486</v>
      </c>
      <c r="G18349">
        <v>-562</v>
      </c>
      <c r="H18349">
        <v>92715</v>
      </c>
      <c r="I18349">
        <v>2254</v>
      </c>
      <c r="J18349">
        <v>67283</v>
      </c>
      <c r="K18349">
        <v>23178</v>
      </c>
      <c r="L18349" s="1" t="s">
        <v>13</v>
      </c>
      <c r="M18349" s="1" t="s">
        <v>48</v>
      </c>
      <c r="N18349" s="1" t="s">
        <v>87</v>
      </c>
      <c r="O18349" s="1" t="s">
        <v>41</v>
      </c>
      <c r="P18349" s="1" t="s">
        <v>42</v>
      </c>
      <c r="Q18349" s="1" t="s">
        <v>51</v>
      </c>
      <c r="R18349" s="1" t="s">
        <v>44</v>
      </c>
      <c r="S18349" s="1" t="s">
        <v>48</v>
      </c>
      <c r="T18349">
        <v>25</v>
      </c>
      <c r="U18349">
        <v>8</v>
      </c>
      <c r="V18349">
        <v>450</v>
      </c>
      <c r="W18349">
        <v>693</v>
      </c>
      <c r="X18349">
        <v>5417</v>
      </c>
      <c r="Y18349">
        <v>72981</v>
      </c>
      <c r="Z18349">
        <v>14874889</v>
      </c>
      <c r="AA18349">
        <v>20382</v>
      </c>
      <c r="AB18349">
        <v>9905196442</v>
      </c>
      <c r="AC18349">
        <v>2191894453</v>
      </c>
      <c r="AD18349">
        <v>6555</v>
      </c>
      <c r="AE18349">
        <v>623299</v>
      </c>
      <c r="AF18349">
        <v>343</v>
      </c>
      <c r="AG18349">
        <v>15153</v>
      </c>
      <c r="AH18349">
        <v>1515</v>
      </c>
      <c r="AI18349">
        <v>2.4300000000000002</v>
      </c>
      <c r="AJ18349">
        <v>72.569999999999993</v>
      </c>
      <c r="AK18349">
        <v>96</v>
      </c>
      <c r="AL18349">
        <v>182</v>
      </c>
    </row>
    <row r="18350" spans="1:38" x14ac:dyDescent="0.3">
      <c r="A18350" s="1" t="s">
        <v>665</v>
      </c>
      <c r="B18350" s="1" t="s">
        <v>115</v>
      </c>
      <c r="C18350" s="1" t="s">
        <v>116</v>
      </c>
      <c r="D18350">
        <v>388</v>
      </c>
      <c r="E18350">
        <v>16</v>
      </c>
      <c r="F18350">
        <v>112</v>
      </c>
      <c r="G18350">
        <v>260</v>
      </c>
      <c r="H18350">
        <v>31777</v>
      </c>
      <c r="I18350">
        <v>1385</v>
      </c>
      <c r="J18350">
        <v>23589</v>
      </c>
      <c r="K18350">
        <v>6803</v>
      </c>
      <c r="L18350" s="1" t="s">
        <v>13</v>
      </c>
      <c r="M18350" s="1" t="s">
        <v>48</v>
      </c>
      <c r="N18350" s="1" t="s">
        <v>116</v>
      </c>
      <c r="O18350" s="1" t="s">
        <v>41</v>
      </c>
      <c r="P18350" s="1" t="s">
        <v>42</v>
      </c>
      <c r="Q18350" s="1" t="s">
        <v>51</v>
      </c>
      <c r="R18350" s="1" t="s">
        <v>44</v>
      </c>
      <c r="S18350" s="1" t="s">
        <v>106</v>
      </c>
      <c r="T18350">
        <v>18</v>
      </c>
      <c r="U18350">
        <v>5</v>
      </c>
      <c r="V18350">
        <v>289</v>
      </c>
      <c r="X18350">
        <v>6497</v>
      </c>
      <c r="Y18350">
        <v>57956</v>
      </c>
      <c r="Z18350">
        <v>5247257</v>
      </c>
      <c r="AA18350">
        <v>9054</v>
      </c>
      <c r="AB18350">
        <v>9691052174</v>
      </c>
      <c r="AC18350">
        <v>4225614628</v>
      </c>
      <c r="AD18350">
        <v>7394</v>
      </c>
      <c r="AE18350">
        <v>605593</v>
      </c>
      <c r="AF18350">
        <v>305</v>
      </c>
      <c r="AG18350">
        <v>26395</v>
      </c>
      <c r="AH18350">
        <v>2639</v>
      </c>
      <c r="AI18350">
        <v>4.3600000000000003</v>
      </c>
      <c r="AJ18350">
        <v>74.23</v>
      </c>
      <c r="AK18350">
        <v>107</v>
      </c>
      <c r="AL18350">
        <v>94</v>
      </c>
    </row>
    <row r="18351" spans="1:38" x14ac:dyDescent="0.3">
      <c r="A18351" s="1" t="s">
        <v>665</v>
      </c>
      <c r="B18351" s="1" t="s">
        <v>71</v>
      </c>
      <c r="C18351" s="1" t="s">
        <v>72</v>
      </c>
      <c r="D18351">
        <v>558</v>
      </c>
      <c r="E18351">
        <v>45</v>
      </c>
      <c r="F18351">
        <v>685</v>
      </c>
      <c r="G18351">
        <v>-172</v>
      </c>
      <c r="H18351">
        <v>105377</v>
      </c>
      <c r="I18351">
        <v>3366</v>
      </c>
      <c r="J18351">
        <v>93804</v>
      </c>
      <c r="K18351">
        <v>8207</v>
      </c>
      <c r="L18351" s="1" t="s">
        <v>13</v>
      </c>
      <c r="M18351" s="1" t="s">
        <v>48</v>
      </c>
      <c r="N18351" s="1" t="s">
        <v>72</v>
      </c>
      <c r="O18351" s="1" t="s">
        <v>41</v>
      </c>
      <c r="P18351" s="1" t="s">
        <v>42</v>
      </c>
      <c r="Q18351" s="1" t="s">
        <v>73</v>
      </c>
      <c r="R18351" s="1" t="s">
        <v>69</v>
      </c>
      <c r="S18351" s="1" t="s">
        <v>48</v>
      </c>
      <c r="T18351">
        <v>8</v>
      </c>
      <c r="U18351">
        <v>1</v>
      </c>
      <c r="V18351">
        <v>57</v>
      </c>
      <c r="W18351">
        <v>80</v>
      </c>
      <c r="X18351">
        <v>636</v>
      </c>
      <c r="Y18351">
        <v>5780</v>
      </c>
      <c r="Z18351">
        <v>4216171</v>
      </c>
      <c r="AA18351">
        <v>72943</v>
      </c>
      <c r="AB18351">
        <v>1151317136</v>
      </c>
      <c r="AC18351">
        <v>-8369471688</v>
      </c>
      <c r="AD18351">
        <v>13235</v>
      </c>
      <c r="AE18351">
        <v>2499353</v>
      </c>
      <c r="AF18351">
        <v>1067</v>
      </c>
      <c r="AG18351">
        <v>79835</v>
      </c>
      <c r="AH18351">
        <v>7984</v>
      </c>
      <c r="AI18351">
        <v>3.19</v>
      </c>
      <c r="AJ18351">
        <v>89.02</v>
      </c>
      <c r="AK18351">
        <v>99</v>
      </c>
      <c r="AL18351">
        <v>88</v>
      </c>
    </row>
    <row r="18352" spans="1:38" x14ac:dyDescent="0.3">
      <c r="A18352" s="1" t="s">
        <v>665</v>
      </c>
      <c r="B18352" s="1" t="s">
        <v>58</v>
      </c>
      <c r="C18352" s="1" t="s">
        <v>59</v>
      </c>
      <c r="D18352">
        <v>266</v>
      </c>
      <c r="E18352">
        <v>6</v>
      </c>
      <c r="F18352">
        <v>424</v>
      </c>
      <c r="G18352">
        <v>-164</v>
      </c>
      <c r="H18352">
        <v>128250</v>
      </c>
      <c r="I18352">
        <v>2598</v>
      </c>
      <c r="J18352">
        <v>121140</v>
      </c>
      <c r="K18352">
        <v>4512</v>
      </c>
      <c r="L18352" s="1" t="s">
        <v>13</v>
      </c>
      <c r="M18352" s="1" t="s">
        <v>48</v>
      </c>
      <c r="N18352" s="1" t="s">
        <v>59</v>
      </c>
      <c r="O18352" s="1" t="s">
        <v>41</v>
      </c>
      <c r="P18352" s="1" t="s">
        <v>42</v>
      </c>
      <c r="Q18352" s="1" t="s">
        <v>43</v>
      </c>
      <c r="R18352" s="1" t="s">
        <v>44</v>
      </c>
      <c r="S18352" s="1" t="s">
        <v>48</v>
      </c>
      <c r="T18352">
        <v>4</v>
      </c>
      <c r="U18352">
        <v>4</v>
      </c>
      <c r="V18352">
        <v>155</v>
      </c>
      <c r="W18352">
        <v>313</v>
      </c>
      <c r="X18352">
        <v>1238</v>
      </c>
      <c r="Y18352">
        <v>9663</v>
      </c>
      <c r="Z18352">
        <v>10722374</v>
      </c>
      <c r="AA18352">
        <v>110964</v>
      </c>
      <c r="AB18352">
        <v>1061090043</v>
      </c>
      <c r="AC18352">
        <v>-6456736388</v>
      </c>
      <c r="AD18352">
        <v>2481</v>
      </c>
      <c r="AE18352">
        <v>1196097</v>
      </c>
      <c r="AF18352">
        <v>56</v>
      </c>
      <c r="AG18352">
        <v>24230</v>
      </c>
      <c r="AH18352">
        <v>2423</v>
      </c>
      <c r="AI18352">
        <v>2.0299999999999998</v>
      </c>
      <c r="AJ18352">
        <v>94.46</v>
      </c>
      <c r="AK18352">
        <v>111</v>
      </c>
      <c r="AL18352">
        <v>86</v>
      </c>
    </row>
    <row r="18353" spans="1:38" x14ac:dyDescent="0.3">
      <c r="A18353" s="1" t="s">
        <v>665</v>
      </c>
      <c r="B18353" s="1" t="s">
        <v>144</v>
      </c>
      <c r="C18353" s="1" t="s">
        <v>145</v>
      </c>
      <c r="D18353">
        <v>74</v>
      </c>
      <c r="E18353">
        <v>25</v>
      </c>
      <c r="F18353">
        <v>46</v>
      </c>
      <c r="G18353">
        <v>3</v>
      </c>
      <c r="H18353">
        <v>22317</v>
      </c>
      <c r="I18353">
        <v>430</v>
      </c>
      <c r="J18353">
        <v>19544</v>
      </c>
      <c r="K18353">
        <v>2343</v>
      </c>
      <c r="L18353" s="1" t="s">
        <v>13</v>
      </c>
      <c r="M18353" s="1" t="s">
        <v>48</v>
      </c>
      <c r="N18353" s="1" t="s">
        <v>145</v>
      </c>
      <c r="O18353" s="1" t="s">
        <v>41</v>
      </c>
      <c r="P18353" s="1" t="s">
        <v>42</v>
      </c>
      <c r="Q18353" s="1" t="s">
        <v>51</v>
      </c>
      <c r="R18353" s="1" t="s">
        <v>44</v>
      </c>
      <c r="S18353" s="1" t="s">
        <v>48</v>
      </c>
      <c r="T18353">
        <v>9</v>
      </c>
      <c r="U18353">
        <v>1</v>
      </c>
      <c r="V18353">
        <v>129</v>
      </c>
      <c r="W18353">
        <v>172</v>
      </c>
      <c r="X18353">
        <v>1341</v>
      </c>
      <c r="Y18353">
        <v>19919</v>
      </c>
      <c r="Z18353">
        <v>1999539</v>
      </c>
      <c r="AA18353">
        <v>10038</v>
      </c>
      <c r="AB18353">
        <v>1023384213</v>
      </c>
      <c r="AC18353">
        <v>-3533583627</v>
      </c>
      <c r="AD18353">
        <v>3701</v>
      </c>
      <c r="AE18353">
        <v>1116107</v>
      </c>
      <c r="AF18353">
        <v>1250</v>
      </c>
      <c r="AG18353">
        <v>21505</v>
      </c>
      <c r="AH18353">
        <v>2150</v>
      </c>
      <c r="AI18353">
        <v>1.93</v>
      </c>
      <c r="AJ18353">
        <v>87.57</v>
      </c>
      <c r="AK18353">
        <v>81</v>
      </c>
      <c r="AL18353">
        <v>2500</v>
      </c>
    </row>
    <row r="18354" spans="1:38" x14ac:dyDescent="0.3">
      <c r="A18354" s="1" t="s">
        <v>665</v>
      </c>
      <c r="B18354" s="1" t="s">
        <v>39</v>
      </c>
      <c r="C18354" s="1" t="s">
        <v>40</v>
      </c>
      <c r="D18354">
        <v>635</v>
      </c>
      <c r="E18354">
        <v>9</v>
      </c>
      <c r="F18354">
        <v>353</v>
      </c>
      <c r="G18354">
        <v>273</v>
      </c>
      <c r="H18354">
        <v>848901</v>
      </c>
      <c r="I18354">
        <v>13258</v>
      </c>
      <c r="J18354">
        <v>827626</v>
      </c>
      <c r="K18354">
        <v>8017</v>
      </c>
      <c r="L18354" s="1" t="s">
        <v>13</v>
      </c>
      <c r="M18354" s="1" t="s">
        <v>48</v>
      </c>
      <c r="N18354" s="1" t="s">
        <v>40</v>
      </c>
      <c r="O18354" s="1" t="s">
        <v>41</v>
      </c>
      <c r="P18354" s="1" t="s">
        <v>42</v>
      </c>
      <c r="Q18354" s="1" t="s">
        <v>43</v>
      </c>
      <c r="R18354" s="1" t="s">
        <v>44</v>
      </c>
      <c r="S18354" s="1" t="s">
        <v>45</v>
      </c>
      <c r="T18354">
        <v>1</v>
      </c>
      <c r="U18354">
        <v>5</v>
      </c>
      <c r="V18354">
        <v>44</v>
      </c>
      <c r="W18354">
        <v>267</v>
      </c>
      <c r="Y18354">
        <v>664</v>
      </c>
      <c r="Z18354">
        <v>10846145</v>
      </c>
      <c r="AA18354">
        <v>1633431</v>
      </c>
      <c r="AB18354">
        <v>1068361183</v>
      </c>
      <c r="AC18354">
        <v>-6204698991</v>
      </c>
      <c r="AD18354">
        <v>5855</v>
      </c>
      <c r="AE18354">
        <v>7826753</v>
      </c>
      <c r="AF18354">
        <v>83</v>
      </c>
      <c r="AG18354">
        <v>122237</v>
      </c>
      <c r="AH18354">
        <v>12224</v>
      </c>
      <c r="AI18354">
        <v>1.56</v>
      </c>
      <c r="AJ18354">
        <v>97.49</v>
      </c>
      <c r="AK18354">
        <v>111</v>
      </c>
      <c r="AL18354">
        <v>90</v>
      </c>
    </row>
    <row r="18355" spans="1:38" x14ac:dyDescent="0.3">
      <c r="A18355" s="1" t="s">
        <v>665</v>
      </c>
      <c r="B18355" s="1" t="s">
        <v>82</v>
      </c>
      <c r="C18355" s="1" t="s">
        <v>83</v>
      </c>
      <c r="D18355">
        <v>688</v>
      </c>
      <c r="E18355">
        <v>21</v>
      </c>
      <c r="F18355">
        <v>1114</v>
      </c>
      <c r="G18355">
        <v>-447</v>
      </c>
      <c r="H18355">
        <v>148219</v>
      </c>
      <c r="I18355">
        <v>4729</v>
      </c>
      <c r="J18355">
        <v>128877</v>
      </c>
      <c r="K18355">
        <v>14613</v>
      </c>
      <c r="L18355" s="1" t="s">
        <v>13</v>
      </c>
      <c r="M18355" s="1" t="s">
        <v>48</v>
      </c>
      <c r="N18355" s="1" t="s">
        <v>83</v>
      </c>
      <c r="O18355" s="1" t="s">
        <v>41</v>
      </c>
      <c r="P18355" s="1" t="s">
        <v>42</v>
      </c>
      <c r="Q18355" s="1" t="s">
        <v>43</v>
      </c>
      <c r="R18355" s="1" t="s">
        <v>44</v>
      </c>
      <c r="S18355" s="1" t="s">
        <v>84</v>
      </c>
      <c r="T18355">
        <v>4</v>
      </c>
      <c r="U18355">
        <v>1</v>
      </c>
      <c r="V18355">
        <v>78</v>
      </c>
      <c r="W18355">
        <v>46</v>
      </c>
      <c r="X18355">
        <v>392</v>
      </c>
      <c r="Y18355">
        <v>3133</v>
      </c>
      <c r="Z18355">
        <v>3631015</v>
      </c>
      <c r="AA18355">
        <v>115890</v>
      </c>
      <c r="AB18355">
        <v>1104448783</v>
      </c>
      <c r="AC18355">
        <v>-789450185</v>
      </c>
      <c r="AD18355">
        <v>18948</v>
      </c>
      <c r="AE18355">
        <v>4082027</v>
      </c>
      <c r="AF18355">
        <v>578</v>
      </c>
      <c r="AG18355">
        <v>130239</v>
      </c>
      <c r="AH18355">
        <v>13024</v>
      </c>
      <c r="AI18355">
        <v>3.19</v>
      </c>
      <c r="AJ18355">
        <v>86.95</v>
      </c>
      <c r="AK18355">
        <v>87</v>
      </c>
      <c r="AL18355">
        <v>140</v>
      </c>
    </row>
    <row r="18356" spans="1:38" x14ac:dyDescent="0.3">
      <c r="A18356" s="1" t="s">
        <v>665</v>
      </c>
      <c r="B18356" s="1" t="s">
        <v>160</v>
      </c>
      <c r="C18356" s="1" t="s">
        <v>161</v>
      </c>
      <c r="D18356">
        <v>55</v>
      </c>
      <c r="E18356">
        <v>4</v>
      </c>
      <c r="F18356">
        <v>118</v>
      </c>
      <c r="G18356">
        <v>-67</v>
      </c>
      <c r="H18356">
        <v>11074</v>
      </c>
      <c r="I18356">
        <v>405</v>
      </c>
      <c r="J18356">
        <v>9707</v>
      </c>
      <c r="K18356">
        <v>962</v>
      </c>
      <c r="L18356" s="1" t="s">
        <v>13</v>
      </c>
      <c r="M18356" s="1" t="s">
        <v>48</v>
      </c>
      <c r="N18356" s="1" t="s">
        <v>161</v>
      </c>
      <c r="O18356" s="1" t="s">
        <v>41</v>
      </c>
      <c r="P18356" s="1" t="s">
        <v>42</v>
      </c>
      <c r="Q18356" s="1" t="s">
        <v>68</v>
      </c>
      <c r="R18356" s="1" t="s">
        <v>69</v>
      </c>
      <c r="S18356" s="1" t="s">
        <v>48</v>
      </c>
      <c r="T18356">
        <v>5</v>
      </c>
      <c r="U18356">
        <v>1</v>
      </c>
      <c r="V18356">
        <v>77</v>
      </c>
      <c r="W18356">
        <v>72</v>
      </c>
      <c r="X18356">
        <v>657</v>
      </c>
      <c r="Y18356">
        <v>11257</v>
      </c>
      <c r="Z18356">
        <v>1180651</v>
      </c>
      <c r="AA18356">
        <v>10488</v>
      </c>
      <c r="AB18356">
        <v>1223760581</v>
      </c>
      <c r="AC18356">
        <v>687002604</v>
      </c>
      <c r="AD18356">
        <v>4658</v>
      </c>
      <c r="AE18356">
        <v>937957</v>
      </c>
      <c r="AF18356">
        <v>339</v>
      </c>
      <c r="AG18356">
        <v>34303</v>
      </c>
      <c r="AH18356">
        <v>3430</v>
      </c>
      <c r="AI18356">
        <v>3.66</v>
      </c>
      <c r="AJ18356">
        <v>87.66</v>
      </c>
      <c r="AK18356">
        <v>92</v>
      </c>
      <c r="AL18356">
        <v>80</v>
      </c>
    </row>
    <row r="18357" spans="1:38" x14ac:dyDescent="0.3">
      <c r="A18357" s="1" t="s">
        <v>665</v>
      </c>
      <c r="B18357" s="1" t="s">
        <v>47</v>
      </c>
      <c r="C18357" s="1" t="s">
        <v>41</v>
      </c>
      <c r="D18357">
        <v>12618</v>
      </c>
      <c r="E18357">
        <v>599</v>
      </c>
      <c r="F18357">
        <v>19290</v>
      </c>
      <c r="G18357">
        <v>-7271</v>
      </c>
      <c r="H18357">
        <v>4056354</v>
      </c>
      <c r="I18357">
        <v>130781</v>
      </c>
      <c r="J18357">
        <v>3689256</v>
      </c>
      <c r="K18357">
        <v>236317</v>
      </c>
      <c r="L18357" s="1" t="s">
        <v>14</v>
      </c>
      <c r="M18357" s="1" t="s">
        <v>48</v>
      </c>
      <c r="N18357" s="1" t="s">
        <v>48</v>
      </c>
      <c r="O18357" s="1" t="s">
        <v>41</v>
      </c>
      <c r="P18357" s="1" t="s">
        <v>42</v>
      </c>
      <c r="Q18357" s="1" t="s">
        <v>48</v>
      </c>
      <c r="R18357" s="1" t="s">
        <v>48</v>
      </c>
      <c r="S18357" s="1" t="s">
        <v>48</v>
      </c>
      <c r="T18357">
        <v>416</v>
      </c>
      <c r="U18357">
        <v>98</v>
      </c>
      <c r="V18357">
        <v>7230</v>
      </c>
      <c r="W18357">
        <v>8488</v>
      </c>
      <c r="X18357">
        <v>74953</v>
      </c>
      <c r="Y18357">
        <v>1916907</v>
      </c>
      <c r="Z18357">
        <v>265185520</v>
      </c>
      <c r="AA18357">
        <v>13834</v>
      </c>
      <c r="AB18357">
        <v>113921327</v>
      </c>
      <c r="AC18357">
        <v>-789275</v>
      </c>
      <c r="AD18357">
        <v>4758</v>
      </c>
      <c r="AE18357">
        <v>1529629</v>
      </c>
      <c r="AF18357">
        <v>226</v>
      </c>
      <c r="AG18357">
        <v>49317</v>
      </c>
      <c r="AH18357">
        <v>4932</v>
      </c>
      <c r="AI18357">
        <v>3.22</v>
      </c>
      <c r="AJ18357">
        <v>90.95</v>
      </c>
      <c r="AK18357">
        <v>75</v>
      </c>
      <c r="AL18357">
        <v>67</v>
      </c>
    </row>
    <row r="18358" spans="1:38" x14ac:dyDescent="0.3">
      <c r="A18358" s="1" t="s">
        <v>665</v>
      </c>
      <c r="B18358" s="1" t="s">
        <v>97</v>
      </c>
      <c r="C18358" s="1" t="s">
        <v>98</v>
      </c>
      <c r="D18358">
        <v>129</v>
      </c>
      <c r="E18358">
        <v>7</v>
      </c>
      <c r="F18358">
        <v>300</v>
      </c>
      <c r="G18358">
        <v>-178</v>
      </c>
      <c r="H18358">
        <v>27712</v>
      </c>
      <c r="I18358">
        <v>663</v>
      </c>
      <c r="J18358">
        <v>24075</v>
      </c>
      <c r="K18358">
        <v>2974</v>
      </c>
      <c r="L18358" s="1" t="s">
        <v>13</v>
      </c>
      <c r="M18358" s="1" t="s">
        <v>48</v>
      </c>
      <c r="N18358" s="1" t="s">
        <v>98</v>
      </c>
      <c r="O18358" s="1" t="s">
        <v>41</v>
      </c>
      <c r="P18358" s="1" t="s">
        <v>42</v>
      </c>
      <c r="Q18358" s="1" t="s">
        <v>51</v>
      </c>
      <c r="R18358" s="1" t="s">
        <v>44</v>
      </c>
      <c r="S18358" s="1" t="s">
        <v>48</v>
      </c>
      <c r="T18358">
        <v>9</v>
      </c>
      <c r="U18358">
        <v>2</v>
      </c>
      <c r="V18358">
        <v>141</v>
      </c>
      <c r="W18358">
        <v>163</v>
      </c>
      <c r="X18358">
        <v>1399</v>
      </c>
      <c r="Y18358">
        <v>50058</v>
      </c>
      <c r="Z18358">
        <v>3493357</v>
      </c>
      <c r="AA18358">
        <v>6979</v>
      </c>
      <c r="AB18358">
        <v>1027236404</v>
      </c>
      <c r="AC18358">
        <v>-169769766</v>
      </c>
      <c r="AD18358">
        <v>3693</v>
      </c>
      <c r="AE18358">
        <v>793277</v>
      </c>
      <c r="AF18358">
        <v>200</v>
      </c>
      <c r="AG18358">
        <v>18979</v>
      </c>
      <c r="AH18358">
        <v>1898</v>
      </c>
      <c r="AI18358">
        <v>2.39</v>
      </c>
      <c r="AJ18358">
        <v>86.88</v>
      </c>
      <c r="AK18358">
        <v>80</v>
      </c>
      <c r="AL18358">
        <v>78</v>
      </c>
    </row>
    <row r="18359" spans="1:38" x14ac:dyDescent="0.3">
      <c r="A18359" s="1" t="s">
        <v>665</v>
      </c>
      <c r="B18359" s="1" t="s">
        <v>53</v>
      </c>
      <c r="C18359" s="1" t="s">
        <v>54</v>
      </c>
      <c r="D18359">
        <v>1349</v>
      </c>
      <c r="E18359">
        <v>25</v>
      </c>
      <c r="F18359">
        <v>2560</v>
      </c>
      <c r="G18359">
        <v>-1236</v>
      </c>
      <c r="H18359">
        <v>687709</v>
      </c>
      <c r="I18359">
        <v>13346</v>
      </c>
      <c r="J18359">
        <v>647700</v>
      </c>
      <c r="K18359">
        <v>26663</v>
      </c>
      <c r="L18359" s="1" t="s">
        <v>13</v>
      </c>
      <c r="M18359" s="1" t="s">
        <v>48</v>
      </c>
      <c r="N18359" s="1" t="s">
        <v>54</v>
      </c>
      <c r="O18359" s="1" t="s">
        <v>41</v>
      </c>
      <c r="P18359" s="1" t="s">
        <v>42</v>
      </c>
      <c r="Q18359" s="1" t="s">
        <v>43</v>
      </c>
      <c r="R18359" s="1" t="s">
        <v>44</v>
      </c>
      <c r="S18359" s="1" t="s">
        <v>48</v>
      </c>
      <c r="T18359">
        <v>18</v>
      </c>
      <c r="U18359">
        <v>9</v>
      </c>
      <c r="V18359">
        <v>627</v>
      </c>
      <c r="W18359">
        <v>645</v>
      </c>
      <c r="X18359">
        <v>5312</v>
      </c>
      <c r="Y18359">
        <v>35378</v>
      </c>
      <c r="Z18359">
        <v>45161325</v>
      </c>
      <c r="AA18359">
        <v>127655</v>
      </c>
      <c r="AB18359">
        <v>1076037083</v>
      </c>
      <c r="AC18359">
        <v>-6920432083</v>
      </c>
      <c r="AD18359">
        <v>2987</v>
      </c>
      <c r="AE18359">
        <v>1522783</v>
      </c>
      <c r="AF18359">
        <v>55</v>
      </c>
      <c r="AG18359">
        <v>29552</v>
      </c>
      <c r="AH18359">
        <v>2955</v>
      </c>
      <c r="AI18359">
        <v>1.94</v>
      </c>
      <c r="AJ18359">
        <v>94.18</v>
      </c>
      <c r="AK18359">
        <v>27</v>
      </c>
      <c r="AL18359">
        <v>11</v>
      </c>
    </row>
    <row r="18360" spans="1:38" x14ac:dyDescent="0.3">
      <c r="A18360" s="1" t="s">
        <v>665</v>
      </c>
      <c r="B18360" s="1" t="s">
        <v>62</v>
      </c>
      <c r="C18360" s="1" t="s">
        <v>63</v>
      </c>
      <c r="D18360">
        <v>1068</v>
      </c>
      <c r="E18360">
        <v>48</v>
      </c>
      <c r="F18360">
        <v>1043</v>
      </c>
      <c r="G18360">
        <v>-23</v>
      </c>
      <c r="H18360">
        <v>466905</v>
      </c>
      <c r="I18360">
        <v>28235</v>
      </c>
      <c r="J18360">
        <v>411550</v>
      </c>
      <c r="K18360">
        <v>27120</v>
      </c>
      <c r="L18360" s="1" t="s">
        <v>13</v>
      </c>
      <c r="M18360" s="1" t="s">
        <v>48</v>
      </c>
      <c r="N18360" s="1" t="s">
        <v>63</v>
      </c>
      <c r="O18360" s="1" t="s">
        <v>41</v>
      </c>
      <c r="P18360" s="1" t="s">
        <v>42</v>
      </c>
      <c r="Q18360" s="1" t="s">
        <v>43</v>
      </c>
      <c r="R18360" s="1" t="s">
        <v>44</v>
      </c>
      <c r="S18360" s="1" t="s">
        <v>48</v>
      </c>
      <c r="T18360">
        <v>29</v>
      </c>
      <c r="U18360">
        <v>6</v>
      </c>
      <c r="V18360">
        <v>576</v>
      </c>
      <c r="W18360">
        <v>753</v>
      </c>
      <c r="X18360">
        <v>7809</v>
      </c>
      <c r="Y18360">
        <v>32801</v>
      </c>
      <c r="Z18360">
        <v>36364072</v>
      </c>
      <c r="AA18360">
        <v>110864</v>
      </c>
      <c r="AB18360">
        <v>1102011149</v>
      </c>
      <c r="AC18360">
        <v>-7259097177</v>
      </c>
      <c r="AD18360">
        <v>2937</v>
      </c>
      <c r="AE18360">
        <v>1283973</v>
      </c>
      <c r="AF18360">
        <v>132</v>
      </c>
      <c r="AG18360">
        <v>77645</v>
      </c>
      <c r="AH18360">
        <v>7765</v>
      </c>
      <c r="AI18360">
        <v>6.05</v>
      </c>
      <c r="AJ18360">
        <v>88.14</v>
      </c>
      <c r="AK18360">
        <v>132</v>
      </c>
      <c r="AL18360">
        <v>63</v>
      </c>
    </row>
    <row r="18361" spans="1:38" x14ac:dyDescent="0.3">
      <c r="A18361" s="1" t="s">
        <v>665</v>
      </c>
      <c r="B18361" s="1" t="s">
        <v>89</v>
      </c>
      <c r="C18361" s="1" t="s">
        <v>90</v>
      </c>
      <c r="D18361">
        <v>1409</v>
      </c>
      <c r="E18361">
        <v>158</v>
      </c>
      <c r="F18361">
        <v>2374</v>
      </c>
      <c r="G18361">
        <v>-1123</v>
      </c>
      <c r="H18361">
        <v>379513</v>
      </c>
      <c r="I18361">
        <v>27633</v>
      </c>
      <c r="J18361">
        <v>337405</v>
      </c>
      <c r="K18361">
        <v>14475</v>
      </c>
      <c r="L18361" s="1" t="s">
        <v>13</v>
      </c>
      <c r="M18361" s="1" t="s">
        <v>48</v>
      </c>
      <c r="N18361" s="1" t="s">
        <v>90</v>
      </c>
      <c r="O18361" s="1" t="s">
        <v>41</v>
      </c>
      <c r="P18361" s="1" t="s">
        <v>42</v>
      </c>
      <c r="Q18361" s="1" t="s">
        <v>43</v>
      </c>
      <c r="R18361" s="1" t="s">
        <v>44</v>
      </c>
      <c r="S18361" s="1" t="s">
        <v>48</v>
      </c>
      <c r="T18361">
        <v>29</v>
      </c>
      <c r="U18361">
        <v>9</v>
      </c>
      <c r="V18361">
        <v>666</v>
      </c>
      <c r="W18361">
        <v>777</v>
      </c>
      <c r="X18361">
        <v>7724</v>
      </c>
      <c r="Y18361">
        <v>47803</v>
      </c>
      <c r="Z18361">
        <v>40479023</v>
      </c>
      <c r="AA18361">
        <v>84678</v>
      </c>
      <c r="AB18361">
        <v>1127329414</v>
      </c>
      <c r="AC18361">
        <v>-7723345579</v>
      </c>
      <c r="AD18361">
        <v>3481</v>
      </c>
      <c r="AE18361">
        <v>937555</v>
      </c>
      <c r="AF18361">
        <v>390</v>
      </c>
      <c r="AG18361">
        <v>68265</v>
      </c>
      <c r="AH18361">
        <v>6826</v>
      </c>
      <c r="AI18361">
        <v>7.28</v>
      </c>
      <c r="AJ18361">
        <v>88.9</v>
      </c>
      <c r="AK18361">
        <v>104</v>
      </c>
      <c r="AL18361">
        <v>107</v>
      </c>
    </row>
    <row r="18362" spans="1:38" x14ac:dyDescent="0.3">
      <c r="A18362" s="1" t="s">
        <v>665</v>
      </c>
      <c r="B18362" s="1" t="s">
        <v>136</v>
      </c>
      <c r="C18362" s="1" t="s">
        <v>137</v>
      </c>
      <c r="D18362">
        <v>267</v>
      </c>
      <c r="E18362">
        <v>16</v>
      </c>
      <c r="F18362">
        <v>405</v>
      </c>
      <c r="G18362">
        <v>-154</v>
      </c>
      <c r="H18362">
        <v>35270</v>
      </c>
      <c r="I18362">
        <v>950</v>
      </c>
      <c r="J18362">
        <v>33081</v>
      </c>
      <c r="K18362">
        <v>1239</v>
      </c>
      <c r="L18362" s="1" t="s">
        <v>13</v>
      </c>
      <c r="M18362" s="1" t="s">
        <v>48</v>
      </c>
      <c r="N18362" s="1" t="s">
        <v>137</v>
      </c>
      <c r="O18362" s="1" t="s">
        <v>41</v>
      </c>
      <c r="P18362" s="1" t="s">
        <v>42</v>
      </c>
      <c r="Q18362" s="1" t="s">
        <v>79</v>
      </c>
      <c r="R18362" s="1" t="s">
        <v>44</v>
      </c>
      <c r="S18362" s="1" t="s">
        <v>48</v>
      </c>
      <c r="T18362">
        <v>12</v>
      </c>
      <c r="U18362">
        <v>2</v>
      </c>
      <c r="V18362">
        <v>174</v>
      </c>
      <c r="W18362">
        <v>99</v>
      </c>
      <c r="X18362">
        <v>2031</v>
      </c>
      <c r="Y18362">
        <v>147307</v>
      </c>
      <c r="Z18362">
        <v>5422814</v>
      </c>
      <c r="AA18362">
        <v>3681</v>
      </c>
      <c r="AB18362">
        <v>1111211776</v>
      </c>
      <c r="AC18362">
        <v>-86474572</v>
      </c>
      <c r="AD18362">
        <v>4924</v>
      </c>
      <c r="AE18362">
        <v>650400</v>
      </c>
      <c r="AF18362">
        <v>295</v>
      </c>
      <c r="AG18362">
        <v>17519</v>
      </c>
      <c r="AH18362">
        <v>1752</v>
      </c>
      <c r="AI18362">
        <v>2.69</v>
      </c>
      <c r="AJ18362">
        <v>93.79</v>
      </c>
      <c r="AK18362">
        <v>84</v>
      </c>
      <c r="AL18362">
        <v>123</v>
      </c>
    </row>
    <row r="18363" spans="1:38" x14ac:dyDescent="0.3">
      <c r="A18363" s="1" t="s">
        <v>665</v>
      </c>
      <c r="B18363" s="1" t="s">
        <v>139</v>
      </c>
      <c r="C18363" s="1" t="s">
        <v>140</v>
      </c>
      <c r="D18363">
        <v>253</v>
      </c>
      <c r="E18363">
        <v>24</v>
      </c>
      <c r="F18363">
        <v>925</v>
      </c>
      <c r="G18363">
        <v>-696</v>
      </c>
      <c r="H18363">
        <v>64934</v>
      </c>
      <c r="I18363">
        <v>2104</v>
      </c>
      <c r="J18363">
        <v>53941</v>
      </c>
      <c r="K18363">
        <v>8889</v>
      </c>
      <c r="L18363" s="1" t="s">
        <v>13</v>
      </c>
      <c r="M18363" s="1" t="s">
        <v>48</v>
      </c>
      <c r="N18363" s="1" t="s">
        <v>140</v>
      </c>
      <c r="O18363" s="1" t="s">
        <v>41</v>
      </c>
      <c r="P18363" s="1" t="s">
        <v>42</v>
      </c>
      <c r="Q18363" s="1" t="s">
        <v>79</v>
      </c>
      <c r="R18363" s="1" t="s">
        <v>69</v>
      </c>
      <c r="S18363" s="1" t="s">
        <v>48</v>
      </c>
      <c r="T18363">
        <v>11</v>
      </c>
      <c r="U18363">
        <v>2</v>
      </c>
      <c r="V18363">
        <v>153</v>
      </c>
      <c r="W18363">
        <v>144</v>
      </c>
      <c r="X18363">
        <v>1864</v>
      </c>
      <c r="Y18363">
        <v>38744</v>
      </c>
      <c r="Z18363">
        <v>4023049</v>
      </c>
      <c r="AA18363">
        <v>10384</v>
      </c>
      <c r="AB18363">
        <v>1154385783</v>
      </c>
      <c r="AC18363">
        <v>-2993594979</v>
      </c>
      <c r="AD18363">
        <v>6289</v>
      </c>
      <c r="AE18363">
        <v>1614049</v>
      </c>
      <c r="AF18363">
        <v>597</v>
      </c>
      <c r="AG18363">
        <v>52299</v>
      </c>
      <c r="AH18363">
        <v>5230</v>
      </c>
      <c r="AI18363">
        <v>3.24</v>
      </c>
      <c r="AJ18363">
        <v>83.07</v>
      </c>
      <c r="AK18363">
        <v>53</v>
      </c>
      <c r="AL18363">
        <v>100</v>
      </c>
    </row>
    <row r="18364" spans="1:38" x14ac:dyDescent="0.3">
      <c r="A18364" s="1" t="s">
        <v>665</v>
      </c>
      <c r="B18364" s="1" t="s">
        <v>117</v>
      </c>
      <c r="C18364" s="1" t="s">
        <v>118</v>
      </c>
      <c r="D18364">
        <v>182</v>
      </c>
      <c r="E18364">
        <v>9</v>
      </c>
      <c r="F18364">
        <v>201</v>
      </c>
      <c r="G18364">
        <v>-28</v>
      </c>
      <c r="H18364">
        <v>42832</v>
      </c>
      <c r="I18364">
        <v>1276</v>
      </c>
      <c r="J18364">
        <v>37005</v>
      </c>
      <c r="K18364">
        <v>4551</v>
      </c>
      <c r="L18364" s="1" t="s">
        <v>13</v>
      </c>
      <c r="M18364" s="1" t="s">
        <v>48</v>
      </c>
      <c r="N18364" s="1" t="s">
        <v>118</v>
      </c>
      <c r="O18364" s="1" t="s">
        <v>41</v>
      </c>
      <c r="P18364" s="1" t="s">
        <v>42</v>
      </c>
      <c r="Q18364" s="1" t="s">
        <v>79</v>
      </c>
      <c r="R18364" s="1" t="s">
        <v>44</v>
      </c>
      <c r="S18364" s="1" t="s">
        <v>48</v>
      </c>
      <c r="T18364">
        <v>13</v>
      </c>
      <c r="U18364">
        <v>1</v>
      </c>
      <c r="V18364">
        <v>136</v>
      </c>
      <c r="W18364">
        <v>139</v>
      </c>
      <c r="X18364">
        <v>1432</v>
      </c>
      <c r="Y18364">
        <v>153565</v>
      </c>
      <c r="Z18364">
        <v>2570289</v>
      </c>
      <c r="AA18364">
        <v>1674</v>
      </c>
      <c r="AB18364">
        <v>1134176536</v>
      </c>
      <c r="AC18364">
        <v>-1602484653</v>
      </c>
      <c r="AD18364">
        <v>7081</v>
      </c>
      <c r="AE18364">
        <v>1666427</v>
      </c>
      <c r="AF18364">
        <v>350</v>
      </c>
      <c r="AG18364">
        <v>49644</v>
      </c>
      <c r="AH18364">
        <v>4964</v>
      </c>
      <c r="AI18364">
        <v>2.98</v>
      </c>
      <c r="AJ18364">
        <v>86.4</v>
      </c>
      <c r="AK18364">
        <v>108</v>
      </c>
      <c r="AL18364">
        <v>180</v>
      </c>
    </row>
    <row r="18365" spans="1:38" x14ac:dyDescent="0.3">
      <c r="A18365" s="1" t="s">
        <v>665</v>
      </c>
      <c r="B18365" s="1" t="s">
        <v>77</v>
      </c>
      <c r="C18365" s="1" t="s">
        <v>78</v>
      </c>
      <c r="D18365">
        <v>523</v>
      </c>
      <c r="E18365">
        <v>30</v>
      </c>
      <c r="F18365">
        <v>1265</v>
      </c>
      <c r="G18365">
        <v>-772</v>
      </c>
      <c r="H18365">
        <v>149014</v>
      </c>
      <c r="I18365">
        <v>4995</v>
      </c>
      <c r="J18365">
        <v>136002</v>
      </c>
      <c r="K18365">
        <v>8017</v>
      </c>
      <c r="L18365" s="1" t="s">
        <v>13</v>
      </c>
      <c r="M18365" s="1" t="s">
        <v>48</v>
      </c>
      <c r="N18365" s="1" t="s">
        <v>78</v>
      </c>
      <c r="O18365" s="1" t="s">
        <v>41</v>
      </c>
      <c r="P18365" s="1" t="s">
        <v>42</v>
      </c>
      <c r="Q18365" s="1" t="s">
        <v>79</v>
      </c>
      <c r="R18365" s="1" t="s">
        <v>69</v>
      </c>
      <c r="S18365" s="1" t="s">
        <v>48</v>
      </c>
      <c r="T18365">
        <v>7</v>
      </c>
      <c r="U18365">
        <v>3</v>
      </c>
      <c r="V18365">
        <v>103</v>
      </c>
      <c r="W18365">
        <v>197</v>
      </c>
      <c r="X18365">
        <v>841</v>
      </c>
      <c r="Y18365">
        <v>129067</v>
      </c>
      <c r="Z18365">
        <v>3552191</v>
      </c>
      <c r="AA18365">
        <v>2752</v>
      </c>
      <c r="AB18365">
        <v>1164684405</v>
      </c>
      <c r="AC18365">
        <v>45385803</v>
      </c>
      <c r="AD18365">
        <v>14723</v>
      </c>
      <c r="AE18365">
        <v>4194988</v>
      </c>
      <c r="AF18365">
        <v>845</v>
      </c>
      <c r="AG18365">
        <v>140617</v>
      </c>
      <c r="AH18365">
        <v>14062</v>
      </c>
      <c r="AI18365">
        <v>3.35</v>
      </c>
      <c r="AJ18365">
        <v>91.27</v>
      </c>
      <c r="AK18365">
        <v>82</v>
      </c>
      <c r="AL18365">
        <v>83</v>
      </c>
    </row>
    <row r="18366" spans="1:38" x14ac:dyDescent="0.3">
      <c r="A18366" s="1" t="s">
        <v>665</v>
      </c>
      <c r="B18366" s="1" t="s">
        <v>131</v>
      </c>
      <c r="C18366" s="1" t="s">
        <v>132</v>
      </c>
      <c r="D18366">
        <v>367</v>
      </c>
      <c r="E18366">
        <v>8</v>
      </c>
      <c r="F18366">
        <v>237</v>
      </c>
      <c r="G18366">
        <v>122</v>
      </c>
      <c r="H18366">
        <v>31356</v>
      </c>
      <c r="I18366">
        <v>661</v>
      </c>
      <c r="J18366">
        <v>25249</v>
      </c>
      <c r="K18366">
        <v>5446</v>
      </c>
      <c r="L18366" s="1" t="s">
        <v>13</v>
      </c>
      <c r="M18366" s="1" t="s">
        <v>48</v>
      </c>
      <c r="N18366" s="1" t="s">
        <v>132</v>
      </c>
      <c r="O18366" s="1" t="s">
        <v>41</v>
      </c>
      <c r="P18366" s="1" t="s">
        <v>42</v>
      </c>
      <c r="Q18366" s="1" t="s">
        <v>79</v>
      </c>
      <c r="R18366" s="1" t="s">
        <v>69</v>
      </c>
      <c r="S18366" s="1" t="s">
        <v>48</v>
      </c>
      <c r="T18366">
        <v>4</v>
      </c>
      <c r="U18366">
        <v>1</v>
      </c>
      <c r="V18366">
        <v>53</v>
      </c>
      <c r="W18366">
        <v>35</v>
      </c>
      <c r="X18366">
        <v>447</v>
      </c>
      <c r="Y18366">
        <v>75468</v>
      </c>
      <c r="Z18366">
        <v>648407</v>
      </c>
      <c r="AA18366">
        <v>859</v>
      </c>
      <c r="AB18366">
        <v>1162188791</v>
      </c>
      <c r="AC18366">
        <v>2891012621</v>
      </c>
      <c r="AD18366">
        <v>56600</v>
      </c>
      <c r="AE18366">
        <v>4835852</v>
      </c>
      <c r="AF18366">
        <v>1234</v>
      </c>
      <c r="AG18366">
        <v>101942</v>
      </c>
      <c r="AH18366">
        <v>10194</v>
      </c>
      <c r="AI18366">
        <v>2.11</v>
      </c>
      <c r="AJ18366">
        <v>80.52</v>
      </c>
      <c r="AK18366">
        <v>176</v>
      </c>
      <c r="AL18366">
        <v>800</v>
      </c>
    </row>
    <row r="18367" spans="1:38" x14ac:dyDescent="0.3">
      <c r="A18367" s="1" t="s">
        <v>665</v>
      </c>
      <c r="B18367" s="1" t="s">
        <v>141</v>
      </c>
      <c r="C18367" s="1" t="s">
        <v>142</v>
      </c>
      <c r="D18367">
        <v>312</v>
      </c>
      <c r="E18367">
        <v>16</v>
      </c>
      <c r="F18367">
        <v>415</v>
      </c>
      <c r="G18367">
        <v>-119</v>
      </c>
      <c r="H18367">
        <v>46086</v>
      </c>
      <c r="I18367">
        <v>1184</v>
      </c>
      <c r="J18367">
        <v>40461</v>
      </c>
      <c r="K18367">
        <v>4441</v>
      </c>
      <c r="L18367" s="1" t="s">
        <v>13</v>
      </c>
      <c r="M18367" s="1" t="s">
        <v>48</v>
      </c>
      <c r="N18367" s="1" t="s">
        <v>142</v>
      </c>
      <c r="O18367" s="1" t="s">
        <v>41</v>
      </c>
      <c r="P18367" s="1" t="s">
        <v>42</v>
      </c>
      <c r="Q18367" s="1" t="s">
        <v>51</v>
      </c>
      <c r="R18367" s="1" t="s">
        <v>44</v>
      </c>
      <c r="S18367" s="1" t="s">
        <v>48</v>
      </c>
      <c r="T18367">
        <v>6</v>
      </c>
      <c r="U18367">
        <v>1</v>
      </c>
      <c r="V18367">
        <v>47</v>
      </c>
      <c r="W18367">
        <v>82</v>
      </c>
      <c r="X18367">
        <v>309</v>
      </c>
      <c r="Y18367">
        <v>16424</v>
      </c>
      <c r="Z18367">
        <v>1379767</v>
      </c>
      <c r="AA18367">
        <v>8401</v>
      </c>
      <c r="AB18367">
        <v>1065499324</v>
      </c>
      <c r="AC18367">
        <v>-2447444127</v>
      </c>
      <c r="AD18367">
        <v>22613</v>
      </c>
      <c r="AE18367">
        <v>3340129</v>
      </c>
      <c r="AF18367">
        <v>1160</v>
      </c>
      <c r="AG18367">
        <v>85812</v>
      </c>
      <c r="AH18367">
        <v>8581</v>
      </c>
      <c r="AI18367">
        <v>2.57</v>
      </c>
      <c r="AJ18367">
        <v>87.79</v>
      </c>
      <c r="AK18367">
        <v>90</v>
      </c>
      <c r="AL18367">
        <v>114</v>
      </c>
    </row>
    <row r="18368" spans="1:38" x14ac:dyDescent="0.3">
      <c r="A18368" s="1" t="s">
        <v>665</v>
      </c>
      <c r="B18368" s="1" t="s">
        <v>92</v>
      </c>
      <c r="C18368" s="1" t="s">
        <v>93</v>
      </c>
      <c r="D18368">
        <v>114</v>
      </c>
      <c r="E18368">
        <v>8</v>
      </c>
      <c r="F18368">
        <v>36</v>
      </c>
      <c r="G18368">
        <v>70</v>
      </c>
      <c r="H18368">
        <v>51852</v>
      </c>
      <c r="I18368">
        <v>1602</v>
      </c>
      <c r="J18368">
        <v>48630</v>
      </c>
      <c r="K18368">
        <v>1620</v>
      </c>
      <c r="L18368" s="1" t="s">
        <v>13</v>
      </c>
      <c r="M18368" s="1" t="s">
        <v>48</v>
      </c>
      <c r="N18368" s="1" t="s">
        <v>93</v>
      </c>
      <c r="O18368" s="1" t="s">
        <v>41</v>
      </c>
      <c r="P18368" s="1" t="s">
        <v>42</v>
      </c>
      <c r="Q18368" s="1" t="s">
        <v>51</v>
      </c>
      <c r="R18368" s="1" t="s">
        <v>44</v>
      </c>
      <c r="S18368" s="1" t="s">
        <v>48</v>
      </c>
      <c r="T18368">
        <v>5</v>
      </c>
      <c r="U18368">
        <v>2</v>
      </c>
      <c r="V18368">
        <v>75</v>
      </c>
      <c r="W18368">
        <v>142</v>
      </c>
      <c r="X18368">
        <v>275</v>
      </c>
      <c r="Y18368">
        <v>8202</v>
      </c>
      <c r="Z18368">
        <v>1929400</v>
      </c>
      <c r="AA18368">
        <v>23524</v>
      </c>
      <c r="AB18368">
        <v>108261746</v>
      </c>
      <c r="AC18368">
        <v>3916346</v>
      </c>
      <c r="AD18368">
        <v>5909</v>
      </c>
      <c r="AE18368">
        <v>2687468</v>
      </c>
      <c r="AF18368">
        <v>415</v>
      </c>
      <c r="AG18368">
        <v>83031</v>
      </c>
      <c r="AH18368">
        <v>8303</v>
      </c>
      <c r="AI18368">
        <v>3.09</v>
      </c>
      <c r="AJ18368">
        <v>93.79</v>
      </c>
      <c r="AK18368">
        <v>84</v>
      </c>
      <c r="AL18368">
        <v>133</v>
      </c>
    </row>
    <row r="18369" spans="1:38" x14ac:dyDescent="0.3">
      <c r="A18369" s="1" t="s">
        <v>665</v>
      </c>
      <c r="B18369" s="1" t="s">
        <v>119</v>
      </c>
      <c r="C18369" s="1" t="s">
        <v>120</v>
      </c>
      <c r="D18369">
        <v>226</v>
      </c>
      <c r="E18369">
        <v>8</v>
      </c>
      <c r="F18369">
        <v>254</v>
      </c>
      <c r="G18369">
        <v>-36</v>
      </c>
      <c r="H18369">
        <v>45895</v>
      </c>
      <c r="I18369">
        <v>3404</v>
      </c>
      <c r="J18369">
        <v>37701</v>
      </c>
      <c r="K18369">
        <v>4790</v>
      </c>
      <c r="L18369" s="1" t="s">
        <v>13</v>
      </c>
      <c r="M18369" s="1" t="s">
        <v>48</v>
      </c>
      <c r="N18369" s="1" t="s">
        <v>120</v>
      </c>
      <c r="O18369" s="1" t="s">
        <v>41</v>
      </c>
      <c r="P18369" s="1" t="s">
        <v>42</v>
      </c>
      <c r="Q18369" s="1" t="s">
        <v>51</v>
      </c>
      <c r="R18369" s="1" t="s">
        <v>44</v>
      </c>
      <c r="S18369" s="1" t="s">
        <v>48</v>
      </c>
      <c r="T18369">
        <v>13</v>
      </c>
      <c r="U18369">
        <v>2</v>
      </c>
      <c r="V18369">
        <v>228</v>
      </c>
      <c r="W18369">
        <v>205</v>
      </c>
      <c r="X18369">
        <v>2435</v>
      </c>
      <c r="Y18369">
        <v>34624</v>
      </c>
      <c r="Z18369">
        <v>9095591</v>
      </c>
      <c r="AA18369">
        <v>26270</v>
      </c>
      <c r="AB18369">
        <v>1050214366</v>
      </c>
      <c r="AC18369">
        <v>-4916792975</v>
      </c>
      <c r="AD18369">
        <v>2485</v>
      </c>
      <c r="AE18369">
        <v>504585</v>
      </c>
      <c r="AF18369">
        <v>88</v>
      </c>
      <c r="AG18369">
        <v>37425</v>
      </c>
      <c r="AH18369">
        <v>3742</v>
      </c>
      <c r="AI18369">
        <v>7.42</v>
      </c>
      <c r="AJ18369">
        <v>82.15</v>
      </c>
      <c r="AK18369">
        <v>111</v>
      </c>
      <c r="AL18369">
        <v>25</v>
      </c>
    </row>
    <row r="18370" spans="1:38" x14ac:dyDescent="0.3">
      <c r="A18370" s="1" t="s">
        <v>665</v>
      </c>
      <c r="B18370" s="1" t="s">
        <v>101</v>
      </c>
      <c r="C18370" s="1" t="s">
        <v>102</v>
      </c>
      <c r="D18370">
        <v>9</v>
      </c>
      <c r="E18370">
        <v>1</v>
      </c>
      <c r="F18370">
        <v>230</v>
      </c>
      <c r="G18370">
        <v>-222</v>
      </c>
      <c r="H18370">
        <v>14282</v>
      </c>
      <c r="I18370">
        <v>251</v>
      </c>
      <c r="J18370">
        <v>13483</v>
      </c>
      <c r="K18370">
        <v>548</v>
      </c>
      <c r="L18370" s="1" t="s">
        <v>13</v>
      </c>
      <c r="M18370" s="1" t="s">
        <v>48</v>
      </c>
      <c r="N18370" s="1" t="s">
        <v>102</v>
      </c>
      <c r="O18370" s="1" t="s">
        <v>41</v>
      </c>
      <c r="P18370" s="1" t="s">
        <v>42</v>
      </c>
      <c r="Q18370" s="1" t="s">
        <v>102</v>
      </c>
      <c r="R18370" s="1" t="s">
        <v>103</v>
      </c>
      <c r="S18370" s="1" t="s">
        <v>48</v>
      </c>
      <c r="T18370">
        <v>9</v>
      </c>
      <c r="U18370">
        <v>2</v>
      </c>
      <c r="V18370">
        <v>118</v>
      </c>
      <c r="W18370">
        <v>35</v>
      </c>
      <c r="X18370">
        <v>1198</v>
      </c>
      <c r="Y18370">
        <v>46914</v>
      </c>
      <c r="Z18370">
        <v>1847097</v>
      </c>
      <c r="AA18370">
        <v>3937</v>
      </c>
      <c r="AB18370">
        <v>129576792</v>
      </c>
      <c r="AC18370">
        <v>-3192572</v>
      </c>
      <c r="AD18370">
        <v>487</v>
      </c>
      <c r="AE18370">
        <v>773213</v>
      </c>
      <c r="AF18370">
        <v>54</v>
      </c>
      <c r="AG18370">
        <v>13589</v>
      </c>
      <c r="AH18370">
        <v>1359</v>
      </c>
      <c r="AI18370">
        <v>1.76</v>
      </c>
      <c r="AJ18370">
        <v>94.41</v>
      </c>
      <c r="AK18370">
        <v>113</v>
      </c>
    </row>
    <row r="18371" spans="1:38" x14ac:dyDescent="0.3">
      <c r="A18371" s="1" t="s">
        <v>665</v>
      </c>
      <c r="B18371" s="1" t="s">
        <v>108</v>
      </c>
      <c r="C18371" s="1" t="s">
        <v>109</v>
      </c>
      <c r="D18371">
        <v>58</v>
      </c>
      <c r="E18371">
        <v>1</v>
      </c>
      <c r="F18371">
        <v>25</v>
      </c>
      <c r="G18371">
        <v>32</v>
      </c>
      <c r="H18371">
        <v>11674</v>
      </c>
      <c r="I18371">
        <v>296</v>
      </c>
      <c r="J18371">
        <v>10645</v>
      </c>
      <c r="K18371">
        <v>733</v>
      </c>
      <c r="L18371" s="1" t="s">
        <v>13</v>
      </c>
      <c r="M18371" s="1" t="s">
        <v>48</v>
      </c>
      <c r="N18371" s="1" t="s">
        <v>109</v>
      </c>
      <c r="O18371" s="1" t="s">
        <v>41</v>
      </c>
      <c r="P18371" s="1" t="s">
        <v>42</v>
      </c>
      <c r="Q18371" s="1" t="s">
        <v>102</v>
      </c>
      <c r="R18371" s="1" t="s">
        <v>103</v>
      </c>
      <c r="S18371" s="1" t="s">
        <v>48</v>
      </c>
      <c r="T18371">
        <v>8</v>
      </c>
      <c r="U18371">
        <v>2</v>
      </c>
      <c r="V18371">
        <v>116</v>
      </c>
      <c r="W18371">
        <v>118</v>
      </c>
      <c r="X18371">
        <v>1063</v>
      </c>
      <c r="Y18371">
        <v>31983</v>
      </c>
      <c r="Z18371">
        <v>1307803</v>
      </c>
      <c r="AA18371">
        <v>4089</v>
      </c>
      <c r="AB18371">
        <v>1275391072</v>
      </c>
      <c r="AC18371">
        <v>212036949</v>
      </c>
      <c r="AD18371">
        <v>4435</v>
      </c>
      <c r="AE18371">
        <v>892642</v>
      </c>
      <c r="AF18371">
        <v>76</v>
      </c>
      <c r="AG18371">
        <v>22633</v>
      </c>
      <c r="AH18371">
        <v>2263</v>
      </c>
      <c r="AI18371">
        <v>2.54</v>
      </c>
      <c r="AJ18371">
        <v>91.19</v>
      </c>
      <c r="AK18371">
        <v>105</v>
      </c>
      <c r="AL18371">
        <v>33</v>
      </c>
    </row>
    <row r="18372" spans="1:38" x14ac:dyDescent="0.3">
      <c r="A18372" s="1" t="s">
        <v>665</v>
      </c>
      <c r="B18372" s="1" t="s">
        <v>146</v>
      </c>
      <c r="C18372" s="1" t="s">
        <v>147</v>
      </c>
      <c r="D18372">
        <v>191</v>
      </c>
      <c r="E18372">
        <v>4</v>
      </c>
      <c r="F18372">
        <v>180</v>
      </c>
      <c r="G18372">
        <v>7</v>
      </c>
      <c r="H18372">
        <v>25490</v>
      </c>
      <c r="I18372">
        <v>703</v>
      </c>
      <c r="J18372">
        <v>23494</v>
      </c>
      <c r="K18372">
        <v>1293</v>
      </c>
      <c r="L18372" s="1" t="s">
        <v>13</v>
      </c>
      <c r="M18372" s="1" t="s">
        <v>48</v>
      </c>
      <c r="N18372" s="1" t="s">
        <v>147</v>
      </c>
      <c r="O18372" s="1" t="s">
        <v>41</v>
      </c>
      <c r="P18372" s="1" t="s">
        <v>42</v>
      </c>
      <c r="Q18372" s="1" t="s">
        <v>73</v>
      </c>
      <c r="R18372" s="1" t="s">
        <v>69</v>
      </c>
      <c r="S18372" s="1" t="s">
        <v>48</v>
      </c>
      <c r="T18372">
        <v>8</v>
      </c>
      <c r="U18372">
        <v>2</v>
      </c>
      <c r="V18372">
        <v>117</v>
      </c>
      <c r="W18372">
        <v>145</v>
      </c>
      <c r="X18372">
        <v>995</v>
      </c>
      <c r="Y18372">
        <v>18572</v>
      </c>
      <c r="Z18372">
        <v>5270247</v>
      </c>
      <c r="AA18372">
        <v>28377</v>
      </c>
      <c r="AB18372">
        <v>1175086257</v>
      </c>
      <c r="AC18372">
        <v>-8606998866</v>
      </c>
      <c r="AD18372">
        <v>3624</v>
      </c>
      <c r="AE18372">
        <v>483659</v>
      </c>
      <c r="AF18372">
        <v>76</v>
      </c>
      <c r="AG18372">
        <v>13339</v>
      </c>
      <c r="AH18372">
        <v>1334</v>
      </c>
      <c r="AI18372">
        <v>2.76</v>
      </c>
      <c r="AJ18372">
        <v>92.17</v>
      </c>
      <c r="AK18372">
        <v>134</v>
      </c>
      <c r="AL18372">
        <v>400</v>
      </c>
    </row>
    <row r="18373" spans="1:38" x14ac:dyDescent="0.3">
      <c r="A18373" s="1" t="s">
        <v>665</v>
      </c>
      <c r="B18373" s="1" t="s">
        <v>157</v>
      </c>
      <c r="C18373" s="1" t="s">
        <v>158</v>
      </c>
      <c r="D18373">
        <v>324</v>
      </c>
      <c r="E18373">
        <v>10</v>
      </c>
      <c r="F18373">
        <v>378</v>
      </c>
      <c r="G18373">
        <v>-64</v>
      </c>
      <c r="H18373">
        <v>58566</v>
      </c>
      <c r="I18373">
        <v>1139</v>
      </c>
      <c r="J18373">
        <v>52729</v>
      </c>
      <c r="K18373">
        <v>4698</v>
      </c>
      <c r="L18373" s="1" t="s">
        <v>13</v>
      </c>
      <c r="M18373" s="1" t="s">
        <v>48</v>
      </c>
      <c r="N18373" s="1" t="s">
        <v>158</v>
      </c>
      <c r="O18373" s="1" t="s">
        <v>41</v>
      </c>
      <c r="P18373" s="1" t="s">
        <v>42</v>
      </c>
      <c r="Q18373" s="1" t="s">
        <v>73</v>
      </c>
      <c r="R18373" s="1" t="s">
        <v>69</v>
      </c>
      <c r="S18373" s="1" t="s">
        <v>48</v>
      </c>
      <c r="T18373">
        <v>21</v>
      </c>
      <c r="U18373">
        <v>1</v>
      </c>
      <c r="V18373">
        <v>309</v>
      </c>
      <c r="W18373">
        <v>327</v>
      </c>
      <c r="X18373">
        <v>3026</v>
      </c>
      <c r="Y18373">
        <v>48718</v>
      </c>
      <c r="Z18373">
        <v>5411321</v>
      </c>
      <c r="AA18373">
        <v>11107</v>
      </c>
      <c r="AB18373">
        <v>121592271</v>
      </c>
      <c r="AC18373">
        <v>-8682205</v>
      </c>
      <c r="AD18373">
        <v>5987</v>
      </c>
      <c r="AE18373">
        <v>1082287</v>
      </c>
      <c r="AF18373">
        <v>185</v>
      </c>
      <c r="AG18373">
        <v>21048</v>
      </c>
      <c r="AH18373">
        <v>2105</v>
      </c>
      <c r="AI18373">
        <v>1.94</v>
      </c>
      <c r="AJ18373">
        <v>90.03</v>
      </c>
      <c r="AK18373">
        <v>85</v>
      </c>
      <c r="AL18373">
        <v>1000</v>
      </c>
    </row>
    <row r="18374" spans="1:38" x14ac:dyDescent="0.3">
      <c r="A18374" s="1" t="s">
        <v>665</v>
      </c>
      <c r="B18374" s="1" t="s">
        <v>104</v>
      </c>
      <c r="C18374" s="1" t="s">
        <v>105</v>
      </c>
      <c r="D18374">
        <v>115</v>
      </c>
      <c r="E18374">
        <v>3</v>
      </c>
      <c r="F18374">
        <v>105</v>
      </c>
      <c r="G18374">
        <v>7</v>
      </c>
      <c r="H18374">
        <v>31920</v>
      </c>
      <c r="I18374">
        <v>508</v>
      </c>
      <c r="J18374">
        <v>19091</v>
      </c>
      <c r="K18374">
        <v>12321</v>
      </c>
      <c r="L18374" s="1" t="s">
        <v>13</v>
      </c>
      <c r="M18374" s="1" t="s">
        <v>48</v>
      </c>
      <c r="N18374" s="1" t="s">
        <v>105</v>
      </c>
      <c r="O18374" s="1" t="s">
        <v>41</v>
      </c>
      <c r="P18374" s="1" t="s">
        <v>42</v>
      </c>
      <c r="Q18374" s="1" t="s">
        <v>105</v>
      </c>
      <c r="R18374" s="1" t="s">
        <v>103</v>
      </c>
      <c r="S18374" s="1" t="s">
        <v>106</v>
      </c>
      <c r="T18374">
        <v>28</v>
      </c>
      <c r="U18374">
        <v>1</v>
      </c>
      <c r="V18374">
        <v>560</v>
      </c>
      <c r="W18374">
        <v>110</v>
      </c>
      <c r="X18374">
        <v>5411</v>
      </c>
      <c r="Y18374">
        <v>319036</v>
      </c>
      <c r="Z18374">
        <v>4340348</v>
      </c>
      <c r="AA18374">
        <v>1360</v>
      </c>
      <c r="AB18374">
        <v>13869603</v>
      </c>
      <c r="AC18374">
        <v>-466620953</v>
      </c>
      <c r="AD18374">
        <v>2650</v>
      </c>
      <c r="AE18374">
        <v>735425</v>
      </c>
      <c r="AF18374">
        <v>69</v>
      </c>
      <c r="AG18374">
        <v>11704</v>
      </c>
      <c r="AH18374">
        <v>1170</v>
      </c>
      <c r="AI18374">
        <v>1.59</v>
      </c>
      <c r="AJ18374">
        <v>59.81</v>
      </c>
      <c r="AK18374">
        <v>78</v>
      </c>
    </row>
    <row r="18375" spans="1:38" x14ac:dyDescent="0.3">
      <c r="A18375" s="1" t="s">
        <v>665</v>
      </c>
      <c r="B18375" s="1" t="s">
        <v>128</v>
      </c>
      <c r="C18375" s="1" t="s">
        <v>129</v>
      </c>
      <c r="D18375">
        <v>41</v>
      </c>
      <c r="E18375">
        <v>1</v>
      </c>
      <c r="F18375">
        <v>163</v>
      </c>
      <c r="G18375">
        <v>-123</v>
      </c>
      <c r="H18375">
        <v>22133</v>
      </c>
      <c r="I18375">
        <v>341</v>
      </c>
      <c r="J18375">
        <v>21415</v>
      </c>
      <c r="K18375">
        <v>377</v>
      </c>
      <c r="L18375" s="1" t="s">
        <v>13</v>
      </c>
      <c r="M18375" s="1" t="s">
        <v>48</v>
      </c>
      <c r="N18375" s="1" t="s">
        <v>129</v>
      </c>
      <c r="O18375" s="1" t="s">
        <v>41</v>
      </c>
      <c r="P18375" s="1" t="s">
        <v>42</v>
      </c>
      <c r="Q18375" s="1" t="s">
        <v>105</v>
      </c>
      <c r="R18375" s="1" t="s">
        <v>103</v>
      </c>
      <c r="S18375" s="1" t="s">
        <v>106</v>
      </c>
      <c r="T18375">
        <v>12</v>
      </c>
      <c r="U18375">
        <v>1</v>
      </c>
      <c r="V18375">
        <v>218</v>
      </c>
      <c r="W18375">
        <v>95</v>
      </c>
      <c r="X18375">
        <v>1742</v>
      </c>
      <c r="Y18375">
        <v>102955</v>
      </c>
      <c r="Z18375">
        <v>1140701</v>
      </c>
      <c r="AA18375">
        <v>1108</v>
      </c>
      <c r="AB18375">
        <v>1329762624</v>
      </c>
      <c r="AC18375">
        <v>-2045160182</v>
      </c>
      <c r="AD18375">
        <v>3594</v>
      </c>
      <c r="AE18375">
        <v>1940298</v>
      </c>
      <c r="AF18375">
        <v>88</v>
      </c>
      <c r="AG18375">
        <v>29894</v>
      </c>
      <c r="AH18375">
        <v>2989</v>
      </c>
      <c r="AI18375">
        <v>1.54</v>
      </c>
      <c r="AJ18375">
        <v>96.76</v>
      </c>
      <c r="AK18375">
        <v>30</v>
      </c>
      <c r="AL18375">
        <v>50</v>
      </c>
    </row>
    <row r="18376" spans="1:38" x14ac:dyDescent="0.3">
      <c r="A18376" s="1" t="s">
        <v>665</v>
      </c>
      <c r="B18376" s="1" t="s">
        <v>49</v>
      </c>
      <c r="C18376" s="1" t="s">
        <v>50</v>
      </c>
      <c r="D18376">
        <v>518</v>
      </c>
      <c r="E18376">
        <v>20</v>
      </c>
      <c r="F18376">
        <v>421</v>
      </c>
      <c r="G18376">
        <v>77</v>
      </c>
      <c r="H18376">
        <v>122067</v>
      </c>
      <c r="I18376">
        <v>3603</v>
      </c>
      <c r="J18376">
        <v>110946</v>
      </c>
      <c r="K18376">
        <v>7518</v>
      </c>
      <c r="L18376" s="1" t="s">
        <v>13</v>
      </c>
      <c r="M18376" s="1" t="s">
        <v>48</v>
      </c>
      <c r="N18376" s="1" t="s">
        <v>50</v>
      </c>
      <c r="O18376" s="1" t="s">
        <v>41</v>
      </c>
      <c r="P18376" s="1" t="s">
        <v>42</v>
      </c>
      <c r="Q18376" s="1" t="s">
        <v>51</v>
      </c>
      <c r="R18376" s="1" t="s">
        <v>44</v>
      </c>
      <c r="S18376" s="1" t="s">
        <v>48</v>
      </c>
      <c r="T18376">
        <v>10</v>
      </c>
      <c r="U18376">
        <v>2</v>
      </c>
      <c r="V18376">
        <v>169</v>
      </c>
      <c r="W18376">
        <v>268</v>
      </c>
      <c r="X18376">
        <v>1591</v>
      </c>
      <c r="Y18376">
        <v>87024</v>
      </c>
      <c r="Z18376">
        <v>6074100</v>
      </c>
      <c r="AA18376">
        <v>6980</v>
      </c>
      <c r="AB18376">
        <v>1018051092</v>
      </c>
      <c r="AC18376">
        <v>511647851</v>
      </c>
      <c r="AD18376">
        <v>8528</v>
      </c>
      <c r="AE18376">
        <v>2009631</v>
      </c>
      <c r="AF18376">
        <v>329</v>
      </c>
      <c r="AG18376">
        <v>59317</v>
      </c>
      <c r="AH18376">
        <v>5932</v>
      </c>
      <c r="AI18376">
        <v>2.95</v>
      </c>
      <c r="AJ18376">
        <v>90.89</v>
      </c>
      <c r="AK18376">
        <v>94</v>
      </c>
      <c r="AL18376">
        <v>67</v>
      </c>
    </row>
    <row r="18377" spans="1:38" x14ac:dyDescent="0.3">
      <c r="A18377" s="1" t="s">
        <v>665</v>
      </c>
      <c r="B18377" s="1" t="s">
        <v>133</v>
      </c>
      <c r="C18377" s="1" t="s">
        <v>134</v>
      </c>
      <c r="D18377">
        <v>25</v>
      </c>
      <c r="E18377">
        <v>2</v>
      </c>
      <c r="F18377">
        <v>127</v>
      </c>
      <c r="G18377">
        <v>-104</v>
      </c>
      <c r="H18377">
        <v>11377</v>
      </c>
      <c r="I18377">
        <v>286</v>
      </c>
      <c r="J18377">
        <v>9907</v>
      </c>
      <c r="K18377">
        <v>1184</v>
      </c>
      <c r="L18377" s="1" t="s">
        <v>13</v>
      </c>
      <c r="M18377" s="1" t="s">
        <v>48</v>
      </c>
      <c r="N18377" s="1" t="s">
        <v>134</v>
      </c>
      <c r="O18377" s="1" t="s">
        <v>41</v>
      </c>
      <c r="P18377" s="1" t="s">
        <v>42</v>
      </c>
      <c r="Q18377" s="1" t="s">
        <v>68</v>
      </c>
      <c r="R18377" s="1" t="s">
        <v>69</v>
      </c>
      <c r="S18377" s="1" t="s">
        <v>48</v>
      </c>
      <c r="T18377">
        <v>6</v>
      </c>
      <c r="V18377">
        <v>69</v>
      </c>
      <c r="W18377">
        <v>73</v>
      </c>
      <c r="X18377">
        <v>575</v>
      </c>
      <c r="Y18377">
        <v>16787</v>
      </c>
      <c r="Z18377">
        <v>1559984</v>
      </c>
      <c r="AA18377">
        <v>9293</v>
      </c>
      <c r="AB18377">
        <v>1193450194</v>
      </c>
      <c r="AC18377">
        <v>-2461746053</v>
      </c>
      <c r="AD18377">
        <v>1603</v>
      </c>
      <c r="AE18377">
        <v>729302</v>
      </c>
      <c r="AF18377">
        <v>128</v>
      </c>
      <c r="AG18377">
        <v>18334</v>
      </c>
      <c r="AH18377">
        <v>1833</v>
      </c>
      <c r="AI18377">
        <v>2.5099999999999998</v>
      </c>
      <c r="AJ18377">
        <v>87.08</v>
      </c>
      <c r="AK18377">
        <v>38</v>
      </c>
      <c r="AL18377">
        <v>67</v>
      </c>
    </row>
    <row r="18378" spans="1:38" x14ac:dyDescent="0.3">
      <c r="A18378" s="1" t="s">
        <v>665</v>
      </c>
      <c r="B18378" s="1" t="s">
        <v>94</v>
      </c>
      <c r="C18378" s="1" t="s">
        <v>95</v>
      </c>
      <c r="D18378">
        <v>382</v>
      </c>
      <c r="E18378">
        <v>11</v>
      </c>
      <c r="F18378">
        <v>398</v>
      </c>
      <c r="G18378">
        <v>-27</v>
      </c>
      <c r="H18378">
        <v>103560</v>
      </c>
      <c r="I18378">
        <v>1951</v>
      </c>
      <c r="J18378">
        <v>93484</v>
      </c>
      <c r="K18378">
        <v>8125</v>
      </c>
      <c r="L18378" s="1" t="s">
        <v>13</v>
      </c>
      <c r="M18378" s="1" t="s">
        <v>48</v>
      </c>
      <c r="N18378" s="1" t="s">
        <v>95</v>
      </c>
      <c r="O18378" s="1" t="s">
        <v>41</v>
      </c>
      <c r="P18378" s="1" t="s">
        <v>42</v>
      </c>
      <c r="Q18378" s="1" t="s">
        <v>68</v>
      </c>
      <c r="R18378" s="1" t="s">
        <v>69</v>
      </c>
      <c r="S18378" s="1" t="s">
        <v>48</v>
      </c>
      <c r="T18378">
        <v>21</v>
      </c>
      <c r="U18378">
        <v>3</v>
      </c>
      <c r="V18378">
        <v>311</v>
      </c>
      <c r="W18378">
        <v>792</v>
      </c>
      <c r="X18378">
        <v>2255</v>
      </c>
      <c r="Y18378">
        <v>46717</v>
      </c>
      <c r="Z18378">
        <v>9426885</v>
      </c>
      <c r="AA18378">
        <v>20178</v>
      </c>
      <c r="AB18378">
        <v>1201620559</v>
      </c>
      <c r="AC18378">
        <v>-3731080714</v>
      </c>
      <c r="AD18378">
        <v>4052</v>
      </c>
      <c r="AE18378">
        <v>1098560</v>
      </c>
      <c r="AF18378">
        <v>117</v>
      </c>
      <c r="AG18378">
        <v>20696</v>
      </c>
      <c r="AH18378">
        <v>2070</v>
      </c>
      <c r="AI18378">
        <v>1.88</v>
      </c>
      <c r="AJ18378">
        <v>90.27</v>
      </c>
      <c r="AK18378">
        <v>85</v>
      </c>
      <c r="AL18378">
        <v>92</v>
      </c>
    </row>
    <row r="18379" spans="1:38" x14ac:dyDescent="0.3">
      <c r="A18379" s="1" t="s">
        <v>665</v>
      </c>
      <c r="B18379" s="1" t="s">
        <v>121</v>
      </c>
      <c r="C18379" s="1" t="s">
        <v>122</v>
      </c>
      <c r="D18379">
        <v>375</v>
      </c>
      <c r="E18379">
        <v>10</v>
      </c>
      <c r="F18379">
        <v>841</v>
      </c>
      <c r="G18379">
        <v>-476</v>
      </c>
      <c r="H18379">
        <v>41463</v>
      </c>
      <c r="I18379">
        <v>1304</v>
      </c>
      <c r="J18379">
        <v>33180</v>
      </c>
      <c r="K18379">
        <v>6979</v>
      </c>
      <c r="L18379" s="1" t="s">
        <v>13</v>
      </c>
      <c r="M18379" s="1" t="s">
        <v>48</v>
      </c>
      <c r="N18379" s="1" t="s">
        <v>122</v>
      </c>
      <c r="O18379" s="1" t="s">
        <v>41</v>
      </c>
      <c r="P18379" s="1" t="s">
        <v>42</v>
      </c>
      <c r="Q18379" s="1" t="s">
        <v>68</v>
      </c>
      <c r="R18379" s="1" t="s">
        <v>69</v>
      </c>
      <c r="S18379" s="1" t="s">
        <v>48</v>
      </c>
      <c r="T18379">
        <v>12</v>
      </c>
      <c r="U18379">
        <v>1</v>
      </c>
      <c r="V18379">
        <v>175</v>
      </c>
      <c r="W18379">
        <v>175</v>
      </c>
      <c r="X18379">
        <v>1842</v>
      </c>
      <c r="Y18379">
        <v>61841</v>
      </c>
      <c r="Z18379">
        <v>2955567</v>
      </c>
      <c r="AA18379">
        <v>4779</v>
      </c>
      <c r="AB18379">
        <v>1212010927</v>
      </c>
      <c r="AC18379">
        <v>-100413668</v>
      </c>
      <c r="AD18379">
        <v>12688</v>
      </c>
      <c r="AE18379">
        <v>1402878</v>
      </c>
      <c r="AF18379">
        <v>338</v>
      </c>
      <c r="AG18379">
        <v>44120</v>
      </c>
      <c r="AH18379">
        <v>4412</v>
      </c>
      <c r="AI18379">
        <v>3.14</v>
      </c>
      <c r="AJ18379">
        <v>80.02</v>
      </c>
      <c r="AK18379">
        <v>80</v>
      </c>
      <c r="AL18379">
        <v>42</v>
      </c>
    </row>
    <row r="18380" spans="1:38" x14ac:dyDescent="0.3">
      <c r="A18380" s="1" t="s">
        <v>665</v>
      </c>
      <c r="B18380" s="1" t="s">
        <v>66</v>
      </c>
      <c r="C18380" s="1" t="s">
        <v>67</v>
      </c>
      <c r="D18380">
        <v>59</v>
      </c>
      <c r="E18380">
        <v>1</v>
      </c>
      <c r="F18380">
        <v>161</v>
      </c>
      <c r="G18380">
        <v>-103</v>
      </c>
      <c r="H18380">
        <v>19547</v>
      </c>
      <c r="I18380">
        <v>480</v>
      </c>
      <c r="J18380">
        <v>17056</v>
      </c>
      <c r="K18380">
        <v>2011</v>
      </c>
      <c r="L18380" s="1" t="s">
        <v>13</v>
      </c>
      <c r="M18380" s="1" t="s">
        <v>48</v>
      </c>
      <c r="N18380" s="1" t="s">
        <v>67</v>
      </c>
      <c r="O18380" s="1" t="s">
        <v>41</v>
      </c>
      <c r="P18380" s="1" t="s">
        <v>42</v>
      </c>
      <c r="Q18380" s="1" t="s">
        <v>68</v>
      </c>
      <c r="R18380" s="1" t="s">
        <v>69</v>
      </c>
      <c r="S18380" s="1" t="s">
        <v>48</v>
      </c>
      <c r="T18380">
        <v>15</v>
      </c>
      <c r="U18380">
        <v>2</v>
      </c>
      <c r="V18380">
        <v>219</v>
      </c>
      <c r="W18380">
        <v>377</v>
      </c>
      <c r="X18380">
        <v>1911</v>
      </c>
      <c r="Y18380">
        <v>38068</v>
      </c>
      <c r="Z18380">
        <v>2635461</v>
      </c>
      <c r="AA18380">
        <v>6923</v>
      </c>
      <c r="AB18380">
        <v>122070311</v>
      </c>
      <c r="AC18380">
        <v>-4124688793</v>
      </c>
      <c r="AD18380">
        <v>2239</v>
      </c>
      <c r="AE18380">
        <v>741692</v>
      </c>
      <c r="AF18380">
        <v>38</v>
      </c>
      <c r="AG18380">
        <v>18213</v>
      </c>
      <c r="AH18380">
        <v>1821</v>
      </c>
      <c r="AI18380">
        <v>2.46</v>
      </c>
      <c r="AJ18380">
        <v>87.26</v>
      </c>
      <c r="AK18380">
        <v>104</v>
      </c>
      <c r="AL18380">
        <v>33</v>
      </c>
    </row>
    <row r="18381" spans="1:38" x14ac:dyDescent="0.3">
      <c r="A18381" s="1" t="s">
        <v>665</v>
      </c>
      <c r="B18381" s="1" t="s">
        <v>123</v>
      </c>
      <c r="C18381" s="1" t="s">
        <v>124</v>
      </c>
      <c r="D18381">
        <v>129</v>
      </c>
      <c r="E18381">
        <v>5</v>
      </c>
      <c r="F18381">
        <v>335</v>
      </c>
      <c r="G18381">
        <v>-211</v>
      </c>
      <c r="H18381">
        <v>31908</v>
      </c>
      <c r="I18381">
        <v>926</v>
      </c>
      <c r="J18381">
        <v>27582</v>
      </c>
      <c r="K18381">
        <v>3400</v>
      </c>
      <c r="L18381" s="1" t="s">
        <v>13</v>
      </c>
      <c r="M18381" s="1" t="s">
        <v>48</v>
      </c>
      <c r="N18381" s="1" t="s">
        <v>124</v>
      </c>
      <c r="O18381" s="1" t="s">
        <v>41</v>
      </c>
      <c r="P18381" s="1" t="s">
        <v>42</v>
      </c>
      <c r="Q18381" s="1" t="s">
        <v>68</v>
      </c>
      <c r="R18381" s="1" t="s">
        <v>69</v>
      </c>
      <c r="S18381" s="1" t="s">
        <v>48</v>
      </c>
      <c r="T18381">
        <v>11</v>
      </c>
      <c r="U18381">
        <v>4</v>
      </c>
      <c r="V18381">
        <v>171</v>
      </c>
      <c r="W18381">
        <v>332</v>
      </c>
      <c r="X18381">
        <v>1507</v>
      </c>
      <c r="Y18381">
        <v>13892</v>
      </c>
      <c r="Z18381">
        <v>2641884</v>
      </c>
      <c r="AA18381">
        <v>19017</v>
      </c>
      <c r="AB18381">
        <v>1245212396</v>
      </c>
      <c r="AC18381">
        <v>1259638212</v>
      </c>
      <c r="AD18381">
        <v>4883</v>
      </c>
      <c r="AE18381">
        <v>1207774</v>
      </c>
      <c r="AF18381">
        <v>189</v>
      </c>
      <c r="AG18381">
        <v>35051</v>
      </c>
      <c r="AH18381">
        <v>3505</v>
      </c>
      <c r="AI18381">
        <v>2.9</v>
      </c>
      <c r="AJ18381">
        <v>86.44</v>
      </c>
      <c r="AK18381">
        <v>64</v>
      </c>
      <c r="AL18381">
        <v>36</v>
      </c>
    </row>
    <row r="18382" spans="1:38" x14ac:dyDescent="0.3">
      <c r="A18382" s="1" t="s">
        <v>665</v>
      </c>
      <c r="B18382" s="1" t="s">
        <v>125</v>
      </c>
      <c r="C18382" s="1" t="s">
        <v>126</v>
      </c>
      <c r="D18382">
        <v>316</v>
      </c>
      <c r="E18382">
        <v>6</v>
      </c>
      <c r="F18382">
        <v>566</v>
      </c>
      <c r="G18382">
        <v>-256</v>
      </c>
      <c r="H18382">
        <v>85931</v>
      </c>
      <c r="I18382">
        <v>1948</v>
      </c>
      <c r="J18382">
        <v>77667</v>
      </c>
      <c r="K18382">
        <v>6316</v>
      </c>
      <c r="L18382" s="1" t="s">
        <v>13</v>
      </c>
      <c r="M18382" s="1" t="s">
        <v>48</v>
      </c>
      <c r="N18382" s="1" t="s">
        <v>126</v>
      </c>
      <c r="O18382" s="1" t="s">
        <v>41</v>
      </c>
      <c r="P18382" s="1" t="s">
        <v>42</v>
      </c>
      <c r="Q18382" s="1" t="s">
        <v>51</v>
      </c>
      <c r="R18382" s="1" t="s">
        <v>44</v>
      </c>
      <c r="S18382" s="1" t="s">
        <v>48</v>
      </c>
      <c r="T18382">
        <v>12</v>
      </c>
      <c r="U18382">
        <v>7</v>
      </c>
      <c r="V18382">
        <v>179</v>
      </c>
      <c r="W18382">
        <v>230</v>
      </c>
      <c r="X18382">
        <v>928</v>
      </c>
      <c r="Y18382">
        <v>42013</v>
      </c>
      <c r="Z18382">
        <v>5519245</v>
      </c>
      <c r="AA18382">
        <v>13137</v>
      </c>
      <c r="AB18382">
        <v>1004650624</v>
      </c>
      <c r="AC18382">
        <v>-850253225</v>
      </c>
      <c r="AD18382">
        <v>5725</v>
      </c>
      <c r="AE18382">
        <v>1556934</v>
      </c>
      <c r="AF18382">
        <v>109</v>
      </c>
      <c r="AG18382">
        <v>35295</v>
      </c>
      <c r="AH18382">
        <v>3529</v>
      </c>
      <c r="AI18382">
        <v>2.27</v>
      </c>
      <c r="AJ18382">
        <v>90.38</v>
      </c>
      <c r="AK18382">
        <v>65</v>
      </c>
      <c r="AL18382">
        <v>55</v>
      </c>
    </row>
    <row r="18383" spans="1:38" x14ac:dyDescent="0.3">
      <c r="A18383" s="1" t="s">
        <v>665</v>
      </c>
      <c r="B18383" s="1" t="s">
        <v>110</v>
      </c>
      <c r="C18383" s="1" t="s">
        <v>111</v>
      </c>
      <c r="D18383">
        <v>156</v>
      </c>
      <c r="E18383">
        <v>19</v>
      </c>
      <c r="F18383">
        <v>524</v>
      </c>
      <c r="G18383">
        <v>-387</v>
      </c>
      <c r="H18383">
        <v>57608</v>
      </c>
      <c r="I18383">
        <v>2841</v>
      </c>
      <c r="J18383">
        <v>51248</v>
      </c>
      <c r="K18383">
        <v>3519</v>
      </c>
      <c r="L18383" s="1" t="s">
        <v>13</v>
      </c>
      <c r="M18383" s="1" t="s">
        <v>48</v>
      </c>
      <c r="N18383" s="1" t="s">
        <v>111</v>
      </c>
      <c r="O18383" s="1" t="s">
        <v>41</v>
      </c>
      <c r="P18383" s="1" t="s">
        <v>42</v>
      </c>
      <c r="Q18383" s="1" t="s">
        <v>51</v>
      </c>
      <c r="R18383" s="1" t="s">
        <v>44</v>
      </c>
      <c r="S18383" s="1" t="s">
        <v>48</v>
      </c>
      <c r="T18383">
        <v>13</v>
      </c>
      <c r="U18383">
        <v>4</v>
      </c>
      <c r="V18383">
        <v>241</v>
      </c>
      <c r="W18383">
        <v>387</v>
      </c>
      <c r="X18383">
        <v>2853</v>
      </c>
      <c r="Y18383">
        <v>91592</v>
      </c>
      <c r="Z18383">
        <v>8217551</v>
      </c>
      <c r="AA18383">
        <v>8972</v>
      </c>
      <c r="AB18383">
        <v>1041694647</v>
      </c>
      <c r="AC18383">
        <v>-3216211808</v>
      </c>
      <c r="AD18383">
        <v>1898</v>
      </c>
      <c r="AE18383">
        <v>701036</v>
      </c>
      <c r="AF18383">
        <v>231</v>
      </c>
      <c r="AG18383">
        <v>34572</v>
      </c>
      <c r="AH18383">
        <v>3457</v>
      </c>
      <c r="AI18383">
        <v>4.93</v>
      </c>
      <c r="AJ18383">
        <v>88.96</v>
      </c>
      <c r="AK18383">
        <v>74</v>
      </c>
      <c r="AL18383">
        <v>90</v>
      </c>
    </row>
    <row r="18384" spans="1:38" x14ac:dyDescent="0.3">
      <c r="A18384" s="1" t="s">
        <v>665</v>
      </c>
      <c r="B18384" s="1" t="s">
        <v>86</v>
      </c>
      <c r="C18384" s="1" t="s">
        <v>87</v>
      </c>
      <c r="D18384">
        <v>1056</v>
      </c>
      <c r="E18384">
        <v>22</v>
      </c>
      <c r="F18384">
        <v>1922</v>
      </c>
      <c r="G18384">
        <v>-888</v>
      </c>
      <c r="H18384">
        <v>93771</v>
      </c>
      <c r="I18384">
        <v>2276</v>
      </c>
      <c r="J18384">
        <v>69205</v>
      </c>
      <c r="K18384">
        <v>22290</v>
      </c>
      <c r="L18384" s="1" t="s">
        <v>13</v>
      </c>
      <c r="M18384" s="1" t="s">
        <v>48</v>
      </c>
      <c r="N18384" s="1" t="s">
        <v>87</v>
      </c>
      <c r="O18384" s="1" t="s">
        <v>41</v>
      </c>
      <c r="P18384" s="1" t="s">
        <v>42</v>
      </c>
      <c r="Q18384" s="1" t="s">
        <v>51</v>
      </c>
      <c r="R18384" s="1" t="s">
        <v>44</v>
      </c>
      <c r="S18384" s="1" t="s">
        <v>48</v>
      </c>
      <c r="T18384">
        <v>25</v>
      </c>
      <c r="U18384">
        <v>8</v>
      </c>
      <c r="V18384">
        <v>450</v>
      </c>
      <c r="W18384">
        <v>693</v>
      </c>
      <c r="X18384">
        <v>5417</v>
      </c>
      <c r="Y18384">
        <v>72981</v>
      </c>
      <c r="Z18384">
        <v>14874889</v>
      </c>
      <c r="AA18384">
        <v>20382</v>
      </c>
      <c r="AB18384">
        <v>9905196442</v>
      </c>
      <c r="AC18384">
        <v>2191894453</v>
      </c>
      <c r="AD18384">
        <v>7099</v>
      </c>
      <c r="AE18384">
        <v>630398</v>
      </c>
      <c r="AF18384">
        <v>148</v>
      </c>
      <c r="AG18384">
        <v>15301</v>
      </c>
      <c r="AH18384">
        <v>1530</v>
      </c>
      <c r="AI18384">
        <v>2.4300000000000002</v>
      </c>
      <c r="AJ18384">
        <v>73.8</v>
      </c>
      <c r="AK18384">
        <v>108</v>
      </c>
      <c r="AL18384">
        <v>43</v>
      </c>
    </row>
    <row r="18385" spans="1:38" x14ac:dyDescent="0.3">
      <c r="A18385" s="1" t="s">
        <v>666</v>
      </c>
      <c r="B18385" s="1" t="s">
        <v>115</v>
      </c>
      <c r="C18385" s="1" t="s">
        <v>116</v>
      </c>
      <c r="D18385">
        <v>307</v>
      </c>
      <c r="E18385">
        <v>23</v>
      </c>
      <c r="F18385">
        <v>388</v>
      </c>
      <c r="G18385">
        <v>-104</v>
      </c>
      <c r="H18385">
        <v>32084</v>
      </c>
      <c r="I18385">
        <v>1408</v>
      </c>
      <c r="J18385">
        <v>23977</v>
      </c>
      <c r="K18385">
        <v>6699</v>
      </c>
      <c r="L18385" s="1" t="s">
        <v>13</v>
      </c>
      <c r="M18385" s="1" t="s">
        <v>48</v>
      </c>
      <c r="N18385" s="1" t="s">
        <v>116</v>
      </c>
      <c r="O18385" s="1" t="s">
        <v>41</v>
      </c>
      <c r="P18385" s="1" t="s">
        <v>42</v>
      </c>
      <c r="Q18385" s="1" t="s">
        <v>51</v>
      </c>
      <c r="R18385" s="1" t="s">
        <v>44</v>
      </c>
      <c r="S18385" s="1" t="s">
        <v>106</v>
      </c>
      <c r="T18385">
        <v>18</v>
      </c>
      <c r="U18385">
        <v>5</v>
      </c>
      <c r="V18385">
        <v>289</v>
      </c>
      <c r="X18385">
        <v>6497</v>
      </c>
      <c r="Y18385">
        <v>57956</v>
      </c>
      <c r="Z18385">
        <v>5247257</v>
      </c>
      <c r="AA18385">
        <v>9054</v>
      </c>
      <c r="AB18385">
        <v>9691052174</v>
      </c>
      <c r="AC18385">
        <v>4225614628</v>
      </c>
      <c r="AD18385">
        <v>5851</v>
      </c>
      <c r="AE18385">
        <v>611443</v>
      </c>
      <c r="AF18385">
        <v>438</v>
      </c>
      <c r="AG18385">
        <v>26833</v>
      </c>
      <c r="AH18385">
        <v>2683</v>
      </c>
      <c r="AI18385">
        <v>4.3899999999999997</v>
      </c>
      <c r="AJ18385">
        <v>74.73</v>
      </c>
      <c r="AK18385">
        <v>79</v>
      </c>
      <c r="AL18385">
        <v>144</v>
      </c>
    </row>
    <row r="18386" spans="1:38" x14ac:dyDescent="0.3">
      <c r="A18386" s="1" t="s">
        <v>666</v>
      </c>
      <c r="B18386" s="1" t="s">
        <v>71</v>
      </c>
      <c r="C18386" s="1" t="s">
        <v>72</v>
      </c>
      <c r="D18386">
        <v>474</v>
      </c>
      <c r="E18386">
        <v>34</v>
      </c>
      <c r="F18386">
        <v>824</v>
      </c>
      <c r="G18386">
        <v>-384</v>
      </c>
      <c r="H18386">
        <v>105851</v>
      </c>
      <c r="I18386">
        <v>3400</v>
      </c>
      <c r="J18386">
        <v>94628</v>
      </c>
      <c r="K18386">
        <v>7823</v>
      </c>
      <c r="L18386" s="1" t="s">
        <v>13</v>
      </c>
      <c r="M18386" s="1" t="s">
        <v>48</v>
      </c>
      <c r="N18386" s="1" t="s">
        <v>72</v>
      </c>
      <c r="O18386" s="1" t="s">
        <v>41</v>
      </c>
      <c r="P18386" s="1" t="s">
        <v>42</v>
      </c>
      <c r="Q18386" s="1" t="s">
        <v>73</v>
      </c>
      <c r="R18386" s="1" t="s">
        <v>69</v>
      </c>
      <c r="S18386" s="1" t="s">
        <v>48</v>
      </c>
      <c r="T18386">
        <v>8</v>
      </c>
      <c r="U18386">
        <v>1</v>
      </c>
      <c r="V18386">
        <v>57</v>
      </c>
      <c r="W18386">
        <v>80</v>
      </c>
      <c r="X18386">
        <v>636</v>
      </c>
      <c r="Y18386">
        <v>5780</v>
      </c>
      <c r="Z18386">
        <v>4216171</v>
      </c>
      <c r="AA18386">
        <v>72943</v>
      </c>
      <c r="AB18386">
        <v>1151317136</v>
      </c>
      <c r="AC18386">
        <v>-8369471688</v>
      </c>
      <c r="AD18386">
        <v>11242</v>
      </c>
      <c r="AE18386">
        <v>2510596</v>
      </c>
      <c r="AF18386">
        <v>806</v>
      </c>
      <c r="AG18386">
        <v>80642</v>
      </c>
      <c r="AH18386">
        <v>8064</v>
      </c>
      <c r="AI18386">
        <v>3.21</v>
      </c>
      <c r="AJ18386">
        <v>89.4</v>
      </c>
      <c r="AK18386">
        <v>85</v>
      </c>
      <c r="AL18386">
        <v>76</v>
      </c>
    </row>
    <row r="18387" spans="1:38" x14ac:dyDescent="0.3">
      <c r="A18387" s="1" t="s">
        <v>666</v>
      </c>
      <c r="B18387" s="1" t="s">
        <v>58</v>
      </c>
      <c r="C18387" s="1" t="s">
        <v>59</v>
      </c>
      <c r="D18387">
        <v>216</v>
      </c>
      <c r="E18387">
        <v>5</v>
      </c>
      <c r="F18387">
        <v>508</v>
      </c>
      <c r="G18387">
        <v>-297</v>
      </c>
      <c r="H18387">
        <v>128466</v>
      </c>
      <c r="I18387">
        <v>2603</v>
      </c>
      <c r="J18387">
        <v>121648</v>
      </c>
      <c r="K18387">
        <v>4215</v>
      </c>
      <c r="L18387" s="1" t="s">
        <v>13</v>
      </c>
      <c r="M18387" s="1" t="s">
        <v>48</v>
      </c>
      <c r="N18387" s="1" t="s">
        <v>59</v>
      </c>
      <c r="O18387" s="1" t="s">
        <v>41</v>
      </c>
      <c r="P18387" s="1" t="s">
        <v>42</v>
      </c>
      <c r="Q18387" s="1" t="s">
        <v>43</v>
      </c>
      <c r="R18387" s="1" t="s">
        <v>44</v>
      </c>
      <c r="S18387" s="1" t="s">
        <v>48</v>
      </c>
      <c r="T18387">
        <v>4</v>
      </c>
      <c r="U18387">
        <v>4</v>
      </c>
      <c r="V18387">
        <v>155</v>
      </c>
      <c r="W18387">
        <v>313</v>
      </c>
      <c r="X18387">
        <v>1238</v>
      </c>
      <c r="Y18387">
        <v>9663</v>
      </c>
      <c r="Z18387">
        <v>10722374</v>
      </c>
      <c r="AA18387">
        <v>110964</v>
      </c>
      <c r="AB18387">
        <v>1061090043</v>
      </c>
      <c r="AC18387">
        <v>-6456736388</v>
      </c>
      <c r="AD18387">
        <v>2014</v>
      </c>
      <c r="AE18387">
        <v>1198112</v>
      </c>
      <c r="AF18387">
        <v>47</v>
      </c>
      <c r="AG18387">
        <v>24276</v>
      </c>
      <c r="AH18387">
        <v>2428</v>
      </c>
      <c r="AI18387">
        <v>2.0299999999999998</v>
      </c>
      <c r="AJ18387">
        <v>94.69</v>
      </c>
      <c r="AK18387">
        <v>81</v>
      </c>
      <c r="AL18387">
        <v>83</v>
      </c>
    </row>
    <row r="18388" spans="1:38" x14ac:dyDescent="0.3">
      <c r="A18388" s="1" t="s">
        <v>666</v>
      </c>
      <c r="B18388" s="1" t="s">
        <v>144</v>
      </c>
      <c r="C18388" s="1" t="s">
        <v>145</v>
      </c>
      <c r="D18388">
        <v>51</v>
      </c>
      <c r="E18388">
        <v>1</v>
      </c>
      <c r="F18388">
        <v>202</v>
      </c>
      <c r="G18388">
        <v>-152</v>
      </c>
      <c r="H18388">
        <v>22368</v>
      </c>
      <c r="I18388">
        <v>431</v>
      </c>
      <c r="J18388">
        <v>19746</v>
      </c>
      <c r="K18388">
        <v>2191</v>
      </c>
      <c r="L18388" s="1" t="s">
        <v>13</v>
      </c>
      <c r="M18388" s="1" t="s">
        <v>48</v>
      </c>
      <c r="N18388" s="1" t="s">
        <v>145</v>
      </c>
      <c r="O18388" s="1" t="s">
        <v>41</v>
      </c>
      <c r="P18388" s="1" t="s">
        <v>42</v>
      </c>
      <c r="Q18388" s="1" t="s">
        <v>51</v>
      </c>
      <c r="R18388" s="1" t="s">
        <v>44</v>
      </c>
      <c r="S18388" s="1" t="s">
        <v>48</v>
      </c>
      <c r="T18388">
        <v>9</v>
      </c>
      <c r="U18388">
        <v>1</v>
      </c>
      <c r="V18388">
        <v>129</v>
      </c>
      <c r="W18388">
        <v>172</v>
      </c>
      <c r="X18388">
        <v>1341</v>
      </c>
      <c r="Y18388">
        <v>19919</v>
      </c>
      <c r="Z18388">
        <v>1999539</v>
      </c>
      <c r="AA18388">
        <v>10038</v>
      </c>
      <c r="AB18388">
        <v>1023384213</v>
      </c>
      <c r="AC18388">
        <v>-3533583627</v>
      </c>
      <c r="AD18388">
        <v>2551</v>
      </c>
      <c r="AE18388">
        <v>1118658</v>
      </c>
      <c r="AF18388">
        <v>50</v>
      </c>
      <c r="AG18388">
        <v>21555</v>
      </c>
      <c r="AH18388">
        <v>2155</v>
      </c>
      <c r="AI18388">
        <v>1.93</v>
      </c>
      <c r="AJ18388">
        <v>88.28</v>
      </c>
      <c r="AK18388">
        <v>69</v>
      </c>
      <c r="AL18388">
        <v>4</v>
      </c>
    </row>
    <row r="18389" spans="1:38" x14ac:dyDescent="0.3">
      <c r="A18389" s="1" t="s">
        <v>666</v>
      </c>
      <c r="B18389" s="1" t="s">
        <v>39</v>
      </c>
      <c r="C18389" s="1" t="s">
        <v>40</v>
      </c>
      <c r="D18389">
        <v>468</v>
      </c>
      <c r="E18389">
        <v>10</v>
      </c>
      <c r="F18389">
        <v>453</v>
      </c>
      <c r="G18389">
        <v>5</v>
      </c>
      <c r="H18389">
        <v>849369</v>
      </c>
      <c r="I18389">
        <v>13268</v>
      </c>
      <c r="J18389">
        <v>828079</v>
      </c>
      <c r="K18389">
        <v>8022</v>
      </c>
      <c r="L18389" s="1" t="s">
        <v>13</v>
      </c>
      <c r="M18389" s="1" t="s">
        <v>48</v>
      </c>
      <c r="N18389" s="1" t="s">
        <v>40</v>
      </c>
      <c r="O18389" s="1" t="s">
        <v>41</v>
      </c>
      <c r="P18389" s="1" t="s">
        <v>42</v>
      </c>
      <c r="Q18389" s="1" t="s">
        <v>43</v>
      </c>
      <c r="R18389" s="1" t="s">
        <v>44</v>
      </c>
      <c r="S18389" s="1" t="s">
        <v>45</v>
      </c>
      <c r="T18389">
        <v>1</v>
      </c>
      <c r="U18389">
        <v>5</v>
      </c>
      <c r="V18389">
        <v>44</v>
      </c>
      <c r="W18389">
        <v>267</v>
      </c>
      <c r="Y18389">
        <v>664</v>
      </c>
      <c r="Z18389">
        <v>10846145</v>
      </c>
      <c r="AA18389">
        <v>1633431</v>
      </c>
      <c r="AB18389">
        <v>1068361183</v>
      </c>
      <c r="AC18389">
        <v>-6204698991</v>
      </c>
      <c r="AD18389">
        <v>4315</v>
      </c>
      <c r="AE18389">
        <v>7831068</v>
      </c>
      <c r="AF18389">
        <v>92</v>
      </c>
      <c r="AG18389">
        <v>122329</v>
      </c>
      <c r="AH18389">
        <v>12233</v>
      </c>
      <c r="AI18389">
        <v>1.56</v>
      </c>
      <c r="AJ18389">
        <v>97.49</v>
      </c>
      <c r="AK18389">
        <v>74</v>
      </c>
      <c r="AL18389">
        <v>111</v>
      </c>
    </row>
    <row r="18390" spans="1:38" x14ac:dyDescent="0.3">
      <c r="A18390" s="1" t="s">
        <v>666</v>
      </c>
      <c r="B18390" s="1" t="s">
        <v>82</v>
      </c>
      <c r="C18390" s="1" t="s">
        <v>83</v>
      </c>
      <c r="D18390">
        <v>525</v>
      </c>
      <c r="E18390">
        <v>31</v>
      </c>
      <c r="F18390">
        <v>1054</v>
      </c>
      <c r="G18390">
        <v>-560</v>
      </c>
      <c r="H18390">
        <v>148744</v>
      </c>
      <c r="I18390">
        <v>4760</v>
      </c>
      <c r="J18390">
        <v>129931</v>
      </c>
      <c r="K18390">
        <v>14053</v>
      </c>
      <c r="L18390" s="1" t="s">
        <v>13</v>
      </c>
      <c r="M18390" s="1" t="s">
        <v>48</v>
      </c>
      <c r="N18390" s="1" t="s">
        <v>83</v>
      </c>
      <c r="O18390" s="1" t="s">
        <v>41</v>
      </c>
      <c r="P18390" s="1" t="s">
        <v>42</v>
      </c>
      <c r="Q18390" s="1" t="s">
        <v>43</v>
      </c>
      <c r="R18390" s="1" t="s">
        <v>44</v>
      </c>
      <c r="S18390" s="1" t="s">
        <v>84</v>
      </c>
      <c r="T18390">
        <v>4</v>
      </c>
      <c r="U18390">
        <v>1</v>
      </c>
      <c r="V18390">
        <v>78</v>
      </c>
      <c r="W18390">
        <v>46</v>
      </c>
      <c r="X18390">
        <v>392</v>
      </c>
      <c r="Y18390">
        <v>3133</v>
      </c>
      <c r="Z18390">
        <v>3631015</v>
      </c>
      <c r="AA18390">
        <v>115890</v>
      </c>
      <c r="AB18390">
        <v>1104448783</v>
      </c>
      <c r="AC18390">
        <v>-789450185</v>
      </c>
      <c r="AD18390">
        <v>14459</v>
      </c>
      <c r="AE18390">
        <v>4096485</v>
      </c>
      <c r="AF18390">
        <v>854</v>
      </c>
      <c r="AG18390">
        <v>131093</v>
      </c>
      <c r="AH18390">
        <v>13109</v>
      </c>
      <c r="AI18390">
        <v>3.2</v>
      </c>
      <c r="AJ18390">
        <v>87.35</v>
      </c>
      <c r="AK18390">
        <v>76</v>
      </c>
      <c r="AL18390">
        <v>148</v>
      </c>
    </row>
    <row r="18391" spans="1:38" x14ac:dyDescent="0.3">
      <c r="A18391" s="1" t="s">
        <v>666</v>
      </c>
      <c r="B18391" s="1" t="s">
        <v>160</v>
      </c>
      <c r="C18391" s="1" t="s">
        <v>161</v>
      </c>
      <c r="D18391">
        <v>50</v>
      </c>
      <c r="E18391">
        <v>3</v>
      </c>
      <c r="F18391">
        <v>39</v>
      </c>
      <c r="G18391">
        <v>8</v>
      </c>
      <c r="H18391">
        <v>11124</v>
      </c>
      <c r="I18391">
        <v>408</v>
      </c>
      <c r="J18391">
        <v>9746</v>
      </c>
      <c r="K18391">
        <v>970</v>
      </c>
      <c r="L18391" s="1" t="s">
        <v>13</v>
      </c>
      <c r="M18391" s="1" t="s">
        <v>48</v>
      </c>
      <c r="N18391" s="1" t="s">
        <v>161</v>
      </c>
      <c r="O18391" s="1" t="s">
        <v>41</v>
      </c>
      <c r="P18391" s="1" t="s">
        <v>42</v>
      </c>
      <c r="Q18391" s="1" t="s">
        <v>68</v>
      </c>
      <c r="R18391" s="1" t="s">
        <v>69</v>
      </c>
      <c r="S18391" s="1" t="s">
        <v>48</v>
      </c>
      <c r="T18391">
        <v>5</v>
      </c>
      <c r="U18391">
        <v>1</v>
      </c>
      <c r="V18391">
        <v>77</v>
      </c>
      <c r="W18391">
        <v>72</v>
      </c>
      <c r="X18391">
        <v>657</v>
      </c>
      <c r="Y18391">
        <v>11257</v>
      </c>
      <c r="Z18391">
        <v>1180651</v>
      </c>
      <c r="AA18391">
        <v>10488</v>
      </c>
      <c r="AB18391">
        <v>1223760581</v>
      </c>
      <c r="AC18391">
        <v>687002604</v>
      </c>
      <c r="AD18391">
        <v>4235</v>
      </c>
      <c r="AE18391">
        <v>942192</v>
      </c>
      <c r="AF18391">
        <v>254</v>
      </c>
      <c r="AG18391">
        <v>34557</v>
      </c>
      <c r="AH18391">
        <v>3456</v>
      </c>
      <c r="AI18391">
        <v>3.67</v>
      </c>
      <c r="AJ18391">
        <v>87.61</v>
      </c>
      <c r="AK18391">
        <v>91</v>
      </c>
      <c r="AL18391">
        <v>75</v>
      </c>
    </row>
    <row r="18392" spans="1:38" x14ac:dyDescent="0.3">
      <c r="A18392" s="1" t="s">
        <v>666</v>
      </c>
      <c r="B18392" s="1" t="s">
        <v>47</v>
      </c>
      <c r="C18392" s="1" t="s">
        <v>41</v>
      </c>
      <c r="D18392">
        <v>10050</v>
      </c>
      <c r="E18392">
        <v>591</v>
      </c>
      <c r="F18392">
        <v>18594</v>
      </c>
      <c r="G18392">
        <v>-9135</v>
      </c>
      <c r="H18392">
        <v>4066404</v>
      </c>
      <c r="I18392">
        <v>131372</v>
      </c>
      <c r="J18392">
        <v>3707850</v>
      </c>
      <c r="K18392">
        <v>227182</v>
      </c>
      <c r="L18392" s="1" t="s">
        <v>14</v>
      </c>
      <c r="M18392" s="1" t="s">
        <v>48</v>
      </c>
      <c r="N18392" s="1" t="s">
        <v>48</v>
      </c>
      <c r="O18392" s="1" t="s">
        <v>41</v>
      </c>
      <c r="P18392" s="1" t="s">
        <v>42</v>
      </c>
      <c r="Q18392" s="1" t="s">
        <v>48</v>
      </c>
      <c r="R18392" s="1" t="s">
        <v>48</v>
      </c>
      <c r="S18392" s="1" t="s">
        <v>48</v>
      </c>
      <c r="T18392">
        <v>416</v>
      </c>
      <c r="U18392">
        <v>98</v>
      </c>
      <c r="V18392">
        <v>7230</v>
      </c>
      <c r="W18392">
        <v>8488</v>
      </c>
      <c r="X18392">
        <v>74953</v>
      </c>
      <c r="Y18392">
        <v>1916907</v>
      </c>
      <c r="Z18392">
        <v>265185520</v>
      </c>
      <c r="AA18392">
        <v>13834</v>
      </c>
      <c r="AB18392">
        <v>113921327</v>
      </c>
      <c r="AC18392">
        <v>-789275</v>
      </c>
      <c r="AD18392">
        <v>3790</v>
      </c>
      <c r="AE18392">
        <v>1533419</v>
      </c>
      <c r="AF18392">
        <v>223</v>
      </c>
      <c r="AG18392">
        <v>49540</v>
      </c>
      <c r="AH18392">
        <v>4954</v>
      </c>
      <c r="AI18392">
        <v>3.23</v>
      </c>
      <c r="AJ18392">
        <v>91.18</v>
      </c>
      <c r="AK18392">
        <v>80</v>
      </c>
      <c r="AL18392">
        <v>99</v>
      </c>
    </row>
    <row r="18393" spans="1:38" x14ac:dyDescent="0.3">
      <c r="A18393" s="1" t="s">
        <v>666</v>
      </c>
      <c r="B18393" s="1" t="s">
        <v>97</v>
      </c>
      <c r="C18393" s="1" t="s">
        <v>98</v>
      </c>
      <c r="D18393">
        <v>165</v>
      </c>
      <c r="E18393">
        <v>15</v>
      </c>
      <c r="F18393">
        <v>349</v>
      </c>
      <c r="G18393">
        <v>-199</v>
      </c>
      <c r="H18393">
        <v>27877</v>
      </c>
      <c r="I18393">
        <v>678</v>
      </c>
      <c r="J18393">
        <v>24424</v>
      </c>
      <c r="K18393">
        <v>2775</v>
      </c>
      <c r="L18393" s="1" t="s">
        <v>13</v>
      </c>
      <c r="M18393" s="1" t="s">
        <v>48</v>
      </c>
      <c r="N18393" s="1" t="s">
        <v>98</v>
      </c>
      <c r="O18393" s="1" t="s">
        <v>41</v>
      </c>
      <c r="P18393" s="1" t="s">
        <v>42</v>
      </c>
      <c r="Q18393" s="1" t="s">
        <v>51</v>
      </c>
      <c r="R18393" s="1" t="s">
        <v>44</v>
      </c>
      <c r="S18393" s="1" t="s">
        <v>48</v>
      </c>
      <c r="T18393">
        <v>9</v>
      </c>
      <c r="U18393">
        <v>2</v>
      </c>
      <c r="V18393">
        <v>141</v>
      </c>
      <c r="W18393">
        <v>163</v>
      </c>
      <c r="X18393">
        <v>1399</v>
      </c>
      <c r="Y18393">
        <v>50058</v>
      </c>
      <c r="Z18393">
        <v>3493357</v>
      </c>
      <c r="AA18393">
        <v>6979</v>
      </c>
      <c r="AB18393">
        <v>1027236404</v>
      </c>
      <c r="AC18393">
        <v>-169769766</v>
      </c>
      <c r="AD18393">
        <v>4723</v>
      </c>
      <c r="AE18393">
        <v>798000</v>
      </c>
      <c r="AF18393">
        <v>429</v>
      </c>
      <c r="AG18393">
        <v>19408</v>
      </c>
      <c r="AH18393">
        <v>1941</v>
      </c>
      <c r="AI18393">
        <v>2.4300000000000002</v>
      </c>
      <c r="AJ18393">
        <v>87.61</v>
      </c>
      <c r="AK18393">
        <v>128</v>
      </c>
      <c r="AL18393">
        <v>214</v>
      </c>
    </row>
    <row r="18394" spans="1:38" x14ac:dyDescent="0.3">
      <c r="A18394" s="1" t="s">
        <v>666</v>
      </c>
      <c r="B18394" s="1" t="s">
        <v>53</v>
      </c>
      <c r="C18394" s="1" t="s">
        <v>54</v>
      </c>
      <c r="D18394">
        <v>956</v>
      </c>
      <c r="E18394">
        <v>29</v>
      </c>
      <c r="F18394">
        <v>1653</v>
      </c>
      <c r="G18394">
        <v>-726</v>
      </c>
      <c r="H18394">
        <v>688665</v>
      </c>
      <c r="I18394">
        <v>13375</v>
      </c>
      <c r="J18394">
        <v>649353</v>
      </c>
      <c r="K18394">
        <v>25937</v>
      </c>
      <c r="L18394" s="1" t="s">
        <v>13</v>
      </c>
      <c r="M18394" s="1" t="s">
        <v>48</v>
      </c>
      <c r="N18394" s="1" t="s">
        <v>54</v>
      </c>
      <c r="O18394" s="1" t="s">
        <v>41</v>
      </c>
      <c r="P18394" s="1" t="s">
        <v>42</v>
      </c>
      <c r="Q18394" s="1" t="s">
        <v>43</v>
      </c>
      <c r="R18394" s="1" t="s">
        <v>44</v>
      </c>
      <c r="S18394" s="1" t="s">
        <v>48</v>
      </c>
      <c r="T18394">
        <v>18</v>
      </c>
      <c r="U18394">
        <v>9</v>
      </c>
      <c r="V18394">
        <v>627</v>
      </c>
      <c r="W18394">
        <v>645</v>
      </c>
      <c r="X18394">
        <v>5312</v>
      </c>
      <c r="Y18394">
        <v>35378</v>
      </c>
      <c r="Z18394">
        <v>45161325</v>
      </c>
      <c r="AA18394">
        <v>127655</v>
      </c>
      <c r="AB18394">
        <v>1076037083</v>
      </c>
      <c r="AC18394">
        <v>-6920432083</v>
      </c>
      <c r="AD18394">
        <v>2117</v>
      </c>
      <c r="AE18394">
        <v>1524900</v>
      </c>
      <c r="AF18394">
        <v>64</v>
      </c>
      <c r="AG18394">
        <v>29616</v>
      </c>
      <c r="AH18394">
        <v>2962</v>
      </c>
      <c r="AI18394">
        <v>1.94</v>
      </c>
      <c r="AJ18394">
        <v>94.29</v>
      </c>
      <c r="AK18394">
        <v>71</v>
      </c>
      <c r="AL18394">
        <v>116</v>
      </c>
    </row>
    <row r="18395" spans="1:38" x14ac:dyDescent="0.3">
      <c r="A18395" s="1" t="s">
        <v>666</v>
      </c>
      <c r="B18395" s="1" t="s">
        <v>62</v>
      </c>
      <c r="C18395" s="1" t="s">
        <v>63</v>
      </c>
      <c r="D18395">
        <v>750</v>
      </c>
      <c r="E18395">
        <v>55</v>
      </c>
      <c r="F18395">
        <v>683</v>
      </c>
      <c r="G18395">
        <v>12</v>
      </c>
      <c r="H18395">
        <v>467655</v>
      </c>
      <c r="I18395">
        <v>28290</v>
      </c>
      <c r="J18395">
        <v>412233</v>
      </c>
      <c r="K18395">
        <v>27132</v>
      </c>
      <c r="L18395" s="1" t="s">
        <v>13</v>
      </c>
      <c r="M18395" s="1" t="s">
        <v>48</v>
      </c>
      <c r="N18395" s="1" t="s">
        <v>63</v>
      </c>
      <c r="O18395" s="1" t="s">
        <v>41</v>
      </c>
      <c r="P18395" s="1" t="s">
        <v>42</v>
      </c>
      <c r="Q18395" s="1" t="s">
        <v>43</v>
      </c>
      <c r="R18395" s="1" t="s">
        <v>44</v>
      </c>
      <c r="S18395" s="1" t="s">
        <v>48</v>
      </c>
      <c r="T18395">
        <v>29</v>
      </c>
      <c r="U18395">
        <v>6</v>
      </c>
      <c r="V18395">
        <v>576</v>
      </c>
      <c r="W18395">
        <v>753</v>
      </c>
      <c r="X18395">
        <v>7809</v>
      </c>
      <c r="Y18395">
        <v>32801</v>
      </c>
      <c r="Z18395">
        <v>36364072</v>
      </c>
      <c r="AA18395">
        <v>110864</v>
      </c>
      <c r="AB18395">
        <v>1102011149</v>
      </c>
      <c r="AC18395">
        <v>-7259097177</v>
      </c>
      <c r="AD18395">
        <v>2062</v>
      </c>
      <c r="AE18395">
        <v>1286036</v>
      </c>
      <c r="AF18395">
        <v>151</v>
      </c>
      <c r="AG18395">
        <v>77797</v>
      </c>
      <c r="AH18395">
        <v>7780</v>
      </c>
      <c r="AI18395">
        <v>6.05</v>
      </c>
      <c r="AJ18395">
        <v>88.15</v>
      </c>
      <c r="AK18395">
        <v>70</v>
      </c>
      <c r="AL18395">
        <v>115</v>
      </c>
    </row>
    <row r="18396" spans="1:38" x14ac:dyDescent="0.3">
      <c r="A18396" s="1" t="s">
        <v>666</v>
      </c>
      <c r="B18396" s="1" t="s">
        <v>89</v>
      </c>
      <c r="C18396" s="1" t="s">
        <v>90</v>
      </c>
      <c r="D18396">
        <v>1079</v>
      </c>
      <c r="E18396">
        <v>168</v>
      </c>
      <c r="F18396">
        <v>1923</v>
      </c>
      <c r="G18396">
        <v>-1012</v>
      </c>
      <c r="H18396">
        <v>380592</v>
      </c>
      <c r="I18396">
        <v>27801</v>
      </c>
      <c r="J18396">
        <v>339328</v>
      </c>
      <c r="K18396">
        <v>13463</v>
      </c>
      <c r="L18396" s="1" t="s">
        <v>13</v>
      </c>
      <c r="M18396" s="1" t="s">
        <v>48</v>
      </c>
      <c r="N18396" s="1" t="s">
        <v>90</v>
      </c>
      <c r="O18396" s="1" t="s">
        <v>41</v>
      </c>
      <c r="P18396" s="1" t="s">
        <v>42</v>
      </c>
      <c r="Q18396" s="1" t="s">
        <v>43</v>
      </c>
      <c r="R18396" s="1" t="s">
        <v>44</v>
      </c>
      <c r="S18396" s="1" t="s">
        <v>48</v>
      </c>
      <c r="T18396">
        <v>29</v>
      </c>
      <c r="U18396">
        <v>9</v>
      </c>
      <c r="V18396">
        <v>666</v>
      </c>
      <c r="W18396">
        <v>777</v>
      </c>
      <c r="X18396">
        <v>7724</v>
      </c>
      <c r="Y18396">
        <v>47803</v>
      </c>
      <c r="Z18396">
        <v>40479023</v>
      </c>
      <c r="AA18396">
        <v>84678</v>
      </c>
      <c r="AB18396">
        <v>1127329414</v>
      </c>
      <c r="AC18396">
        <v>-7723345579</v>
      </c>
      <c r="AD18396">
        <v>2666</v>
      </c>
      <c r="AE18396">
        <v>940220</v>
      </c>
      <c r="AF18396">
        <v>415</v>
      </c>
      <c r="AG18396">
        <v>68680</v>
      </c>
      <c r="AH18396">
        <v>6868</v>
      </c>
      <c r="AI18396">
        <v>7.3</v>
      </c>
      <c r="AJ18396">
        <v>89.16</v>
      </c>
      <c r="AK18396">
        <v>77</v>
      </c>
      <c r="AL18396">
        <v>106</v>
      </c>
    </row>
    <row r="18397" spans="1:38" x14ac:dyDescent="0.3">
      <c r="A18397" s="1" t="s">
        <v>666</v>
      </c>
      <c r="B18397" s="1" t="s">
        <v>136</v>
      </c>
      <c r="C18397" s="1" t="s">
        <v>137</v>
      </c>
      <c r="D18397">
        <v>210</v>
      </c>
      <c r="E18397">
        <v>2</v>
      </c>
      <c r="F18397">
        <v>420</v>
      </c>
      <c r="G18397">
        <v>-212</v>
      </c>
      <c r="H18397">
        <v>35480</v>
      </c>
      <c r="I18397">
        <v>952</v>
      </c>
      <c r="J18397">
        <v>33501</v>
      </c>
      <c r="K18397">
        <v>1027</v>
      </c>
      <c r="L18397" s="1" t="s">
        <v>13</v>
      </c>
      <c r="M18397" s="1" t="s">
        <v>48</v>
      </c>
      <c r="N18397" s="1" t="s">
        <v>137</v>
      </c>
      <c r="O18397" s="1" t="s">
        <v>41</v>
      </c>
      <c r="P18397" s="1" t="s">
        <v>42</v>
      </c>
      <c r="Q18397" s="1" t="s">
        <v>79</v>
      </c>
      <c r="R18397" s="1" t="s">
        <v>44</v>
      </c>
      <c r="S18397" s="1" t="s">
        <v>48</v>
      </c>
      <c r="T18397">
        <v>12</v>
      </c>
      <c r="U18397">
        <v>2</v>
      </c>
      <c r="V18397">
        <v>174</v>
      </c>
      <c r="W18397">
        <v>99</v>
      </c>
      <c r="X18397">
        <v>2031</v>
      </c>
      <c r="Y18397">
        <v>147307</v>
      </c>
      <c r="Z18397">
        <v>5422814</v>
      </c>
      <c r="AA18397">
        <v>3681</v>
      </c>
      <c r="AB18397">
        <v>1111211776</v>
      </c>
      <c r="AC18397">
        <v>-86474572</v>
      </c>
      <c r="AD18397">
        <v>3873</v>
      </c>
      <c r="AE18397">
        <v>654273</v>
      </c>
      <c r="AF18397">
        <v>37</v>
      </c>
      <c r="AG18397">
        <v>17555</v>
      </c>
      <c r="AH18397">
        <v>1756</v>
      </c>
      <c r="AI18397">
        <v>2.68</v>
      </c>
      <c r="AJ18397">
        <v>94.42</v>
      </c>
      <c r="AK18397">
        <v>79</v>
      </c>
      <c r="AL18397">
        <v>13</v>
      </c>
    </row>
    <row r="18398" spans="1:38" x14ac:dyDescent="0.3">
      <c r="A18398" s="1" t="s">
        <v>666</v>
      </c>
      <c r="B18398" s="1" t="s">
        <v>139</v>
      </c>
      <c r="C18398" s="1" t="s">
        <v>140</v>
      </c>
      <c r="D18398">
        <v>358</v>
      </c>
      <c r="E18398">
        <v>18</v>
      </c>
      <c r="F18398">
        <v>990</v>
      </c>
      <c r="G18398">
        <v>-650</v>
      </c>
      <c r="H18398">
        <v>65292</v>
      </c>
      <c r="I18398">
        <v>2122</v>
      </c>
      <c r="J18398">
        <v>54931</v>
      </c>
      <c r="K18398">
        <v>8239</v>
      </c>
      <c r="L18398" s="1" t="s">
        <v>13</v>
      </c>
      <c r="M18398" s="1" t="s">
        <v>48</v>
      </c>
      <c r="N18398" s="1" t="s">
        <v>140</v>
      </c>
      <c r="O18398" s="1" t="s">
        <v>41</v>
      </c>
      <c r="P18398" s="1" t="s">
        <v>42</v>
      </c>
      <c r="Q18398" s="1" t="s">
        <v>79</v>
      </c>
      <c r="R18398" s="1" t="s">
        <v>69</v>
      </c>
      <c r="S18398" s="1" t="s">
        <v>48</v>
      </c>
      <c r="T18398">
        <v>11</v>
      </c>
      <c r="U18398">
        <v>2</v>
      </c>
      <c r="V18398">
        <v>153</v>
      </c>
      <c r="W18398">
        <v>144</v>
      </c>
      <c r="X18398">
        <v>1864</v>
      </c>
      <c r="Y18398">
        <v>38744</v>
      </c>
      <c r="Z18398">
        <v>4023049</v>
      </c>
      <c r="AA18398">
        <v>10384</v>
      </c>
      <c r="AB18398">
        <v>1154385783</v>
      </c>
      <c r="AC18398">
        <v>-2993594979</v>
      </c>
      <c r="AD18398">
        <v>8899</v>
      </c>
      <c r="AE18398">
        <v>1622948</v>
      </c>
      <c r="AF18398">
        <v>447</v>
      </c>
      <c r="AG18398">
        <v>52746</v>
      </c>
      <c r="AH18398">
        <v>5275</v>
      </c>
      <c r="AI18398">
        <v>3.25</v>
      </c>
      <c r="AJ18398">
        <v>84.13</v>
      </c>
      <c r="AK18398">
        <v>142</v>
      </c>
      <c r="AL18398">
        <v>75</v>
      </c>
    </row>
    <row r="18399" spans="1:38" x14ac:dyDescent="0.3">
      <c r="A18399" s="1" t="s">
        <v>666</v>
      </c>
      <c r="B18399" s="1" t="s">
        <v>117</v>
      </c>
      <c r="C18399" s="1" t="s">
        <v>118</v>
      </c>
      <c r="D18399">
        <v>137</v>
      </c>
      <c r="E18399">
        <v>15</v>
      </c>
      <c r="F18399">
        <v>377</v>
      </c>
      <c r="G18399">
        <v>-255</v>
      </c>
      <c r="H18399">
        <v>42969</v>
      </c>
      <c r="I18399">
        <v>1291</v>
      </c>
      <c r="J18399">
        <v>37382</v>
      </c>
      <c r="K18399">
        <v>4296</v>
      </c>
      <c r="L18399" s="1" t="s">
        <v>13</v>
      </c>
      <c r="M18399" s="1" t="s">
        <v>48</v>
      </c>
      <c r="N18399" s="1" t="s">
        <v>118</v>
      </c>
      <c r="O18399" s="1" t="s">
        <v>41</v>
      </c>
      <c r="P18399" s="1" t="s">
        <v>42</v>
      </c>
      <c r="Q18399" s="1" t="s">
        <v>79</v>
      </c>
      <c r="R18399" s="1" t="s">
        <v>44</v>
      </c>
      <c r="S18399" s="1" t="s">
        <v>48</v>
      </c>
      <c r="T18399">
        <v>13</v>
      </c>
      <c r="U18399">
        <v>1</v>
      </c>
      <c r="V18399">
        <v>136</v>
      </c>
      <c r="W18399">
        <v>139</v>
      </c>
      <c r="X18399">
        <v>1432</v>
      </c>
      <c r="Y18399">
        <v>153565</v>
      </c>
      <c r="Z18399">
        <v>2570289</v>
      </c>
      <c r="AA18399">
        <v>1674</v>
      </c>
      <c r="AB18399">
        <v>1134176536</v>
      </c>
      <c r="AC18399">
        <v>-1602484653</v>
      </c>
      <c r="AD18399">
        <v>5330</v>
      </c>
      <c r="AE18399">
        <v>1671758</v>
      </c>
      <c r="AF18399">
        <v>584</v>
      </c>
      <c r="AG18399">
        <v>50228</v>
      </c>
      <c r="AH18399">
        <v>5023</v>
      </c>
      <c r="AI18399">
        <v>3</v>
      </c>
      <c r="AJ18399">
        <v>87</v>
      </c>
      <c r="AK18399">
        <v>75</v>
      </c>
      <c r="AL18399">
        <v>167</v>
      </c>
    </row>
    <row r="18400" spans="1:38" x14ac:dyDescent="0.3">
      <c r="A18400" s="1" t="s">
        <v>666</v>
      </c>
      <c r="B18400" s="1" t="s">
        <v>77</v>
      </c>
      <c r="C18400" s="1" t="s">
        <v>78</v>
      </c>
      <c r="D18400">
        <v>462</v>
      </c>
      <c r="E18400">
        <v>18</v>
      </c>
      <c r="F18400">
        <v>629</v>
      </c>
      <c r="G18400">
        <v>-185</v>
      </c>
      <c r="H18400">
        <v>149476</v>
      </c>
      <c r="I18400">
        <v>5013</v>
      </c>
      <c r="J18400">
        <v>136631</v>
      </c>
      <c r="K18400">
        <v>7832</v>
      </c>
      <c r="L18400" s="1" t="s">
        <v>13</v>
      </c>
      <c r="M18400" s="1" t="s">
        <v>48</v>
      </c>
      <c r="N18400" s="1" t="s">
        <v>78</v>
      </c>
      <c r="O18400" s="1" t="s">
        <v>41</v>
      </c>
      <c r="P18400" s="1" t="s">
        <v>42</v>
      </c>
      <c r="Q18400" s="1" t="s">
        <v>79</v>
      </c>
      <c r="R18400" s="1" t="s">
        <v>69</v>
      </c>
      <c r="S18400" s="1" t="s">
        <v>48</v>
      </c>
      <c r="T18400">
        <v>7</v>
      </c>
      <c r="U18400">
        <v>3</v>
      </c>
      <c r="V18400">
        <v>103</v>
      </c>
      <c r="W18400">
        <v>197</v>
      </c>
      <c r="X18400">
        <v>841</v>
      </c>
      <c r="Y18400">
        <v>129067</v>
      </c>
      <c r="Z18400">
        <v>3552191</v>
      </c>
      <c r="AA18400">
        <v>2752</v>
      </c>
      <c r="AB18400">
        <v>1164684405</v>
      </c>
      <c r="AC18400">
        <v>45385803</v>
      </c>
      <c r="AD18400">
        <v>13006</v>
      </c>
      <c r="AE18400">
        <v>4207994</v>
      </c>
      <c r="AF18400">
        <v>507</v>
      </c>
      <c r="AG18400">
        <v>141124</v>
      </c>
      <c r="AH18400">
        <v>14112</v>
      </c>
      <c r="AI18400">
        <v>3.35</v>
      </c>
      <c r="AJ18400">
        <v>91.41</v>
      </c>
      <c r="AK18400">
        <v>88</v>
      </c>
      <c r="AL18400">
        <v>60</v>
      </c>
    </row>
    <row r="18401" spans="1:38" x14ac:dyDescent="0.3">
      <c r="A18401" s="1" t="s">
        <v>666</v>
      </c>
      <c r="B18401" s="1" t="s">
        <v>131</v>
      </c>
      <c r="C18401" s="1" t="s">
        <v>132</v>
      </c>
      <c r="D18401">
        <v>305</v>
      </c>
      <c r="E18401">
        <v>4</v>
      </c>
      <c r="F18401">
        <v>423</v>
      </c>
      <c r="G18401">
        <v>-122</v>
      </c>
      <c r="H18401">
        <v>31661</v>
      </c>
      <c r="I18401">
        <v>665</v>
      </c>
      <c r="J18401">
        <v>25672</v>
      </c>
      <c r="K18401">
        <v>5324</v>
      </c>
      <c r="L18401" s="1" t="s">
        <v>13</v>
      </c>
      <c r="M18401" s="1" t="s">
        <v>48</v>
      </c>
      <c r="N18401" s="1" t="s">
        <v>132</v>
      </c>
      <c r="O18401" s="1" t="s">
        <v>41</v>
      </c>
      <c r="P18401" s="1" t="s">
        <v>42</v>
      </c>
      <c r="Q18401" s="1" t="s">
        <v>79</v>
      </c>
      <c r="R18401" s="1" t="s">
        <v>69</v>
      </c>
      <c r="S18401" s="1" t="s">
        <v>48</v>
      </c>
      <c r="T18401">
        <v>4</v>
      </c>
      <c r="U18401">
        <v>1</v>
      </c>
      <c r="V18401">
        <v>53</v>
      </c>
      <c r="W18401">
        <v>35</v>
      </c>
      <c r="X18401">
        <v>447</v>
      </c>
      <c r="Y18401">
        <v>75468</v>
      </c>
      <c r="Z18401">
        <v>648407</v>
      </c>
      <c r="AA18401">
        <v>859</v>
      </c>
      <c r="AB18401">
        <v>1162188791</v>
      </c>
      <c r="AC18401">
        <v>2891012621</v>
      </c>
      <c r="AD18401">
        <v>47038</v>
      </c>
      <c r="AE18401">
        <v>4882890</v>
      </c>
      <c r="AF18401">
        <v>617</v>
      </c>
      <c r="AG18401">
        <v>102559</v>
      </c>
      <c r="AH18401">
        <v>10256</v>
      </c>
      <c r="AI18401">
        <v>2.1</v>
      </c>
      <c r="AJ18401">
        <v>81.08</v>
      </c>
      <c r="AK18401">
        <v>83</v>
      </c>
      <c r="AL18401">
        <v>50</v>
      </c>
    </row>
    <row r="18402" spans="1:38" x14ac:dyDescent="0.3">
      <c r="A18402" s="1" t="s">
        <v>666</v>
      </c>
      <c r="B18402" s="1" t="s">
        <v>141</v>
      </c>
      <c r="C18402" s="1" t="s">
        <v>142</v>
      </c>
      <c r="D18402">
        <v>285</v>
      </c>
      <c r="E18402">
        <v>12</v>
      </c>
      <c r="F18402">
        <v>401</v>
      </c>
      <c r="G18402">
        <v>-128</v>
      </c>
      <c r="H18402">
        <v>46371</v>
      </c>
      <c r="I18402">
        <v>1196</v>
      </c>
      <c r="J18402">
        <v>40862</v>
      </c>
      <c r="K18402">
        <v>4313</v>
      </c>
      <c r="L18402" s="1" t="s">
        <v>13</v>
      </c>
      <c r="M18402" s="1" t="s">
        <v>48</v>
      </c>
      <c r="N18402" s="1" t="s">
        <v>142</v>
      </c>
      <c r="O18402" s="1" t="s">
        <v>41</v>
      </c>
      <c r="P18402" s="1" t="s">
        <v>42</v>
      </c>
      <c r="Q18402" s="1" t="s">
        <v>51</v>
      </c>
      <c r="R18402" s="1" t="s">
        <v>44</v>
      </c>
      <c r="S18402" s="1" t="s">
        <v>48</v>
      </c>
      <c r="T18402">
        <v>6</v>
      </c>
      <c r="U18402">
        <v>1</v>
      </c>
      <c r="V18402">
        <v>47</v>
      </c>
      <c r="W18402">
        <v>82</v>
      </c>
      <c r="X18402">
        <v>309</v>
      </c>
      <c r="Y18402">
        <v>16424</v>
      </c>
      <c r="Z18402">
        <v>1379767</v>
      </c>
      <c r="AA18402">
        <v>8401</v>
      </c>
      <c r="AB18402">
        <v>1065499324</v>
      </c>
      <c r="AC18402">
        <v>-2447444127</v>
      </c>
      <c r="AD18402">
        <v>20656</v>
      </c>
      <c r="AE18402">
        <v>3360785</v>
      </c>
      <c r="AF18402">
        <v>870</v>
      </c>
      <c r="AG18402">
        <v>86681</v>
      </c>
      <c r="AH18402">
        <v>8668</v>
      </c>
      <c r="AI18402">
        <v>2.58</v>
      </c>
      <c r="AJ18402">
        <v>88.12</v>
      </c>
      <c r="AK18402">
        <v>91</v>
      </c>
      <c r="AL18402">
        <v>75</v>
      </c>
    </row>
    <row r="18403" spans="1:38" x14ac:dyDescent="0.3">
      <c r="A18403" s="1" t="s">
        <v>666</v>
      </c>
      <c r="B18403" s="1" t="s">
        <v>92</v>
      </c>
      <c r="C18403" s="1" t="s">
        <v>93</v>
      </c>
      <c r="D18403">
        <v>99</v>
      </c>
      <c r="E18403">
        <v>8</v>
      </c>
      <c r="F18403">
        <v>114</v>
      </c>
      <c r="G18403">
        <v>-23</v>
      </c>
      <c r="H18403">
        <v>51951</v>
      </c>
      <c r="I18403">
        <v>1610</v>
      </c>
      <c r="J18403">
        <v>48744</v>
      </c>
      <c r="K18403">
        <v>1597</v>
      </c>
      <c r="L18403" s="1" t="s">
        <v>13</v>
      </c>
      <c r="M18403" s="1" t="s">
        <v>48</v>
      </c>
      <c r="N18403" s="1" t="s">
        <v>93</v>
      </c>
      <c r="O18403" s="1" t="s">
        <v>41</v>
      </c>
      <c r="P18403" s="1" t="s">
        <v>42</v>
      </c>
      <c r="Q18403" s="1" t="s">
        <v>51</v>
      </c>
      <c r="R18403" s="1" t="s">
        <v>44</v>
      </c>
      <c r="S18403" s="1" t="s">
        <v>48</v>
      </c>
      <c r="T18403">
        <v>5</v>
      </c>
      <c r="U18403">
        <v>2</v>
      </c>
      <c r="V18403">
        <v>75</v>
      </c>
      <c r="W18403">
        <v>142</v>
      </c>
      <c r="X18403">
        <v>275</v>
      </c>
      <c r="Y18403">
        <v>8202</v>
      </c>
      <c r="Z18403">
        <v>1929400</v>
      </c>
      <c r="AA18403">
        <v>23524</v>
      </c>
      <c r="AB18403">
        <v>108261746</v>
      </c>
      <c r="AC18403">
        <v>3916346</v>
      </c>
      <c r="AD18403">
        <v>5131</v>
      </c>
      <c r="AE18403">
        <v>2692599</v>
      </c>
      <c r="AF18403">
        <v>415</v>
      </c>
      <c r="AG18403">
        <v>83446</v>
      </c>
      <c r="AH18403">
        <v>8345</v>
      </c>
      <c r="AI18403">
        <v>3.1</v>
      </c>
      <c r="AJ18403">
        <v>93.83</v>
      </c>
      <c r="AK18403">
        <v>87</v>
      </c>
      <c r="AL18403">
        <v>100</v>
      </c>
    </row>
    <row r="18404" spans="1:38" x14ac:dyDescent="0.3">
      <c r="A18404" s="1" t="s">
        <v>666</v>
      </c>
      <c r="B18404" s="1" t="s">
        <v>119</v>
      </c>
      <c r="C18404" s="1" t="s">
        <v>120</v>
      </c>
      <c r="D18404">
        <v>248</v>
      </c>
      <c r="E18404">
        <v>7</v>
      </c>
      <c r="F18404">
        <v>249</v>
      </c>
      <c r="G18404">
        <v>-8</v>
      </c>
      <c r="H18404">
        <v>46143</v>
      </c>
      <c r="I18404">
        <v>3411</v>
      </c>
      <c r="J18404">
        <v>37950</v>
      </c>
      <c r="K18404">
        <v>4782</v>
      </c>
      <c r="L18404" s="1" t="s">
        <v>13</v>
      </c>
      <c r="M18404" s="1" t="s">
        <v>48</v>
      </c>
      <c r="N18404" s="1" t="s">
        <v>120</v>
      </c>
      <c r="O18404" s="1" t="s">
        <v>41</v>
      </c>
      <c r="P18404" s="1" t="s">
        <v>42</v>
      </c>
      <c r="Q18404" s="1" t="s">
        <v>51</v>
      </c>
      <c r="R18404" s="1" t="s">
        <v>44</v>
      </c>
      <c r="S18404" s="1" t="s">
        <v>48</v>
      </c>
      <c r="T18404">
        <v>13</v>
      </c>
      <c r="U18404">
        <v>2</v>
      </c>
      <c r="V18404">
        <v>228</v>
      </c>
      <c r="W18404">
        <v>205</v>
      </c>
      <c r="X18404">
        <v>2435</v>
      </c>
      <c r="Y18404">
        <v>34624</v>
      </c>
      <c r="Z18404">
        <v>9095591</v>
      </c>
      <c r="AA18404">
        <v>26270</v>
      </c>
      <c r="AB18404">
        <v>1050214366</v>
      </c>
      <c r="AC18404">
        <v>-4916792975</v>
      </c>
      <c r="AD18404">
        <v>2727</v>
      </c>
      <c r="AE18404">
        <v>507312</v>
      </c>
      <c r="AF18404">
        <v>77</v>
      </c>
      <c r="AG18404">
        <v>37502</v>
      </c>
      <c r="AH18404">
        <v>3750</v>
      </c>
      <c r="AI18404">
        <v>7.39</v>
      </c>
      <c r="AJ18404">
        <v>82.24</v>
      </c>
      <c r="AK18404">
        <v>110</v>
      </c>
      <c r="AL18404">
        <v>88</v>
      </c>
    </row>
    <row r="18405" spans="1:38" x14ac:dyDescent="0.3">
      <c r="A18405" s="1" t="s">
        <v>666</v>
      </c>
      <c r="B18405" s="1" t="s">
        <v>101</v>
      </c>
      <c r="C18405" s="1" t="s">
        <v>102</v>
      </c>
      <c r="D18405">
        <v>3</v>
      </c>
      <c r="E18405">
        <v>0</v>
      </c>
      <c r="F18405">
        <v>108</v>
      </c>
      <c r="G18405">
        <v>-105</v>
      </c>
      <c r="H18405">
        <v>14285</v>
      </c>
      <c r="I18405">
        <v>251</v>
      </c>
      <c r="J18405">
        <v>13591</v>
      </c>
      <c r="K18405">
        <v>443</v>
      </c>
      <c r="L18405" s="1" t="s">
        <v>13</v>
      </c>
      <c r="M18405" s="1" t="s">
        <v>48</v>
      </c>
      <c r="N18405" s="1" t="s">
        <v>102</v>
      </c>
      <c r="O18405" s="1" t="s">
        <v>41</v>
      </c>
      <c r="P18405" s="1" t="s">
        <v>42</v>
      </c>
      <c r="Q18405" s="1" t="s">
        <v>102</v>
      </c>
      <c r="R18405" s="1" t="s">
        <v>103</v>
      </c>
      <c r="S18405" s="1" t="s">
        <v>48</v>
      </c>
      <c r="T18405">
        <v>9</v>
      </c>
      <c r="U18405">
        <v>2</v>
      </c>
      <c r="V18405">
        <v>118</v>
      </c>
      <c r="W18405">
        <v>35</v>
      </c>
      <c r="X18405">
        <v>1198</v>
      </c>
      <c r="Y18405">
        <v>46914</v>
      </c>
      <c r="Z18405">
        <v>1847097</v>
      </c>
      <c r="AA18405">
        <v>3937</v>
      </c>
      <c r="AB18405">
        <v>129576792</v>
      </c>
      <c r="AC18405">
        <v>-3192572</v>
      </c>
      <c r="AD18405">
        <v>162</v>
      </c>
      <c r="AE18405">
        <v>773376</v>
      </c>
      <c r="AF18405">
        <v>0</v>
      </c>
      <c r="AG18405">
        <v>13589</v>
      </c>
      <c r="AH18405">
        <v>1359</v>
      </c>
      <c r="AI18405">
        <v>1.76</v>
      </c>
      <c r="AJ18405">
        <v>95.14</v>
      </c>
      <c r="AK18405">
        <v>33</v>
      </c>
      <c r="AL18405">
        <v>0</v>
      </c>
    </row>
    <row r="18406" spans="1:38" x14ac:dyDescent="0.3">
      <c r="A18406" s="1" t="s">
        <v>666</v>
      </c>
      <c r="B18406" s="1" t="s">
        <v>108</v>
      </c>
      <c r="C18406" s="1" t="s">
        <v>109</v>
      </c>
      <c r="D18406">
        <v>27</v>
      </c>
      <c r="E18406">
        <v>0</v>
      </c>
      <c r="F18406">
        <v>233</v>
      </c>
      <c r="G18406">
        <v>-206</v>
      </c>
      <c r="H18406">
        <v>11701</v>
      </c>
      <c r="I18406">
        <v>296</v>
      </c>
      <c r="J18406">
        <v>10878</v>
      </c>
      <c r="K18406">
        <v>527</v>
      </c>
      <c r="L18406" s="1" t="s">
        <v>13</v>
      </c>
      <c r="M18406" s="1" t="s">
        <v>48</v>
      </c>
      <c r="N18406" s="1" t="s">
        <v>109</v>
      </c>
      <c r="O18406" s="1" t="s">
        <v>41</v>
      </c>
      <c r="P18406" s="1" t="s">
        <v>42</v>
      </c>
      <c r="Q18406" s="1" t="s">
        <v>102</v>
      </c>
      <c r="R18406" s="1" t="s">
        <v>103</v>
      </c>
      <c r="S18406" s="1" t="s">
        <v>48</v>
      </c>
      <c r="T18406">
        <v>8</v>
      </c>
      <c r="U18406">
        <v>2</v>
      </c>
      <c r="V18406">
        <v>116</v>
      </c>
      <c r="W18406">
        <v>118</v>
      </c>
      <c r="X18406">
        <v>1063</v>
      </c>
      <c r="Y18406">
        <v>31983</v>
      </c>
      <c r="Z18406">
        <v>1307803</v>
      </c>
      <c r="AA18406">
        <v>4089</v>
      </c>
      <c r="AB18406">
        <v>1275391072</v>
      </c>
      <c r="AC18406">
        <v>212036949</v>
      </c>
      <c r="AD18406">
        <v>2065</v>
      </c>
      <c r="AE18406">
        <v>894707</v>
      </c>
      <c r="AF18406">
        <v>0</v>
      </c>
      <c r="AG18406">
        <v>22633</v>
      </c>
      <c r="AH18406">
        <v>2263</v>
      </c>
      <c r="AI18406">
        <v>2.5299999999999998</v>
      </c>
      <c r="AJ18406">
        <v>92.97</v>
      </c>
      <c r="AK18406">
        <v>47</v>
      </c>
      <c r="AL18406">
        <v>0</v>
      </c>
    </row>
    <row r="18407" spans="1:38" x14ac:dyDescent="0.3">
      <c r="A18407" s="1" t="s">
        <v>666</v>
      </c>
      <c r="B18407" s="1" t="s">
        <v>146</v>
      </c>
      <c r="C18407" s="1" t="s">
        <v>147</v>
      </c>
      <c r="D18407">
        <v>81</v>
      </c>
      <c r="E18407">
        <v>3</v>
      </c>
      <c r="F18407">
        <v>192</v>
      </c>
      <c r="G18407">
        <v>-114</v>
      </c>
      <c r="H18407">
        <v>25571</v>
      </c>
      <c r="I18407">
        <v>706</v>
      </c>
      <c r="J18407">
        <v>23686</v>
      </c>
      <c r="K18407">
        <v>1179</v>
      </c>
      <c r="L18407" s="1" t="s">
        <v>13</v>
      </c>
      <c r="M18407" s="1" t="s">
        <v>48</v>
      </c>
      <c r="N18407" s="1" t="s">
        <v>147</v>
      </c>
      <c r="O18407" s="1" t="s">
        <v>41</v>
      </c>
      <c r="P18407" s="1" t="s">
        <v>42</v>
      </c>
      <c r="Q18407" s="1" t="s">
        <v>73</v>
      </c>
      <c r="R18407" s="1" t="s">
        <v>69</v>
      </c>
      <c r="S18407" s="1" t="s">
        <v>48</v>
      </c>
      <c r="T18407">
        <v>8</v>
      </c>
      <c r="U18407">
        <v>2</v>
      </c>
      <c r="V18407">
        <v>117</v>
      </c>
      <c r="W18407">
        <v>145</v>
      </c>
      <c r="X18407">
        <v>995</v>
      </c>
      <c r="Y18407">
        <v>18572</v>
      </c>
      <c r="Z18407">
        <v>5270247</v>
      </c>
      <c r="AA18407">
        <v>28377</v>
      </c>
      <c r="AB18407">
        <v>1175086257</v>
      </c>
      <c r="AC18407">
        <v>-8606998866</v>
      </c>
      <c r="AD18407">
        <v>1537</v>
      </c>
      <c r="AE18407">
        <v>485195</v>
      </c>
      <c r="AF18407">
        <v>57</v>
      </c>
      <c r="AG18407">
        <v>13396</v>
      </c>
      <c r="AH18407">
        <v>1340</v>
      </c>
      <c r="AI18407">
        <v>2.76</v>
      </c>
      <c r="AJ18407">
        <v>92.63</v>
      </c>
      <c r="AK18407">
        <v>42</v>
      </c>
      <c r="AL18407">
        <v>75</v>
      </c>
    </row>
    <row r="18408" spans="1:38" x14ac:dyDescent="0.3">
      <c r="A18408" s="1" t="s">
        <v>666</v>
      </c>
      <c r="B18408" s="1" t="s">
        <v>157</v>
      </c>
      <c r="C18408" s="1" t="s">
        <v>158</v>
      </c>
      <c r="D18408">
        <v>259</v>
      </c>
      <c r="E18408">
        <v>7</v>
      </c>
      <c r="F18408">
        <v>717</v>
      </c>
      <c r="G18408">
        <v>-465</v>
      </c>
      <c r="H18408">
        <v>58825</v>
      </c>
      <c r="I18408">
        <v>1146</v>
      </c>
      <c r="J18408">
        <v>53446</v>
      </c>
      <c r="K18408">
        <v>4233</v>
      </c>
      <c r="L18408" s="1" t="s">
        <v>13</v>
      </c>
      <c r="M18408" s="1" t="s">
        <v>48</v>
      </c>
      <c r="N18408" s="1" t="s">
        <v>158</v>
      </c>
      <c r="O18408" s="1" t="s">
        <v>41</v>
      </c>
      <c r="P18408" s="1" t="s">
        <v>42</v>
      </c>
      <c r="Q18408" s="1" t="s">
        <v>73</v>
      </c>
      <c r="R18408" s="1" t="s">
        <v>69</v>
      </c>
      <c r="S18408" s="1" t="s">
        <v>48</v>
      </c>
      <c r="T18408">
        <v>21</v>
      </c>
      <c r="U18408">
        <v>1</v>
      </c>
      <c r="V18408">
        <v>309</v>
      </c>
      <c r="W18408">
        <v>327</v>
      </c>
      <c r="X18408">
        <v>3026</v>
      </c>
      <c r="Y18408">
        <v>48718</v>
      </c>
      <c r="Z18408">
        <v>5411321</v>
      </c>
      <c r="AA18408">
        <v>11107</v>
      </c>
      <c r="AB18408">
        <v>121592271</v>
      </c>
      <c r="AC18408">
        <v>-8682205</v>
      </c>
      <c r="AD18408">
        <v>4786</v>
      </c>
      <c r="AE18408">
        <v>1087073</v>
      </c>
      <c r="AF18408">
        <v>129</v>
      </c>
      <c r="AG18408">
        <v>21178</v>
      </c>
      <c r="AH18408">
        <v>2118</v>
      </c>
      <c r="AI18408">
        <v>1.95</v>
      </c>
      <c r="AJ18408">
        <v>90.86</v>
      </c>
      <c r="AK18408">
        <v>80</v>
      </c>
      <c r="AL18408">
        <v>70</v>
      </c>
    </row>
    <row r="18409" spans="1:38" x14ac:dyDescent="0.3">
      <c r="A18409" s="1" t="s">
        <v>666</v>
      </c>
      <c r="B18409" s="1" t="s">
        <v>104</v>
      </c>
      <c r="C18409" s="1" t="s">
        <v>105</v>
      </c>
      <c r="D18409">
        <v>109</v>
      </c>
      <c r="E18409">
        <v>1</v>
      </c>
      <c r="F18409">
        <v>359</v>
      </c>
      <c r="G18409">
        <v>-251</v>
      </c>
      <c r="H18409">
        <v>32029</v>
      </c>
      <c r="I18409">
        <v>509</v>
      </c>
      <c r="J18409">
        <v>19450</v>
      </c>
      <c r="K18409">
        <v>12070</v>
      </c>
      <c r="L18409" s="1" t="s">
        <v>13</v>
      </c>
      <c r="M18409" s="1" t="s">
        <v>48</v>
      </c>
      <c r="N18409" s="1" t="s">
        <v>105</v>
      </c>
      <c r="O18409" s="1" t="s">
        <v>41</v>
      </c>
      <c r="P18409" s="1" t="s">
        <v>42</v>
      </c>
      <c r="Q18409" s="1" t="s">
        <v>105</v>
      </c>
      <c r="R18409" s="1" t="s">
        <v>103</v>
      </c>
      <c r="S18409" s="1" t="s">
        <v>106</v>
      </c>
      <c r="T18409">
        <v>28</v>
      </c>
      <c r="U18409">
        <v>1</v>
      </c>
      <c r="V18409">
        <v>560</v>
      </c>
      <c r="W18409">
        <v>110</v>
      </c>
      <c r="X18409">
        <v>5411</v>
      </c>
      <c r="Y18409">
        <v>319036</v>
      </c>
      <c r="Z18409">
        <v>4340348</v>
      </c>
      <c r="AA18409">
        <v>1360</v>
      </c>
      <c r="AB18409">
        <v>13869603</v>
      </c>
      <c r="AC18409">
        <v>-466620953</v>
      </c>
      <c r="AD18409">
        <v>2511</v>
      </c>
      <c r="AE18409">
        <v>737936</v>
      </c>
      <c r="AF18409">
        <v>23</v>
      </c>
      <c r="AG18409">
        <v>11727</v>
      </c>
      <c r="AH18409">
        <v>1173</v>
      </c>
      <c r="AI18409">
        <v>1.59</v>
      </c>
      <c r="AJ18409">
        <v>60.73</v>
      </c>
      <c r="AK18409">
        <v>95</v>
      </c>
      <c r="AL18409">
        <v>33</v>
      </c>
    </row>
    <row r="18410" spans="1:38" x14ac:dyDescent="0.3">
      <c r="A18410" s="1" t="s">
        <v>666</v>
      </c>
      <c r="B18410" s="1" t="s">
        <v>128</v>
      </c>
      <c r="C18410" s="1" t="s">
        <v>129</v>
      </c>
      <c r="D18410">
        <v>8</v>
      </c>
      <c r="E18410">
        <v>1</v>
      </c>
      <c r="F18410">
        <v>96</v>
      </c>
      <c r="G18410">
        <v>-89</v>
      </c>
      <c r="H18410">
        <v>22141</v>
      </c>
      <c r="I18410">
        <v>342</v>
      </c>
      <c r="J18410">
        <v>21511</v>
      </c>
      <c r="K18410">
        <v>288</v>
      </c>
      <c r="L18410" s="1" t="s">
        <v>13</v>
      </c>
      <c r="M18410" s="1" t="s">
        <v>48</v>
      </c>
      <c r="N18410" s="1" t="s">
        <v>129</v>
      </c>
      <c r="O18410" s="1" t="s">
        <v>41</v>
      </c>
      <c r="P18410" s="1" t="s">
        <v>42</v>
      </c>
      <c r="Q18410" s="1" t="s">
        <v>105</v>
      </c>
      <c r="R18410" s="1" t="s">
        <v>103</v>
      </c>
      <c r="S18410" s="1" t="s">
        <v>106</v>
      </c>
      <c r="T18410">
        <v>12</v>
      </c>
      <c r="U18410">
        <v>1</v>
      </c>
      <c r="V18410">
        <v>218</v>
      </c>
      <c r="W18410">
        <v>95</v>
      </c>
      <c r="X18410">
        <v>1742</v>
      </c>
      <c r="Y18410">
        <v>102955</v>
      </c>
      <c r="Z18410">
        <v>1140701</v>
      </c>
      <c r="AA18410">
        <v>1108</v>
      </c>
      <c r="AB18410">
        <v>1329762624</v>
      </c>
      <c r="AC18410">
        <v>-2045160182</v>
      </c>
      <c r="AD18410">
        <v>701</v>
      </c>
      <c r="AE18410">
        <v>1940999</v>
      </c>
      <c r="AF18410">
        <v>88</v>
      </c>
      <c r="AG18410">
        <v>29982</v>
      </c>
      <c r="AH18410">
        <v>2998</v>
      </c>
      <c r="AI18410">
        <v>1.54</v>
      </c>
      <c r="AJ18410">
        <v>97.15</v>
      </c>
      <c r="AK18410">
        <v>20</v>
      </c>
      <c r="AL18410">
        <v>100</v>
      </c>
    </row>
    <row r="18411" spans="1:38" x14ac:dyDescent="0.3">
      <c r="A18411" s="1" t="s">
        <v>666</v>
      </c>
      <c r="B18411" s="1" t="s">
        <v>49</v>
      </c>
      <c r="C18411" s="1" t="s">
        <v>50</v>
      </c>
      <c r="D18411">
        <v>371</v>
      </c>
      <c r="E18411">
        <v>33</v>
      </c>
      <c r="F18411">
        <v>1037</v>
      </c>
      <c r="G18411">
        <v>-699</v>
      </c>
      <c r="H18411">
        <v>122438</v>
      </c>
      <c r="I18411">
        <v>3636</v>
      </c>
      <c r="J18411">
        <v>111983</v>
      </c>
      <c r="K18411">
        <v>6819</v>
      </c>
      <c r="L18411" s="1" t="s">
        <v>13</v>
      </c>
      <c r="M18411" s="1" t="s">
        <v>48</v>
      </c>
      <c r="N18411" s="1" t="s">
        <v>50</v>
      </c>
      <c r="O18411" s="1" t="s">
        <v>41</v>
      </c>
      <c r="P18411" s="1" t="s">
        <v>42</v>
      </c>
      <c r="Q18411" s="1" t="s">
        <v>51</v>
      </c>
      <c r="R18411" s="1" t="s">
        <v>44</v>
      </c>
      <c r="S18411" s="1" t="s">
        <v>48</v>
      </c>
      <c r="T18411">
        <v>10</v>
      </c>
      <c r="U18411">
        <v>2</v>
      </c>
      <c r="V18411">
        <v>169</v>
      </c>
      <c r="W18411">
        <v>268</v>
      </c>
      <c r="X18411">
        <v>1591</v>
      </c>
      <c r="Y18411">
        <v>87024</v>
      </c>
      <c r="Z18411">
        <v>6074100</v>
      </c>
      <c r="AA18411">
        <v>6980</v>
      </c>
      <c r="AB18411">
        <v>1018051092</v>
      </c>
      <c r="AC18411">
        <v>511647851</v>
      </c>
      <c r="AD18411">
        <v>6108</v>
      </c>
      <c r="AE18411">
        <v>2015739</v>
      </c>
      <c r="AF18411">
        <v>543</v>
      </c>
      <c r="AG18411">
        <v>59861</v>
      </c>
      <c r="AH18411">
        <v>5986</v>
      </c>
      <c r="AI18411">
        <v>2.97</v>
      </c>
      <c r="AJ18411">
        <v>91.46</v>
      </c>
      <c r="AK18411">
        <v>72</v>
      </c>
      <c r="AL18411">
        <v>165</v>
      </c>
    </row>
    <row r="18412" spans="1:38" x14ac:dyDescent="0.3">
      <c r="A18412" s="1" t="s">
        <v>666</v>
      </c>
      <c r="B18412" s="1" t="s">
        <v>133</v>
      </c>
      <c r="C18412" s="1" t="s">
        <v>134</v>
      </c>
      <c r="D18412">
        <v>60</v>
      </c>
      <c r="E18412">
        <v>0</v>
      </c>
      <c r="F18412">
        <v>104</v>
      </c>
      <c r="G18412">
        <v>-44</v>
      </c>
      <c r="H18412">
        <v>11437</v>
      </c>
      <c r="I18412">
        <v>286</v>
      </c>
      <c r="J18412">
        <v>10011</v>
      </c>
      <c r="K18412">
        <v>1140</v>
      </c>
      <c r="L18412" s="1" t="s">
        <v>13</v>
      </c>
      <c r="M18412" s="1" t="s">
        <v>48</v>
      </c>
      <c r="N18412" s="1" t="s">
        <v>134</v>
      </c>
      <c r="O18412" s="1" t="s">
        <v>41</v>
      </c>
      <c r="P18412" s="1" t="s">
        <v>42</v>
      </c>
      <c r="Q18412" s="1" t="s">
        <v>68</v>
      </c>
      <c r="R18412" s="1" t="s">
        <v>69</v>
      </c>
      <c r="S18412" s="1" t="s">
        <v>48</v>
      </c>
      <c r="T18412">
        <v>6</v>
      </c>
      <c r="V18412">
        <v>69</v>
      </c>
      <c r="W18412">
        <v>73</v>
      </c>
      <c r="X18412">
        <v>575</v>
      </c>
      <c r="Y18412">
        <v>16787</v>
      </c>
      <c r="Z18412">
        <v>1559984</v>
      </c>
      <c r="AA18412">
        <v>9293</v>
      </c>
      <c r="AB18412">
        <v>1193450194</v>
      </c>
      <c r="AC18412">
        <v>-2461746053</v>
      </c>
      <c r="AD18412">
        <v>3846</v>
      </c>
      <c r="AE18412">
        <v>733149</v>
      </c>
      <c r="AF18412">
        <v>0</v>
      </c>
      <c r="AG18412">
        <v>18334</v>
      </c>
      <c r="AH18412">
        <v>1833</v>
      </c>
      <c r="AI18412">
        <v>2.5</v>
      </c>
      <c r="AJ18412">
        <v>87.53</v>
      </c>
      <c r="AK18412">
        <v>240</v>
      </c>
      <c r="AL18412">
        <v>0</v>
      </c>
    </row>
    <row r="18413" spans="1:38" x14ac:dyDescent="0.3">
      <c r="A18413" s="1" t="s">
        <v>666</v>
      </c>
      <c r="B18413" s="1" t="s">
        <v>94</v>
      </c>
      <c r="C18413" s="1" t="s">
        <v>95</v>
      </c>
      <c r="D18413">
        <v>374</v>
      </c>
      <c r="E18413">
        <v>25</v>
      </c>
      <c r="F18413">
        <v>1315</v>
      </c>
      <c r="G18413">
        <v>-966</v>
      </c>
      <c r="H18413">
        <v>103934</v>
      </c>
      <c r="I18413">
        <v>1976</v>
      </c>
      <c r="J18413">
        <v>94799</v>
      </c>
      <c r="K18413">
        <v>7159</v>
      </c>
      <c r="L18413" s="1" t="s">
        <v>13</v>
      </c>
      <c r="M18413" s="1" t="s">
        <v>48</v>
      </c>
      <c r="N18413" s="1" t="s">
        <v>95</v>
      </c>
      <c r="O18413" s="1" t="s">
        <v>41</v>
      </c>
      <c r="P18413" s="1" t="s">
        <v>42</v>
      </c>
      <c r="Q18413" s="1" t="s">
        <v>68</v>
      </c>
      <c r="R18413" s="1" t="s">
        <v>69</v>
      </c>
      <c r="S18413" s="1" t="s">
        <v>48</v>
      </c>
      <c r="T18413">
        <v>21</v>
      </c>
      <c r="U18413">
        <v>3</v>
      </c>
      <c r="V18413">
        <v>311</v>
      </c>
      <c r="W18413">
        <v>792</v>
      </c>
      <c r="X18413">
        <v>2255</v>
      </c>
      <c r="Y18413">
        <v>46717</v>
      </c>
      <c r="Z18413">
        <v>9426885</v>
      </c>
      <c r="AA18413">
        <v>20178</v>
      </c>
      <c r="AB18413">
        <v>1201620559</v>
      </c>
      <c r="AC18413">
        <v>-3731080714</v>
      </c>
      <c r="AD18413">
        <v>3967</v>
      </c>
      <c r="AE18413">
        <v>1102528</v>
      </c>
      <c r="AF18413">
        <v>265</v>
      </c>
      <c r="AG18413">
        <v>20961</v>
      </c>
      <c r="AH18413">
        <v>2096</v>
      </c>
      <c r="AI18413">
        <v>1.9</v>
      </c>
      <c r="AJ18413">
        <v>91.21</v>
      </c>
      <c r="AK18413">
        <v>98</v>
      </c>
      <c r="AL18413">
        <v>227</v>
      </c>
    </row>
    <row r="18414" spans="1:38" x14ac:dyDescent="0.3">
      <c r="A18414" s="1" t="s">
        <v>666</v>
      </c>
      <c r="B18414" s="1" t="s">
        <v>121</v>
      </c>
      <c r="C18414" s="1" t="s">
        <v>122</v>
      </c>
      <c r="D18414">
        <v>320</v>
      </c>
      <c r="E18414">
        <v>15</v>
      </c>
      <c r="F18414">
        <v>818</v>
      </c>
      <c r="G18414">
        <v>-513</v>
      </c>
      <c r="H18414">
        <v>41783</v>
      </c>
      <c r="I18414">
        <v>1319</v>
      </c>
      <c r="J18414">
        <v>33998</v>
      </c>
      <c r="K18414">
        <v>6466</v>
      </c>
      <c r="L18414" s="1" t="s">
        <v>13</v>
      </c>
      <c r="M18414" s="1" t="s">
        <v>48</v>
      </c>
      <c r="N18414" s="1" t="s">
        <v>122</v>
      </c>
      <c r="O18414" s="1" t="s">
        <v>41</v>
      </c>
      <c r="P18414" s="1" t="s">
        <v>42</v>
      </c>
      <c r="Q18414" s="1" t="s">
        <v>68</v>
      </c>
      <c r="R18414" s="1" t="s">
        <v>69</v>
      </c>
      <c r="S18414" s="1" t="s">
        <v>48</v>
      </c>
      <c r="T18414">
        <v>12</v>
      </c>
      <c r="U18414">
        <v>1</v>
      </c>
      <c r="V18414">
        <v>175</v>
      </c>
      <c r="W18414">
        <v>175</v>
      </c>
      <c r="X18414">
        <v>1842</v>
      </c>
      <c r="Y18414">
        <v>61841</v>
      </c>
      <c r="Z18414">
        <v>2955567</v>
      </c>
      <c r="AA18414">
        <v>4779</v>
      </c>
      <c r="AB18414">
        <v>1212010927</v>
      </c>
      <c r="AC18414">
        <v>-100413668</v>
      </c>
      <c r="AD18414">
        <v>10827</v>
      </c>
      <c r="AE18414">
        <v>1413705</v>
      </c>
      <c r="AF18414">
        <v>508</v>
      </c>
      <c r="AG18414">
        <v>44628</v>
      </c>
      <c r="AH18414">
        <v>4463</v>
      </c>
      <c r="AI18414">
        <v>3.16</v>
      </c>
      <c r="AJ18414">
        <v>81.37</v>
      </c>
      <c r="AK18414">
        <v>85</v>
      </c>
      <c r="AL18414">
        <v>150</v>
      </c>
    </row>
    <row r="18415" spans="1:38" x14ac:dyDescent="0.3">
      <c r="A18415" s="1" t="s">
        <v>666</v>
      </c>
      <c r="B18415" s="1" t="s">
        <v>66</v>
      </c>
      <c r="C18415" s="1" t="s">
        <v>67</v>
      </c>
      <c r="D18415">
        <v>26</v>
      </c>
      <c r="E18415">
        <v>1</v>
      </c>
      <c r="F18415">
        <v>97</v>
      </c>
      <c r="G18415">
        <v>-72</v>
      </c>
      <c r="H18415">
        <v>19573</v>
      </c>
      <c r="I18415">
        <v>481</v>
      </c>
      <c r="J18415">
        <v>17153</v>
      </c>
      <c r="K18415">
        <v>1939</v>
      </c>
      <c r="L18415" s="1" t="s">
        <v>13</v>
      </c>
      <c r="M18415" s="1" t="s">
        <v>48</v>
      </c>
      <c r="N18415" s="1" t="s">
        <v>67</v>
      </c>
      <c r="O18415" s="1" t="s">
        <v>41</v>
      </c>
      <c r="P18415" s="1" t="s">
        <v>42</v>
      </c>
      <c r="Q18415" s="1" t="s">
        <v>68</v>
      </c>
      <c r="R18415" s="1" t="s">
        <v>69</v>
      </c>
      <c r="S18415" s="1" t="s">
        <v>48</v>
      </c>
      <c r="T18415">
        <v>15</v>
      </c>
      <c r="U18415">
        <v>2</v>
      </c>
      <c r="V18415">
        <v>219</v>
      </c>
      <c r="W18415">
        <v>377</v>
      </c>
      <c r="X18415">
        <v>1911</v>
      </c>
      <c r="Y18415">
        <v>38068</v>
      </c>
      <c r="Z18415">
        <v>2635461</v>
      </c>
      <c r="AA18415">
        <v>6923</v>
      </c>
      <c r="AB18415">
        <v>122070311</v>
      </c>
      <c r="AC18415">
        <v>-4124688793</v>
      </c>
      <c r="AD18415">
        <v>987</v>
      </c>
      <c r="AE18415">
        <v>742678</v>
      </c>
      <c r="AF18415">
        <v>38</v>
      </c>
      <c r="AG18415">
        <v>18251</v>
      </c>
      <c r="AH18415">
        <v>1825</v>
      </c>
      <c r="AI18415">
        <v>2.46</v>
      </c>
      <c r="AJ18415">
        <v>87.64</v>
      </c>
      <c r="AK18415">
        <v>44</v>
      </c>
      <c r="AL18415">
        <v>100</v>
      </c>
    </row>
    <row r="18416" spans="1:38" x14ac:dyDescent="0.3">
      <c r="A18416" s="1" t="s">
        <v>666</v>
      </c>
      <c r="B18416" s="1" t="s">
        <v>123</v>
      </c>
      <c r="C18416" s="1" t="s">
        <v>124</v>
      </c>
      <c r="D18416">
        <v>118</v>
      </c>
      <c r="E18416">
        <v>5</v>
      </c>
      <c r="F18416">
        <v>236</v>
      </c>
      <c r="G18416">
        <v>-123</v>
      </c>
      <c r="H18416">
        <v>32026</v>
      </c>
      <c r="I18416">
        <v>931</v>
      </c>
      <c r="J18416">
        <v>27818</v>
      </c>
      <c r="K18416">
        <v>3277</v>
      </c>
      <c r="L18416" s="1" t="s">
        <v>13</v>
      </c>
      <c r="M18416" s="1" t="s">
        <v>48</v>
      </c>
      <c r="N18416" s="1" t="s">
        <v>124</v>
      </c>
      <c r="O18416" s="1" t="s">
        <v>41</v>
      </c>
      <c r="P18416" s="1" t="s">
        <v>42</v>
      </c>
      <c r="Q18416" s="1" t="s">
        <v>68</v>
      </c>
      <c r="R18416" s="1" t="s">
        <v>69</v>
      </c>
      <c r="S18416" s="1" t="s">
        <v>48</v>
      </c>
      <c r="T18416">
        <v>11</v>
      </c>
      <c r="U18416">
        <v>4</v>
      </c>
      <c r="V18416">
        <v>171</v>
      </c>
      <c r="W18416">
        <v>332</v>
      </c>
      <c r="X18416">
        <v>1507</v>
      </c>
      <c r="Y18416">
        <v>13892</v>
      </c>
      <c r="Z18416">
        <v>2641884</v>
      </c>
      <c r="AA18416">
        <v>19017</v>
      </c>
      <c r="AB18416">
        <v>1245212396</v>
      </c>
      <c r="AC18416">
        <v>1259638212</v>
      </c>
      <c r="AD18416">
        <v>4467</v>
      </c>
      <c r="AE18416">
        <v>1212241</v>
      </c>
      <c r="AF18416">
        <v>189</v>
      </c>
      <c r="AG18416">
        <v>35240</v>
      </c>
      <c r="AH18416">
        <v>3524</v>
      </c>
      <c r="AI18416">
        <v>2.91</v>
      </c>
      <c r="AJ18416">
        <v>86.86</v>
      </c>
      <c r="AK18416">
        <v>91</v>
      </c>
      <c r="AL18416">
        <v>100</v>
      </c>
    </row>
    <row r="18417" spans="1:38" x14ac:dyDescent="0.3">
      <c r="A18417" s="1" t="s">
        <v>666</v>
      </c>
      <c r="B18417" s="1" t="s">
        <v>125</v>
      </c>
      <c r="C18417" s="1" t="s">
        <v>126</v>
      </c>
      <c r="D18417">
        <v>294</v>
      </c>
      <c r="E18417">
        <v>13</v>
      </c>
      <c r="F18417">
        <v>420</v>
      </c>
      <c r="G18417">
        <v>-139</v>
      </c>
      <c r="H18417">
        <v>86225</v>
      </c>
      <c r="I18417">
        <v>1961</v>
      </c>
      <c r="J18417">
        <v>78087</v>
      </c>
      <c r="K18417">
        <v>6177</v>
      </c>
      <c r="L18417" s="1" t="s">
        <v>13</v>
      </c>
      <c r="M18417" s="1" t="s">
        <v>48</v>
      </c>
      <c r="N18417" s="1" t="s">
        <v>126</v>
      </c>
      <c r="O18417" s="1" t="s">
        <v>41</v>
      </c>
      <c r="P18417" s="1" t="s">
        <v>42</v>
      </c>
      <c r="Q18417" s="1" t="s">
        <v>51</v>
      </c>
      <c r="R18417" s="1" t="s">
        <v>44</v>
      </c>
      <c r="S18417" s="1" t="s">
        <v>48</v>
      </c>
      <c r="T18417">
        <v>12</v>
      </c>
      <c r="U18417">
        <v>7</v>
      </c>
      <c r="V18417">
        <v>179</v>
      </c>
      <c r="W18417">
        <v>230</v>
      </c>
      <c r="X18417">
        <v>928</v>
      </c>
      <c r="Y18417">
        <v>42013</v>
      </c>
      <c r="Z18417">
        <v>5519245</v>
      </c>
      <c r="AA18417">
        <v>13137</v>
      </c>
      <c r="AB18417">
        <v>1004650624</v>
      </c>
      <c r="AC18417">
        <v>-850253225</v>
      </c>
      <c r="AD18417">
        <v>5327</v>
      </c>
      <c r="AE18417">
        <v>1562261</v>
      </c>
      <c r="AF18417">
        <v>236</v>
      </c>
      <c r="AG18417">
        <v>35530</v>
      </c>
      <c r="AH18417">
        <v>3553</v>
      </c>
      <c r="AI18417">
        <v>2.27</v>
      </c>
      <c r="AJ18417">
        <v>90.56</v>
      </c>
      <c r="AK18417">
        <v>93</v>
      </c>
      <c r="AL18417">
        <v>217</v>
      </c>
    </row>
    <row r="18418" spans="1:38" x14ac:dyDescent="0.3">
      <c r="A18418" s="1" t="s">
        <v>666</v>
      </c>
      <c r="B18418" s="1" t="s">
        <v>110</v>
      </c>
      <c r="C18418" s="1" t="s">
        <v>111</v>
      </c>
      <c r="D18418">
        <v>115</v>
      </c>
      <c r="E18418">
        <v>7</v>
      </c>
      <c r="F18418">
        <v>327</v>
      </c>
      <c r="G18418">
        <v>-219</v>
      </c>
      <c r="H18418">
        <v>57723</v>
      </c>
      <c r="I18418">
        <v>2848</v>
      </c>
      <c r="J18418">
        <v>51575</v>
      </c>
      <c r="K18418">
        <v>3300</v>
      </c>
      <c r="L18418" s="1" t="s">
        <v>13</v>
      </c>
      <c r="M18418" s="1" t="s">
        <v>48</v>
      </c>
      <c r="N18418" s="1" t="s">
        <v>111</v>
      </c>
      <c r="O18418" s="1" t="s">
        <v>41</v>
      </c>
      <c r="P18418" s="1" t="s">
        <v>42</v>
      </c>
      <c r="Q18418" s="1" t="s">
        <v>51</v>
      </c>
      <c r="R18418" s="1" t="s">
        <v>44</v>
      </c>
      <c r="S18418" s="1" t="s">
        <v>48</v>
      </c>
      <c r="T18418">
        <v>13</v>
      </c>
      <c r="U18418">
        <v>4</v>
      </c>
      <c r="V18418">
        <v>241</v>
      </c>
      <c r="W18418">
        <v>387</v>
      </c>
      <c r="X18418">
        <v>2853</v>
      </c>
      <c r="Y18418">
        <v>91592</v>
      </c>
      <c r="Z18418">
        <v>8217551</v>
      </c>
      <c r="AA18418">
        <v>8972</v>
      </c>
      <c r="AB18418">
        <v>1041694647</v>
      </c>
      <c r="AC18418">
        <v>-3216211808</v>
      </c>
      <c r="AD18418">
        <v>1399</v>
      </c>
      <c r="AE18418">
        <v>702436</v>
      </c>
      <c r="AF18418">
        <v>85</v>
      </c>
      <c r="AG18418">
        <v>34658</v>
      </c>
      <c r="AH18418">
        <v>3466</v>
      </c>
      <c r="AI18418">
        <v>4.93</v>
      </c>
      <c r="AJ18418">
        <v>89.35</v>
      </c>
      <c r="AK18418">
        <v>74</v>
      </c>
      <c r="AL18418">
        <v>37</v>
      </c>
    </row>
    <row r="18419" spans="1:38" x14ac:dyDescent="0.3">
      <c r="A18419" s="1" t="s">
        <v>666</v>
      </c>
      <c r="B18419" s="1" t="s">
        <v>86</v>
      </c>
      <c r="C18419" s="1" t="s">
        <v>87</v>
      </c>
      <c r="D18419">
        <v>741</v>
      </c>
      <c r="E18419">
        <v>29</v>
      </c>
      <c r="F18419">
        <v>766</v>
      </c>
      <c r="G18419">
        <v>-54</v>
      </c>
      <c r="H18419">
        <v>94512</v>
      </c>
      <c r="I18419">
        <v>2305</v>
      </c>
      <c r="J18419">
        <v>69971</v>
      </c>
      <c r="K18419">
        <v>22236</v>
      </c>
      <c r="L18419" s="1" t="s">
        <v>13</v>
      </c>
      <c r="M18419" s="1" t="s">
        <v>48</v>
      </c>
      <c r="N18419" s="1" t="s">
        <v>87</v>
      </c>
      <c r="O18419" s="1" t="s">
        <v>41</v>
      </c>
      <c r="P18419" s="1" t="s">
        <v>42</v>
      </c>
      <c r="Q18419" s="1" t="s">
        <v>51</v>
      </c>
      <c r="R18419" s="1" t="s">
        <v>44</v>
      </c>
      <c r="S18419" s="1" t="s">
        <v>48</v>
      </c>
      <c r="T18419">
        <v>25</v>
      </c>
      <c r="U18419">
        <v>8</v>
      </c>
      <c r="V18419">
        <v>450</v>
      </c>
      <c r="W18419">
        <v>693</v>
      </c>
      <c r="X18419">
        <v>5417</v>
      </c>
      <c r="Y18419">
        <v>72981</v>
      </c>
      <c r="Z18419">
        <v>14874889</v>
      </c>
      <c r="AA18419">
        <v>20382</v>
      </c>
      <c r="AB18419">
        <v>9905196442</v>
      </c>
      <c r="AC18419">
        <v>2191894453</v>
      </c>
      <c r="AD18419">
        <v>4982</v>
      </c>
      <c r="AE18419">
        <v>635380</v>
      </c>
      <c r="AF18419">
        <v>195</v>
      </c>
      <c r="AG18419">
        <v>15496</v>
      </c>
      <c r="AH18419">
        <v>1550</v>
      </c>
      <c r="AI18419">
        <v>2.44</v>
      </c>
      <c r="AJ18419">
        <v>74.03</v>
      </c>
      <c r="AK18419">
        <v>70</v>
      </c>
      <c r="AL18419">
        <v>132</v>
      </c>
    </row>
    <row r="18420" spans="1:38" x14ac:dyDescent="0.3">
      <c r="A18420" s="1" t="s">
        <v>667</v>
      </c>
      <c r="B18420" s="1" t="s">
        <v>115</v>
      </c>
      <c r="C18420" s="1" t="s">
        <v>116</v>
      </c>
      <c r="D18420">
        <v>335</v>
      </c>
      <c r="E18420">
        <v>19</v>
      </c>
      <c r="F18420">
        <v>194</v>
      </c>
      <c r="G18420">
        <v>122</v>
      </c>
      <c r="H18420">
        <v>32419</v>
      </c>
      <c r="I18420">
        <v>1427</v>
      </c>
      <c r="J18420">
        <v>24171</v>
      </c>
      <c r="K18420">
        <v>6821</v>
      </c>
      <c r="L18420" s="1" t="s">
        <v>13</v>
      </c>
      <c r="M18420" s="1" t="s">
        <v>48</v>
      </c>
      <c r="N18420" s="1" t="s">
        <v>116</v>
      </c>
      <c r="O18420" s="1" t="s">
        <v>41</v>
      </c>
      <c r="P18420" s="1" t="s">
        <v>42</v>
      </c>
      <c r="Q18420" s="1" t="s">
        <v>51</v>
      </c>
      <c r="R18420" s="1" t="s">
        <v>44</v>
      </c>
      <c r="S18420" s="1" t="s">
        <v>106</v>
      </c>
      <c r="T18420">
        <v>18</v>
      </c>
      <c r="U18420">
        <v>5</v>
      </c>
      <c r="V18420">
        <v>289</v>
      </c>
      <c r="X18420">
        <v>6497</v>
      </c>
      <c r="Y18420">
        <v>57956</v>
      </c>
      <c r="Z18420">
        <v>5247257</v>
      </c>
      <c r="AA18420">
        <v>9054</v>
      </c>
      <c r="AB18420">
        <v>9691052174</v>
      </c>
      <c r="AC18420">
        <v>4225614628</v>
      </c>
      <c r="AD18420">
        <v>6384</v>
      </c>
      <c r="AE18420">
        <v>617828</v>
      </c>
      <c r="AF18420">
        <v>362</v>
      </c>
      <c r="AG18420">
        <v>27195</v>
      </c>
      <c r="AH18420">
        <v>2720</v>
      </c>
      <c r="AI18420">
        <v>4.4000000000000004</v>
      </c>
      <c r="AJ18420">
        <v>74.56</v>
      </c>
      <c r="AK18420">
        <v>109</v>
      </c>
      <c r="AL18420">
        <v>83</v>
      </c>
    </row>
    <row r="18421" spans="1:38" x14ac:dyDescent="0.3">
      <c r="A18421" s="1" t="s">
        <v>667</v>
      </c>
      <c r="B18421" s="1" t="s">
        <v>71</v>
      </c>
      <c r="C18421" s="1" t="s">
        <v>72</v>
      </c>
      <c r="D18421">
        <v>302</v>
      </c>
      <c r="E18421">
        <v>44</v>
      </c>
      <c r="F18421">
        <v>932</v>
      </c>
      <c r="G18421">
        <v>-674</v>
      </c>
      <c r="H18421">
        <v>106153</v>
      </c>
      <c r="I18421">
        <v>3444</v>
      </c>
      <c r="J18421">
        <v>95560</v>
      </c>
      <c r="K18421">
        <v>7149</v>
      </c>
      <c r="L18421" s="1" t="s">
        <v>13</v>
      </c>
      <c r="M18421" s="1" t="s">
        <v>48</v>
      </c>
      <c r="N18421" s="1" t="s">
        <v>72</v>
      </c>
      <c r="O18421" s="1" t="s">
        <v>41</v>
      </c>
      <c r="P18421" s="1" t="s">
        <v>42</v>
      </c>
      <c r="Q18421" s="1" t="s">
        <v>73</v>
      </c>
      <c r="R18421" s="1" t="s">
        <v>69</v>
      </c>
      <c r="S18421" s="1" t="s">
        <v>48</v>
      </c>
      <c r="T18421">
        <v>8</v>
      </c>
      <c r="U18421">
        <v>1</v>
      </c>
      <c r="V18421">
        <v>57</v>
      </c>
      <c r="W18421">
        <v>80</v>
      </c>
      <c r="X18421">
        <v>636</v>
      </c>
      <c r="Y18421">
        <v>5780</v>
      </c>
      <c r="Z18421">
        <v>4216171</v>
      </c>
      <c r="AA18421">
        <v>72943</v>
      </c>
      <c r="AB18421">
        <v>1151317136</v>
      </c>
      <c r="AC18421">
        <v>-8369471688</v>
      </c>
      <c r="AD18421">
        <v>7163</v>
      </c>
      <c r="AE18421">
        <v>2517758</v>
      </c>
      <c r="AF18421">
        <v>1044</v>
      </c>
      <c r="AG18421">
        <v>81685</v>
      </c>
      <c r="AH18421">
        <v>8169</v>
      </c>
      <c r="AI18421">
        <v>3.24</v>
      </c>
      <c r="AJ18421">
        <v>90.02</v>
      </c>
      <c r="AK18421">
        <v>64</v>
      </c>
      <c r="AL18421">
        <v>129</v>
      </c>
    </row>
    <row r="18422" spans="1:38" x14ac:dyDescent="0.3">
      <c r="A18422" s="1" t="s">
        <v>667</v>
      </c>
      <c r="B18422" s="1" t="s">
        <v>58</v>
      </c>
      <c r="C18422" s="1" t="s">
        <v>59</v>
      </c>
      <c r="D18422">
        <v>177</v>
      </c>
      <c r="E18422">
        <v>3</v>
      </c>
      <c r="F18422">
        <v>105</v>
      </c>
      <c r="G18422">
        <v>69</v>
      </c>
      <c r="H18422">
        <v>128643</v>
      </c>
      <c r="I18422">
        <v>2606</v>
      </c>
      <c r="J18422">
        <v>121753</v>
      </c>
      <c r="K18422">
        <v>4284</v>
      </c>
      <c r="L18422" s="1" t="s">
        <v>13</v>
      </c>
      <c r="M18422" s="1" t="s">
        <v>48</v>
      </c>
      <c r="N18422" s="1" t="s">
        <v>59</v>
      </c>
      <c r="O18422" s="1" t="s">
        <v>41</v>
      </c>
      <c r="P18422" s="1" t="s">
        <v>42</v>
      </c>
      <c r="Q18422" s="1" t="s">
        <v>43</v>
      </c>
      <c r="R18422" s="1" t="s">
        <v>44</v>
      </c>
      <c r="S18422" s="1" t="s">
        <v>48</v>
      </c>
      <c r="T18422">
        <v>4</v>
      </c>
      <c r="U18422">
        <v>4</v>
      </c>
      <c r="V18422">
        <v>155</v>
      </c>
      <c r="W18422">
        <v>313</v>
      </c>
      <c r="X18422">
        <v>1238</v>
      </c>
      <c r="Y18422">
        <v>9663</v>
      </c>
      <c r="Z18422">
        <v>10722374</v>
      </c>
      <c r="AA18422">
        <v>110964</v>
      </c>
      <c r="AB18422">
        <v>1061090043</v>
      </c>
      <c r="AC18422">
        <v>-6456736388</v>
      </c>
      <c r="AD18422">
        <v>1651</v>
      </c>
      <c r="AE18422">
        <v>1199762</v>
      </c>
      <c r="AF18422">
        <v>28</v>
      </c>
      <c r="AG18422">
        <v>24304</v>
      </c>
      <c r="AH18422">
        <v>2430</v>
      </c>
      <c r="AI18422">
        <v>2.0299999999999998</v>
      </c>
      <c r="AJ18422">
        <v>94.64</v>
      </c>
      <c r="AK18422">
        <v>82</v>
      </c>
      <c r="AL18422">
        <v>60</v>
      </c>
    </row>
    <row r="18423" spans="1:38" x14ac:dyDescent="0.3">
      <c r="A18423" s="1" t="s">
        <v>667</v>
      </c>
      <c r="B18423" s="1" t="s">
        <v>144</v>
      </c>
      <c r="C18423" s="1" t="s">
        <v>145</v>
      </c>
      <c r="D18423">
        <v>40</v>
      </c>
      <c r="E18423">
        <v>2</v>
      </c>
      <c r="F18423">
        <v>220</v>
      </c>
      <c r="G18423">
        <v>-182</v>
      </c>
      <c r="H18423">
        <v>22408</v>
      </c>
      <c r="I18423">
        <v>433</v>
      </c>
      <c r="J18423">
        <v>19966</v>
      </c>
      <c r="K18423">
        <v>2009</v>
      </c>
      <c r="L18423" s="1" t="s">
        <v>13</v>
      </c>
      <c r="M18423" s="1" t="s">
        <v>48</v>
      </c>
      <c r="N18423" s="1" t="s">
        <v>145</v>
      </c>
      <c r="O18423" s="1" t="s">
        <v>41</v>
      </c>
      <c r="P18423" s="1" t="s">
        <v>42</v>
      </c>
      <c r="Q18423" s="1" t="s">
        <v>51</v>
      </c>
      <c r="R18423" s="1" t="s">
        <v>44</v>
      </c>
      <c r="S18423" s="1" t="s">
        <v>48</v>
      </c>
      <c r="T18423">
        <v>9</v>
      </c>
      <c r="U18423">
        <v>1</v>
      </c>
      <c r="V18423">
        <v>129</v>
      </c>
      <c r="W18423">
        <v>172</v>
      </c>
      <c r="X18423">
        <v>1341</v>
      </c>
      <c r="Y18423">
        <v>19919</v>
      </c>
      <c r="Z18423">
        <v>1999539</v>
      </c>
      <c r="AA18423">
        <v>10038</v>
      </c>
      <c r="AB18423">
        <v>1023384213</v>
      </c>
      <c r="AC18423">
        <v>-3533583627</v>
      </c>
      <c r="AD18423">
        <v>2000</v>
      </c>
      <c r="AE18423">
        <v>1120658</v>
      </c>
      <c r="AF18423">
        <v>100</v>
      </c>
      <c r="AG18423">
        <v>21655</v>
      </c>
      <c r="AH18423">
        <v>2165</v>
      </c>
      <c r="AI18423">
        <v>1.93</v>
      </c>
      <c r="AJ18423">
        <v>89.1</v>
      </c>
      <c r="AK18423">
        <v>78</v>
      </c>
      <c r="AL18423">
        <v>200</v>
      </c>
    </row>
    <row r="18424" spans="1:38" x14ac:dyDescent="0.3">
      <c r="A18424" s="1" t="s">
        <v>667</v>
      </c>
      <c r="B18424" s="1" t="s">
        <v>39</v>
      </c>
      <c r="C18424" s="1" t="s">
        <v>40</v>
      </c>
      <c r="D18424">
        <v>474</v>
      </c>
      <c r="E18424">
        <v>6</v>
      </c>
      <c r="F18424">
        <v>703</v>
      </c>
      <c r="G18424">
        <v>-235</v>
      </c>
      <c r="H18424">
        <v>849843</v>
      </c>
      <c r="I18424">
        <v>13274</v>
      </c>
      <c r="J18424">
        <v>828782</v>
      </c>
      <c r="K18424">
        <v>7787</v>
      </c>
      <c r="L18424" s="1" t="s">
        <v>13</v>
      </c>
      <c r="M18424" s="1" t="s">
        <v>48</v>
      </c>
      <c r="N18424" s="1" t="s">
        <v>40</v>
      </c>
      <c r="O18424" s="1" t="s">
        <v>41</v>
      </c>
      <c r="P18424" s="1" t="s">
        <v>42</v>
      </c>
      <c r="Q18424" s="1" t="s">
        <v>43</v>
      </c>
      <c r="R18424" s="1" t="s">
        <v>44</v>
      </c>
      <c r="S18424" s="1" t="s">
        <v>45</v>
      </c>
      <c r="T18424">
        <v>1</v>
      </c>
      <c r="U18424">
        <v>5</v>
      </c>
      <c r="V18424">
        <v>44</v>
      </c>
      <c r="W18424">
        <v>267</v>
      </c>
      <c r="Y18424">
        <v>664</v>
      </c>
      <c r="Z18424">
        <v>10846145</v>
      </c>
      <c r="AA18424">
        <v>1633431</v>
      </c>
      <c r="AB18424">
        <v>1068361183</v>
      </c>
      <c r="AC18424">
        <v>-6204698991</v>
      </c>
      <c r="AD18424">
        <v>4370</v>
      </c>
      <c r="AE18424">
        <v>7835438</v>
      </c>
      <c r="AF18424">
        <v>55</v>
      </c>
      <c r="AG18424">
        <v>122384</v>
      </c>
      <c r="AH18424">
        <v>12238</v>
      </c>
      <c r="AI18424">
        <v>1.56</v>
      </c>
      <c r="AJ18424">
        <v>97.52</v>
      </c>
      <c r="AK18424">
        <v>101</v>
      </c>
      <c r="AL18424">
        <v>60</v>
      </c>
    </row>
    <row r="18425" spans="1:38" x14ac:dyDescent="0.3">
      <c r="A18425" s="1" t="s">
        <v>667</v>
      </c>
      <c r="B18425" s="1" t="s">
        <v>82</v>
      </c>
      <c r="C18425" s="1" t="s">
        <v>83</v>
      </c>
      <c r="D18425">
        <v>398</v>
      </c>
      <c r="E18425">
        <v>22</v>
      </c>
      <c r="F18425">
        <v>737</v>
      </c>
      <c r="G18425">
        <v>-361</v>
      </c>
      <c r="H18425">
        <v>149142</v>
      </c>
      <c r="I18425">
        <v>4782</v>
      </c>
      <c r="J18425">
        <v>130668</v>
      </c>
      <c r="K18425">
        <v>13692</v>
      </c>
      <c r="L18425" s="1" t="s">
        <v>13</v>
      </c>
      <c r="M18425" s="1" t="s">
        <v>48</v>
      </c>
      <c r="N18425" s="1" t="s">
        <v>83</v>
      </c>
      <c r="O18425" s="1" t="s">
        <v>41</v>
      </c>
      <c r="P18425" s="1" t="s">
        <v>42</v>
      </c>
      <c r="Q18425" s="1" t="s">
        <v>43</v>
      </c>
      <c r="R18425" s="1" t="s">
        <v>44</v>
      </c>
      <c r="S18425" s="1" t="s">
        <v>84</v>
      </c>
      <c r="T18425">
        <v>4</v>
      </c>
      <c r="U18425">
        <v>1</v>
      </c>
      <c r="V18425">
        <v>78</v>
      </c>
      <c r="W18425">
        <v>46</v>
      </c>
      <c r="X18425">
        <v>392</v>
      </c>
      <c r="Y18425">
        <v>3133</v>
      </c>
      <c r="Z18425">
        <v>3631015</v>
      </c>
      <c r="AA18425">
        <v>115890</v>
      </c>
      <c r="AB18425">
        <v>1104448783</v>
      </c>
      <c r="AC18425">
        <v>-789450185</v>
      </c>
      <c r="AD18425">
        <v>10961</v>
      </c>
      <c r="AE18425">
        <v>4107447</v>
      </c>
      <c r="AF18425">
        <v>606</v>
      </c>
      <c r="AG18425">
        <v>131699</v>
      </c>
      <c r="AH18425">
        <v>13170</v>
      </c>
      <c r="AI18425">
        <v>3.21</v>
      </c>
      <c r="AJ18425">
        <v>87.61</v>
      </c>
      <c r="AK18425">
        <v>76</v>
      </c>
      <c r="AL18425">
        <v>71</v>
      </c>
    </row>
    <row r="18426" spans="1:38" x14ac:dyDescent="0.3">
      <c r="A18426" s="1" t="s">
        <v>667</v>
      </c>
      <c r="B18426" s="1" t="s">
        <v>160</v>
      </c>
      <c r="C18426" s="1" t="s">
        <v>161</v>
      </c>
      <c r="D18426">
        <v>35</v>
      </c>
      <c r="E18426">
        <v>0</v>
      </c>
      <c r="F18426">
        <v>56</v>
      </c>
      <c r="G18426">
        <v>-21</v>
      </c>
      <c r="H18426">
        <v>11159</v>
      </c>
      <c r="I18426">
        <v>408</v>
      </c>
      <c r="J18426">
        <v>9802</v>
      </c>
      <c r="K18426">
        <v>949</v>
      </c>
      <c r="L18426" s="1" t="s">
        <v>13</v>
      </c>
      <c r="M18426" s="1" t="s">
        <v>48</v>
      </c>
      <c r="N18426" s="1" t="s">
        <v>161</v>
      </c>
      <c r="O18426" s="1" t="s">
        <v>41</v>
      </c>
      <c r="P18426" s="1" t="s">
        <v>42</v>
      </c>
      <c r="Q18426" s="1" t="s">
        <v>68</v>
      </c>
      <c r="R18426" s="1" t="s">
        <v>69</v>
      </c>
      <c r="S18426" s="1" t="s">
        <v>48</v>
      </c>
      <c r="T18426">
        <v>5</v>
      </c>
      <c r="U18426">
        <v>1</v>
      </c>
      <c r="V18426">
        <v>77</v>
      </c>
      <c r="W18426">
        <v>72</v>
      </c>
      <c r="X18426">
        <v>657</v>
      </c>
      <c r="Y18426">
        <v>11257</v>
      </c>
      <c r="Z18426">
        <v>1180651</v>
      </c>
      <c r="AA18426">
        <v>10488</v>
      </c>
      <c r="AB18426">
        <v>1223760581</v>
      </c>
      <c r="AC18426">
        <v>687002604</v>
      </c>
      <c r="AD18426">
        <v>2964</v>
      </c>
      <c r="AE18426">
        <v>945157</v>
      </c>
      <c r="AF18426">
        <v>0</v>
      </c>
      <c r="AG18426">
        <v>34557</v>
      </c>
      <c r="AH18426">
        <v>3456</v>
      </c>
      <c r="AI18426">
        <v>3.66</v>
      </c>
      <c r="AJ18426">
        <v>87.84</v>
      </c>
      <c r="AK18426">
        <v>70</v>
      </c>
      <c r="AL18426">
        <v>0</v>
      </c>
    </row>
    <row r="18427" spans="1:38" x14ac:dyDescent="0.3">
      <c r="A18427" s="1" t="s">
        <v>667</v>
      </c>
      <c r="B18427" s="1" t="s">
        <v>47</v>
      </c>
      <c r="C18427" s="1" t="s">
        <v>41</v>
      </c>
      <c r="D18427">
        <v>7427</v>
      </c>
      <c r="E18427">
        <v>551</v>
      </c>
      <c r="F18427">
        <v>16468</v>
      </c>
      <c r="G18427">
        <v>-9592</v>
      </c>
      <c r="H18427">
        <v>4073831</v>
      </c>
      <c r="I18427">
        <v>131923</v>
      </c>
      <c r="J18427">
        <v>3724318</v>
      </c>
      <c r="K18427">
        <v>217590</v>
      </c>
      <c r="L18427" s="1" t="s">
        <v>14</v>
      </c>
      <c r="M18427" s="1" t="s">
        <v>48</v>
      </c>
      <c r="N18427" s="1" t="s">
        <v>48</v>
      </c>
      <c r="O18427" s="1" t="s">
        <v>41</v>
      </c>
      <c r="P18427" s="1" t="s">
        <v>42</v>
      </c>
      <c r="Q18427" s="1" t="s">
        <v>48</v>
      </c>
      <c r="R18427" s="1" t="s">
        <v>48</v>
      </c>
      <c r="S18427" s="1" t="s">
        <v>48</v>
      </c>
      <c r="T18427">
        <v>416</v>
      </c>
      <c r="U18427">
        <v>98</v>
      </c>
      <c r="V18427">
        <v>7230</v>
      </c>
      <c r="W18427">
        <v>8488</v>
      </c>
      <c r="X18427">
        <v>74953</v>
      </c>
      <c r="Y18427">
        <v>1916907</v>
      </c>
      <c r="Z18427">
        <v>265185520</v>
      </c>
      <c r="AA18427">
        <v>13834</v>
      </c>
      <c r="AB18427">
        <v>113921327</v>
      </c>
      <c r="AC18427">
        <v>-789275</v>
      </c>
      <c r="AD18427">
        <v>2801</v>
      </c>
      <c r="AE18427">
        <v>1536219</v>
      </c>
      <c r="AF18427">
        <v>208</v>
      </c>
      <c r="AG18427">
        <v>49747</v>
      </c>
      <c r="AH18427">
        <v>4975</v>
      </c>
      <c r="AI18427">
        <v>3.24</v>
      </c>
      <c r="AJ18427">
        <v>91.42</v>
      </c>
      <c r="AK18427">
        <v>74</v>
      </c>
      <c r="AL18427">
        <v>93</v>
      </c>
    </row>
    <row r="18428" spans="1:38" x14ac:dyDescent="0.3">
      <c r="A18428" s="1" t="s">
        <v>667</v>
      </c>
      <c r="B18428" s="1" t="s">
        <v>97</v>
      </c>
      <c r="C18428" s="1" t="s">
        <v>98</v>
      </c>
      <c r="D18428">
        <v>109</v>
      </c>
      <c r="E18428">
        <v>14</v>
      </c>
      <c r="F18428">
        <v>302</v>
      </c>
      <c r="G18428">
        <v>-207</v>
      </c>
      <c r="H18428">
        <v>27986</v>
      </c>
      <c r="I18428">
        <v>692</v>
      </c>
      <c r="J18428">
        <v>24726</v>
      </c>
      <c r="K18428">
        <v>2568</v>
      </c>
      <c r="L18428" s="1" t="s">
        <v>13</v>
      </c>
      <c r="M18428" s="1" t="s">
        <v>48</v>
      </c>
      <c r="N18428" s="1" t="s">
        <v>98</v>
      </c>
      <c r="O18428" s="1" t="s">
        <v>41</v>
      </c>
      <c r="P18428" s="1" t="s">
        <v>42</v>
      </c>
      <c r="Q18428" s="1" t="s">
        <v>51</v>
      </c>
      <c r="R18428" s="1" t="s">
        <v>44</v>
      </c>
      <c r="S18428" s="1" t="s">
        <v>48</v>
      </c>
      <c r="T18428">
        <v>9</v>
      </c>
      <c r="U18428">
        <v>2</v>
      </c>
      <c r="V18428">
        <v>141</v>
      </c>
      <c r="W18428">
        <v>163</v>
      </c>
      <c r="X18428">
        <v>1399</v>
      </c>
      <c r="Y18428">
        <v>50058</v>
      </c>
      <c r="Z18428">
        <v>3493357</v>
      </c>
      <c r="AA18428">
        <v>6979</v>
      </c>
      <c r="AB18428">
        <v>1027236404</v>
      </c>
      <c r="AC18428">
        <v>-169769766</v>
      </c>
      <c r="AD18428">
        <v>3120</v>
      </c>
      <c r="AE18428">
        <v>801121</v>
      </c>
      <c r="AF18428">
        <v>401</v>
      </c>
      <c r="AG18428">
        <v>19809</v>
      </c>
      <c r="AH18428">
        <v>1981</v>
      </c>
      <c r="AI18428">
        <v>2.4700000000000002</v>
      </c>
      <c r="AJ18428">
        <v>88.35</v>
      </c>
      <c r="AK18428">
        <v>66</v>
      </c>
      <c r="AL18428">
        <v>93</v>
      </c>
    </row>
    <row r="18429" spans="1:38" x14ac:dyDescent="0.3">
      <c r="A18429" s="1" t="s">
        <v>667</v>
      </c>
      <c r="B18429" s="1" t="s">
        <v>53</v>
      </c>
      <c r="C18429" s="1" t="s">
        <v>54</v>
      </c>
      <c r="D18429">
        <v>624</v>
      </c>
      <c r="E18429">
        <v>13</v>
      </c>
      <c r="F18429">
        <v>1554</v>
      </c>
      <c r="G18429">
        <v>-943</v>
      </c>
      <c r="H18429">
        <v>689289</v>
      </c>
      <c r="I18429">
        <v>13388</v>
      </c>
      <c r="J18429">
        <v>650907</v>
      </c>
      <c r="K18429">
        <v>24994</v>
      </c>
      <c r="L18429" s="1" t="s">
        <v>13</v>
      </c>
      <c r="M18429" s="1" t="s">
        <v>48</v>
      </c>
      <c r="N18429" s="1" t="s">
        <v>54</v>
      </c>
      <c r="O18429" s="1" t="s">
        <v>41</v>
      </c>
      <c r="P18429" s="1" t="s">
        <v>42</v>
      </c>
      <c r="Q18429" s="1" t="s">
        <v>43</v>
      </c>
      <c r="R18429" s="1" t="s">
        <v>44</v>
      </c>
      <c r="S18429" s="1" t="s">
        <v>48</v>
      </c>
      <c r="T18429">
        <v>18</v>
      </c>
      <c r="U18429">
        <v>9</v>
      </c>
      <c r="V18429">
        <v>627</v>
      </c>
      <c r="W18429">
        <v>645</v>
      </c>
      <c r="X18429">
        <v>5312</v>
      </c>
      <c r="Y18429">
        <v>35378</v>
      </c>
      <c r="Z18429">
        <v>45161325</v>
      </c>
      <c r="AA18429">
        <v>127655</v>
      </c>
      <c r="AB18429">
        <v>1076037083</v>
      </c>
      <c r="AC18429">
        <v>-6920432083</v>
      </c>
      <c r="AD18429">
        <v>1382</v>
      </c>
      <c r="AE18429">
        <v>1526282</v>
      </c>
      <c r="AF18429">
        <v>29</v>
      </c>
      <c r="AG18429">
        <v>29645</v>
      </c>
      <c r="AH18429">
        <v>2964</v>
      </c>
      <c r="AI18429">
        <v>1.94</v>
      </c>
      <c r="AJ18429">
        <v>94.43</v>
      </c>
      <c r="AK18429">
        <v>65</v>
      </c>
      <c r="AL18429">
        <v>45</v>
      </c>
    </row>
    <row r="18430" spans="1:38" x14ac:dyDescent="0.3">
      <c r="A18430" s="1" t="s">
        <v>667</v>
      </c>
      <c r="B18430" s="1" t="s">
        <v>62</v>
      </c>
      <c r="C18430" s="1" t="s">
        <v>63</v>
      </c>
      <c r="D18430">
        <v>518</v>
      </c>
      <c r="E18430">
        <v>39</v>
      </c>
      <c r="F18430">
        <v>1267</v>
      </c>
      <c r="G18430">
        <v>-788</v>
      </c>
      <c r="H18430">
        <v>468173</v>
      </c>
      <c r="I18430">
        <v>28329</v>
      </c>
      <c r="J18430">
        <v>413500</v>
      </c>
      <c r="K18430">
        <v>26344</v>
      </c>
      <c r="L18430" s="1" t="s">
        <v>13</v>
      </c>
      <c r="M18430" s="1" t="s">
        <v>48</v>
      </c>
      <c r="N18430" s="1" t="s">
        <v>63</v>
      </c>
      <c r="O18430" s="1" t="s">
        <v>41</v>
      </c>
      <c r="P18430" s="1" t="s">
        <v>42</v>
      </c>
      <c r="Q18430" s="1" t="s">
        <v>43</v>
      </c>
      <c r="R18430" s="1" t="s">
        <v>44</v>
      </c>
      <c r="S18430" s="1" t="s">
        <v>48</v>
      </c>
      <c r="T18430">
        <v>29</v>
      </c>
      <c r="U18430">
        <v>6</v>
      </c>
      <c r="V18430">
        <v>576</v>
      </c>
      <c r="W18430">
        <v>753</v>
      </c>
      <c r="X18430">
        <v>7809</v>
      </c>
      <c r="Y18430">
        <v>32801</v>
      </c>
      <c r="Z18430">
        <v>36364072</v>
      </c>
      <c r="AA18430">
        <v>110864</v>
      </c>
      <c r="AB18430">
        <v>1102011149</v>
      </c>
      <c r="AC18430">
        <v>-7259097177</v>
      </c>
      <c r="AD18430">
        <v>1424</v>
      </c>
      <c r="AE18430">
        <v>1287460</v>
      </c>
      <c r="AF18430">
        <v>107</v>
      </c>
      <c r="AG18430">
        <v>77904</v>
      </c>
      <c r="AH18430">
        <v>7790</v>
      </c>
      <c r="AI18430">
        <v>6.05</v>
      </c>
      <c r="AJ18430">
        <v>88.32</v>
      </c>
      <c r="AK18430">
        <v>69</v>
      </c>
      <c r="AL18430">
        <v>71</v>
      </c>
    </row>
    <row r="18431" spans="1:38" x14ac:dyDescent="0.3">
      <c r="A18431" s="1" t="s">
        <v>667</v>
      </c>
      <c r="B18431" s="1" t="s">
        <v>89</v>
      </c>
      <c r="C18431" s="1" t="s">
        <v>90</v>
      </c>
      <c r="D18431">
        <v>666</v>
      </c>
      <c r="E18431">
        <v>145</v>
      </c>
      <c r="F18431">
        <v>1610</v>
      </c>
      <c r="G18431">
        <v>-1089</v>
      </c>
      <c r="H18431">
        <v>381258</v>
      </c>
      <c r="I18431">
        <v>27946</v>
      </c>
      <c r="J18431">
        <v>340938</v>
      </c>
      <c r="K18431">
        <v>12374</v>
      </c>
      <c r="L18431" s="1" t="s">
        <v>13</v>
      </c>
      <c r="M18431" s="1" t="s">
        <v>48</v>
      </c>
      <c r="N18431" s="1" t="s">
        <v>90</v>
      </c>
      <c r="O18431" s="1" t="s">
        <v>41</v>
      </c>
      <c r="P18431" s="1" t="s">
        <v>42</v>
      </c>
      <c r="Q18431" s="1" t="s">
        <v>43</v>
      </c>
      <c r="R18431" s="1" t="s">
        <v>44</v>
      </c>
      <c r="S18431" s="1" t="s">
        <v>48</v>
      </c>
      <c r="T18431">
        <v>29</v>
      </c>
      <c r="U18431">
        <v>9</v>
      </c>
      <c r="V18431">
        <v>666</v>
      </c>
      <c r="W18431">
        <v>777</v>
      </c>
      <c r="X18431">
        <v>7724</v>
      </c>
      <c r="Y18431">
        <v>47803</v>
      </c>
      <c r="Z18431">
        <v>40479023</v>
      </c>
      <c r="AA18431">
        <v>84678</v>
      </c>
      <c r="AB18431">
        <v>1127329414</v>
      </c>
      <c r="AC18431">
        <v>-7723345579</v>
      </c>
      <c r="AD18431">
        <v>1645</v>
      </c>
      <c r="AE18431">
        <v>941866</v>
      </c>
      <c r="AF18431">
        <v>358</v>
      </c>
      <c r="AG18431">
        <v>69038</v>
      </c>
      <c r="AH18431">
        <v>6904</v>
      </c>
      <c r="AI18431">
        <v>7.33</v>
      </c>
      <c r="AJ18431">
        <v>89.42</v>
      </c>
      <c r="AK18431">
        <v>62</v>
      </c>
      <c r="AL18431">
        <v>86</v>
      </c>
    </row>
    <row r="18432" spans="1:38" x14ac:dyDescent="0.3">
      <c r="A18432" s="1" t="s">
        <v>667</v>
      </c>
      <c r="B18432" s="1" t="s">
        <v>136</v>
      </c>
      <c r="C18432" s="1" t="s">
        <v>137</v>
      </c>
      <c r="D18432">
        <v>198</v>
      </c>
      <c r="E18432">
        <v>3</v>
      </c>
      <c r="F18432">
        <v>316</v>
      </c>
      <c r="G18432">
        <v>-121</v>
      </c>
      <c r="H18432">
        <v>35678</v>
      </c>
      <c r="I18432">
        <v>955</v>
      </c>
      <c r="J18432">
        <v>33817</v>
      </c>
      <c r="K18432">
        <v>906</v>
      </c>
      <c r="L18432" s="1" t="s">
        <v>13</v>
      </c>
      <c r="M18432" s="1" t="s">
        <v>48</v>
      </c>
      <c r="N18432" s="1" t="s">
        <v>137</v>
      </c>
      <c r="O18432" s="1" t="s">
        <v>41</v>
      </c>
      <c r="P18432" s="1" t="s">
        <v>42</v>
      </c>
      <c r="Q18432" s="1" t="s">
        <v>79</v>
      </c>
      <c r="R18432" s="1" t="s">
        <v>44</v>
      </c>
      <c r="S18432" s="1" t="s">
        <v>48</v>
      </c>
      <c r="T18432">
        <v>12</v>
      </c>
      <c r="U18432">
        <v>2</v>
      </c>
      <c r="V18432">
        <v>174</v>
      </c>
      <c r="W18432">
        <v>99</v>
      </c>
      <c r="X18432">
        <v>2031</v>
      </c>
      <c r="Y18432">
        <v>147307</v>
      </c>
      <c r="Z18432">
        <v>5422814</v>
      </c>
      <c r="AA18432">
        <v>3681</v>
      </c>
      <c r="AB18432">
        <v>1111211776</v>
      </c>
      <c r="AC18432">
        <v>-86474572</v>
      </c>
      <c r="AD18432">
        <v>3651</v>
      </c>
      <c r="AE18432">
        <v>657924</v>
      </c>
      <c r="AF18432">
        <v>55</v>
      </c>
      <c r="AG18432">
        <v>17611</v>
      </c>
      <c r="AH18432">
        <v>1761</v>
      </c>
      <c r="AI18432">
        <v>2.68</v>
      </c>
      <c r="AJ18432">
        <v>94.78</v>
      </c>
      <c r="AK18432">
        <v>94</v>
      </c>
      <c r="AL18432">
        <v>150</v>
      </c>
    </row>
    <row r="18433" spans="1:38" x14ac:dyDescent="0.3">
      <c r="A18433" s="1" t="s">
        <v>667</v>
      </c>
      <c r="B18433" s="1" t="s">
        <v>139</v>
      </c>
      <c r="C18433" s="1" t="s">
        <v>140</v>
      </c>
      <c r="D18433">
        <v>169</v>
      </c>
      <c r="E18433">
        <v>8</v>
      </c>
      <c r="F18433">
        <v>808</v>
      </c>
      <c r="G18433">
        <v>-647</v>
      </c>
      <c r="H18433">
        <v>65461</v>
      </c>
      <c r="I18433">
        <v>2130</v>
      </c>
      <c r="J18433">
        <v>55739</v>
      </c>
      <c r="K18433">
        <v>7592</v>
      </c>
      <c r="L18433" s="1" t="s">
        <v>13</v>
      </c>
      <c r="M18433" s="1" t="s">
        <v>48</v>
      </c>
      <c r="N18433" s="1" t="s">
        <v>140</v>
      </c>
      <c r="O18433" s="1" t="s">
        <v>41</v>
      </c>
      <c r="P18433" s="1" t="s">
        <v>42</v>
      </c>
      <c r="Q18433" s="1" t="s">
        <v>79</v>
      </c>
      <c r="R18433" s="1" t="s">
        <v>69</v>
      </c>
      <c r="S18433" s="1" t="s">
        <v>48</v>
      </c>
      <c r="T18433">
        <v>11</v>
      </c>
      <c r="U18433">
        <v>2</v>
      </c>
      <c r="V18433">
        <v>153</v>
      </c>
      <c r="W18433">
        <v>144</v>
      </c>
      <c r="X18433">
        <v>1864</v>
      </c>
      <c r="Y18433">
        <v>38744</v>
      </c>
      <c r="Z18433">
        <v>4023049</v>
      </c>
      <c r="AA18433">
        <v>10384</v>
      </c>
      <c r="AB18433">
        <v>1154385783</v>
      </c>
      <c r="AC18433">
        <v>-2993594979</v>
      </c>
      <c r="AD18433">
        <v>4201</v>
      </c>
      <c r="AE18433">
        <v>1627149</v>
      </c>
      <c r="AF18433">
        <v>199</v>
      </c>
      <c r="AG18433">
        <v>52945</v>
      </c>
      <c r="AH18433">
        <v>5294</v>
      </c>
      <c r="AI18433">
        <v>3.25</v>
      </c>
      <c r="AJ18433">
        <v>85.15</v>
      </c>
      <c r="AK18433">
        <v>47</v>
      </c>
      <c r="AL18433">
        <v>44</v>
      </c>
    </row>
    <row r="18434" spans="1:38" x14ac:dyDescent="0.3">
      <c r="A18434" s="1" t="s">
        <v>667</v>
      </c>
      <c r="B18434" s="1" t="s">
        <v>117</v>
      </c>
      <c r="C18434" s="1" t="s">
        <v>118</v>
      </c>
      <c r="D18434">
        <v>160</v>
      </c>
      <c r="E18434">
        <v>5</v>
      </c>
      <c r="F18434">
        <v>258</v>
      </c>
      <c r="G18434">
        <v>-103</v>
      </c>
      <c r="H18434">
        <v>43129</v>
      </c>
      <c r="I18434">
        <v>1296</v>
      </c>
      <c r="J18434">
        <v>37640</v>
      </c>
      <c r="K18434">
        <v>4193</v>
      </c>
      <c r="L18434" s="1" t="s">
        <v>13</v>
      </c>
      <c r="M18434" s="1" t="s">
        <v>48</v>
      </c>
      <c r="N18434" s="1" t="s">
        <v>118</v>
      </c>
      <c r="O18434" s="1" t="s">
        <v>41</v>
      </c>
      <c r="P18434" s="1" t="s">
        <v>42</v>
      </c>
      <c r="Q18434" s="1" t="s">
        <v>79</v>
      </c>
      <c r="R18434" s="1" t="s">
        <v>44</v>
      </c>
      <c r="S18434" s="1" t="s">
        <v>48</v>
      </c>
      <c r="T18434">
        <v>13</v>
      </c>
      <c r="U18434">
        <v>1</v>
      </c>
      <c r="V18434">
        <v>136</v>
      </c>
      <c r="W18434">
        <v>139</v>
      </c>
      <c r="X18434">
        <v>1432</v>
      </c>
      <c r="Y18434">
        <v>153565</v>
      </c>
      <c r="Z18434">
        <v>2570289</v>
      </c>
      <c r="AA18434">
        <v>1674</v>
      </c>
      <c r="AB18434">
        <v>1134176536</v>
      </c>
      <c r="AC18434">
        <v>-1602484653</v>
      </c>
      <c r="AD18434">
        <v>6225</v>
      </c>
      <c r="AE18434">
        <v>1677983</v>
      </c>
      <c r="AF18434">
        <v>195</v>
      </c>
      <c r="AG18434">
        <v>50422</v>
      </c>
      <c r="AH18434">
        <v>5042</v>
      </c>
      <c r="AI18434">
        <v>3</v>
      </c>
      <c r="AJ18434">
        <v>87.27</v>
      </c>
      <c r="AK18434">
        <v>117</v>
      </c>
      <c r="AL18434">
        <v>33</v>
      </c>
    </row>
    <row r="18435" spans="1:38" x14ac:dyDescent="0.3">
      <c r="A18435" s="1" t="s">
        <v>667</v>
      </c>
      <c r="B18435" s="1" t="s">
        <v>77</v>
      </c>
      <c r="C18435" s="1" t="s">
        <v>78</v>
      </c>
      <c r="D18435">
        <v>331</v>
      </c>
      <c r="E18435">
        <v>25</v>
      </c>
      <c r="F18435">
        <v>694</v>
      </c>
      <c r="G18435">
        <v>-388</v>
      </c>
      <c r="H18435">
        <v>149807</v>
      </c>
      <c r="I18435">
        <v>5038</v>
      </c>
      <c r="J18435">
        <v>137325</v>
      </c>
      <c r="K18435">
        <v>7444</v>
      </c>
      <c r="L18435" s="1" t="s">
        <v>13</v>
      </c>
      <c r="M18435" s="1" t="s">
        <v>48</v>
      </c>
      <c r="N18435" s="1" t="s">
        <v>78</v>
      </c>
      <c r="O18435" s="1" t="s">
        <v>41</v>
      </c>
      <c r="P18435" s="1" t="s">
        <v>42</v>
      </c>
      <c r="Q18435" s="1" t="s">
        <v>79</v>
      </c>
      <c r="R18435" s="1" t="s">
        <v>69</v>
      </c>
      <c r="S18435" s="1" t="s">
        <v>48</v>
      </c>
      <c r="T18435">
        <v>7</v>
      </c>
      <c r="U18435">
        <v>3</v>
      </c>
      <c r="V18435">
        <v>103</v>
      </c>
      <c r="W18435">
        <v>197</v>
      </c>
      <c r="X18435">
        <v>841</v>
      </c>
      <c r="Y18435">
        <v>129067</v>
      </c>
      <c r="Z18435">
        <v>3552191</v>
      </c>
      <c r="AA18435">
        <v>2752</v>
      </c>
      <c r="AB18435">
        <v>1164684405</v>
      </c>
      <c r="AC18435">
        <v>45385803</v>
      </c>
      <c r="AD18435">
        <v>9318</v>
      </c>
      <c r="AE18435">
        <v>4217313</v>
      </c>
      <c r="AF18435">
        <v>704</v>
      </c>
      <c r="AG18435">
        <v>141828</v>
      </c>
      <c r="AH18435">
        <v>14183</v>
      </c>
      <c r="AI18435">
        <v>3.36</v>
      </c>
      <c r="AJ18435">
        <v>91.67</v>
      </c>
      <c r="AK18435">
        <v>72</v>
      </c>
      <c r="AL18435">
        <v>139</v>
      </c>
    </row>
    <row r="18436" spans="1:38" x14ac:dyDescent="0.3">
      <c r="A18436" s="1" t="s">
        <v>667</v>
      </c>
      <c r="B18436" s="1" t="s">
        <v>131</v>
      </c>
      <c r="C18436" s="1" t="s">
        <v>132</v>
      </c>
      <c r="D18436">
        <v>40</v>
      </c>
      <c r="E18436">
        <v>6</v>
      </c>
      <c r="F18436">
        <v>345</v>
      </c>
      <c r="G18436">
        <v>-311</v>
      </c>
      <c r="H18436">
        <v>31701</v>
      </c>
      <c r="I18436">
        <v>671</v>
      </c>
      <c r="J18436">
        <v>26017</v>
      </c>
      <c r="K18436">
        <v>5013</v>
      </c>
      <c r="L18436" s="1" t="s">
        <v>13</v>
      </c>
      <c r="M18436" s="1" t="s">
        <v>48</v>
      </c>
      <c r="N18436" s="1" t="s">
        <v>132</v>
      </c>
      <c r="O18436" s="1" t="s">
        <v>41</v>
      </c>
      <c r="P18436" s="1" t="s">
        <v>42</v>
      </c>
      <c r="Q18436" s="1" t="s">
        <v>79</v>
      </c>
      <c r="R18436" s="1" t="s">
        <v>69</v>
      </c>
      <c r="S18436" s="1" t="s">
        <v>48</v>
      </c>
      <c r="T18436">
        <v>4</v>
      </c>
      <c r="U18436">
        <v>1</v>
      </c>
      <c r="V18436">
        <v>53</v>
      </c>
      <c r="W18436">
        <v>35</v>
      </c>
      <c r="X18436">
        <v>447</v>
      </c>
      <c r="Y18436">
        <v>75468</v>
      </c>
      <c r="Z18436">
        <v>648407</v>
      </c>
      <c r="AA18436">
        <v>859</v>
      </c>
      <c r="AB18436">
        <v>1162188791</v>
      </c>
      <c r="AC18436">
        <v>2891012621</v>
      </c>
      <c r="AD18436">
        <v>6169</v>
      </c>
      <c r="AE18436">
        <v>4889059</v>
      </c>
      <c r="AF18436">
        <v>925</v>
      </c>
      <c r="AG18436">
        <v>103484</v>
      </c>
      <c r="AH18436">
        <v>10348</v>
      </c>
      <c r="AI18436">
        <v>2.12</v>
      </c>
      <c r="AJ18436">
        <v>82.07</v>
      </c>
      <c r="AK18436">
        <v>13</v>
      </c>
      <c r="AL18436">
        <v>150</v>
      </c>
    </row>
    <row r="18437" spans="1:38" x14ac:dyDescent="0.3">
      <c r="A18437" s="1" t="s">
        <v>667</v>
      </c>
      <c r="B18437" s="1" t="s">
        <v>141</v>
      </c>
      <c r="C18437" s="1" t="s">
        <v>142</v>
      </c>
      <c r="D18437">
        <v>230</v>
      </c>
      <c r="E18437">
        <v>15</v>
      </c>
      <c r="F18437">
        <v>319</v>
      </c>
      <c r="G18437">
        <v>-104</v>
      </c>
      <c r="H18437">
        <v>46601</v>
      </c>
      <c r="I18437">
        <v>1211</v>
      </c>
      <c r="J18437">
        <v>41181</v>
      </c>
      <c r="K18437">
        <v>4209</v>
      </c>
      <c r="L18437" s="1" t="s">
        <v>13</v>
      </c>
      <c r="M18437" s="1" t="s">
        <v>48</v>
      </c>
      <c r="N18437" s="1" t="s">
        <v>142</v>
      </c>
      <c r="O18437" s="1" t="s">
        <v>41</v>
      </c>
      <c r="P18437" s="1" t="s">
        <v>42</v>
      </c>
      <c r="Q18437" s="1" t="s">
        <v>51</v>
      </c>
      <c r="R18437" s="1" t="s">
        <v>44</v>
      </c>
      <c r="S18437" s="1" t="s">
        <v>48</v>
      </c>
      <c r="T18437">
        <v>6</v>
      </c>
      <c r="U18437">
        <v>1</v>
      </c>
      <c r="V18437">
        <v>47</v>
      </c>
      <c r="W18437">
        <v>82</v>
      </c>
      <c r="X18437">
        <v>309</v>
      </c>
      <c r="Y18437">
        <v>16424</v>
      </c>
      <c r="Z18437">
        <v>1379767</v>
      </c>
      <c r="AA18437">
        <v>8401</v>
      </c>
      <c r="AB18437">
        <v>1065499324</v>
      </c>
      <c r="AC18437">
        <v>-2447444127</v>
      </c>
      <c r="AD18437">
        <v>16669</v>
      </c>
      <c r="AE18437">
        <v>3377454</v>
      </c>
      <c r="AF18437">
        <v>1087</v>
      </c>
      <c r="AG18437">
        <v>87768</v>
      </c>
      <c r="AH18437">
        <v>8777</v>
      </c>
      <c r="AI18437">
        <v>2.6</v>
      </c>
      <c r="AJ18437">
        <v>88.37</v>
      </c>
      <c r="AK18437">
        <v>81</v>
      </c>
      <c r="AL18437">
        <v>125</v>
      </c>
    </row>
    <row r="18438" spans="1:38" x14ac:dyDescent="0.3">
      <c r="A18438" s="1" t="s">
        <v>667</v>
      </c>
      <c r="B18438" s="1" t="s">
        <v>92</v>
      </c>
      <c r="C18438" s="1" t="s">
        <v>93</v>
      </c>
      <c r="D18438">
        <v>91</v>
      </c>
      <c r="E18438">
        <v>9</v>
      </c>
      <c r="F18438">
        <v>256</v>
      </c>
      <c r="G18438">
        <v>-174</v>
      </c>
      <c r="H18438">
        <v>52042</v>
      </c>
      <c r="I18438">
        <v>1619</v>
      </c>
      <c r="J18438">
        <v>49000</v>
      </c>
      <c r="K18438">
        <v>1423</v>
      </c>
      <c r="L18438" s="1" t="s">
        <v>13</v>
      </c>
      <c r="M18438" s="1" t="s">
        <v>48</v>
      </c>
      <c r="N18438" s="1" t="s">
        <v>93</v>
      </c>
      <c r="O18438" s="1" t="s">
        <v>41</v>
      </c>
      <c r="P18438" s="1" t="s">
        <v>42</v>
      </c>
      <c r="Q18438" s="1" t="s">
        <v>51</v>
      </c>
      <c r="R18438" s="1" t="s">
        <v>44</v>
      </c>
      <c r="S18438" s="1" t="s">
        <v>48</v>
      </c>
      <c r="T18438">
        <v>5</v>
      </c>
      <c r="U18438">
        <v>2</v>
      </c>
      <c r="V18438">
        <v>75</v>
      </c>
      <c r="W18438">
        <v>142</v>
      </c>
      <c r="X18438">
        <v>275</v>
      </c>
      <c r="Y18438">
        <v>8202</v>
      </c>
      <c r="Z18438">
        <v>1929400</v>
      </c>
      <c r="AA18438">
        <v>23524</v>
      </c>
      <c r="AB18438">
        <v>108261746</v>
      </c>
      <c r="AC18438">
        <v>3916346</v>
      </c>
      <c r="AD18438">
        <v>4716</v>
      </c>
      <c r="AE18438">
        <v>2697315</v>
      </c>
      <c r="AF18438">
        <v>466</v>
      </c>
      <c r="AG18438">
        <v>83912</v>
      </c>
      <c r="AH18438">
        <v>8391</v>
      </c>
      <c r="AI18438">
        <v>3.11</v>
      </c>
      <c r="AJ18438">
        <v>94.15</v>
      </c>
      <c r="AK18438">
        <v>92</v>
      </c>
      <c r="AL18438">
        <v>113</v>
      </c>
    </row>
    <row r="18439" spans="1:38" x14ac:dyDescent="0.3">
      <c r="A18439" s="1" t="s">
        <v>667</v>
      </c>
      <c r="B18439" s="1" t="s">
        <v>119</v>
      </c>
      <c r="C18439" s="1" t="s">
        <v>120</v>
      </c>
      <c r="D18439">
        <v>163</v>
      </c>
      <c r="E18439">
        <v>31</v>
      </c>
      <c r="F18439">
        <v>271</v>
      </c>
      <c r="G18439">
        <v>-139</v>
      </c>
      <c r="H18439">
        <v>46306</v>
      </c>
      <c r="I18439">
        <v>3442</v>
      </c>
      <c r="J18439">
        <v>38221</v>
      </c>
      <c r="K18439">
        <v>4643</v>
      </c>
      <c r="L18439" s="1" t="s">
        <v>13</v>
      </c>
      <c r="M18439" s="1" t="s">
        <v>48</v>
      </c>
      <c r="N18439" s="1" t="s">
        <v>120</v>
      </c>
      <c r="O18439" s="1" t="s">
        <v>41</v>
      </c>
      <c r="P18439" s="1" t="s">
        <v>42</v>
      </c>
      <c r="Q18439" s="1" t="s">
        <v>51</v>
      </c>
      <c r="R18439" s="1" t="s">
        <v>44</v>
      </c>
      <c r="S18439" s="1" t="s">
        <v>48</v>
      </c>
      <c r="T18439">
        <v>13</v>
      </c>
      <c r="U18439">
        <v>2</v>
      </c>
      <c r="V18439">
        <v>228</v>
      </c>
      <c r="W18439">
        <v>205</v>
      </c>
      <c r="X18439">
        <v>2435</v>
      </c>
      <c r="Y18439">
        <v>34624</v>
      </c>
      <c r="Z18439">
        <v>9095591</v>
      </c>
      <c r="AA18439">
        <v>26270</v>
      </c>
      <c r="AB18439">
        <v>1050214366</v>
      </c>
      <c r="AC18439">
        <v>-4916792975</v>
      </c>
      <c r="AD18439">
        <v>1792</v>
      </c>
      <c r="AE18439">
        <v>509104</v>
      </c>
      <c r="AF18439">
        <v>341</v>
      </c>
      <c r="AG18439">
        <v>37843</v>
      </c>
      <c r="AH18439">
        <v>3784</v>
      </c>
      <c r="AI18439">
        <v>7.43</v>
      </c>
      <c r="AJ18439">
        <v>82.54</v>
      </c>
      <c r="AK18439">
        <v>66</v>
      </c>
      <c r="AL18439">
        <v>443</v>
      </c>
    </row>
    <row r="18440" spans="1:38" x14ac:dyDescent="0.3">
      <c r="A18440" s="1" t="s">
        <v>667</v>
      </c>
      <c r="B18440" s="1" t="s">
        <v>101</v>
      </c>
      <c r="C18440" s="1" t="s">
        <v>102</v>
      </c>
      <c r="D18440">
        <v>2</v>
      </c>
      <c r="E18440">
        <v>0</v>
      </c>
      <c r="F18440">
        <v>25</v>
      </c>
      <c r="G18440">
        <v>-23</v>
      </c>
      <c r="H18440">
        <v>14287</v>
      </c>
      <c r="I18440">
        <v>251</v>
      </c>
      <c r="J18440">
        <v>13616</v>
      </c>
      <c r="K18440">
        <v>420</v>
      </c>
      <c r="L18440" s="1" t="s">
        <v>13</v>
      </c>
      <c r="M18440" s="1" t="s">
        <v>48</v>
      </c>
      <c r="N18440" s="1" t="s">
        <v>102</v>
      </c>
      <c r="O18440" s="1" t="s">
        <v>41</v>
      </c>
      <c r="P18440" s="1" t="s">
        <v>42</v>
      </c>
      <c r="Q18440" s="1" t="s">
        <v>102</v>
      </c>
      <c r="R18440" s="1" t="s">
        <v>103</v>
      </c>
      <c r="S18440" s="1" t="s">
        <v>48</v>
      </c>
      <c r="T18440">
        <v>9</v>
      </c>
      <c r="U18440">
        <v>2</v>
      </c>
      <c r="V18440">
        <v>118</v>
      </c>
      <c r="W18440">
        <v>35</v>
      </c>
      <c r="X18440">
        <v>1198</v>
      </c>
      <c r="Y18440">
        <v>46914</v>
      </c>
      <c r="Z18440">
        <v>1847097</v>
      </c>
      <c r="AA18440">
        <v>3937</v>
      </c>
      <c r="AB18440">
        <v>129576792</v>
      </c>
      <c r="AC18440">
        <v>-3192572</v>
      </c>
      <c r="AD18440">
        <v>108</v>
      </c>
      <c r="AE18440">
        <v>773484</v>
      </c>
      <c r="AF18440">
        <v>0</v>
      </c>
      <c r="AG18440">
        <v>13589</v>
      </c>
      <c r="AH18440">
        <v>1359</v>
      </c>
      <c r="AI18440">
        <v>1.76</v>
      </c>
      <c r="AJ18440">
        <v>95.3</v>
      </c>
      <c r="AK18440">
        <v>67</v>
      </c>
      <c r="AL18440">
        <v>100</v>
      </c>
    </row>
    <row r="18441" spans="1:38" x14ac:dyDescent="0.3">
      <c r="A18441" s="1" t="s">
        <v>667</v>
      </c>
      <c r="B18441" s="1" t="s">
        <v>108</v>
      </c>
      <c r="C18441" s="1" t="s">
        <v>109</v>
      </c>
      <c r="D18441">
        <v>36</v>
      </c>
      <c r="E18441">
        <v>0</v>
      </c>
      <c r="F18441">
        <v>86</v>
      </c>
      <c r="G18441">
        <v>-50</v>
      </c>
      <c r="H18441">
        <v>11737</v>
      </c>
      <c r="I18441">
        <v>296</v>
      </c>
      <c r="J18441">
        <v>10964</v>
      </c>
      <c r="K18441">
        <v>477</v>
      </c>
      <c r="L18441" s="1" t="s">
        <v>13</v>
      </c>
      <c r="M18441" s="1" t="s">
        <v>48</v>
      </c>
      <c r="N18441" s="1" t="s">
        <v>109</v>
      </c>
      <c r="O18441" s="1" t="s">
        <v>41</v>
      </c>
      <c r="P18441" s="1" t="s">
        <v>42</v>
      </c>
      <c r="Q18441" s="1" t="s">
        <v>102</v>
      </c>
      <c r="R18441" s="1" t="s">
        <v>103</v>
      </c>
      <c r="S18441" s="1" t="s">
        <v>48</v>
      </c>
      <c r="T18441">
        <v>8</v>
      </c>
      <c r="U18441">
        <v>2</v>
      </c>
      <c r="V18441">
        <v>116</v>
      </c>
      <c r="W18441">
        <v>118</v>
      </c>
      <c r="X18441">
        <v>1063</v>
      </c>
      <c r="Y18441">
        <v>31983</v>
      </c>
      <c r="Z18441">
        <v>1307803</v>
      </c>
      <c r="AA18441">
        <v>4089</v>
      </c>
      <c r="AB18441">
        <v>1275391072</v>
      </c>
      <c r="AC18441">
        <v>212036949</v>
      </c>
      <c r="AD18441">
        <v>2753</v>
      </c>
      <c r="AE18441">
        <v>897459</v>
      </c>
      <c r="AF18441">
        <v>0</v>
      </c>
      <c r="AG18441">
        <v>22633</v>
      </c>
      <c r="AH18441">
        <v>2263</v>
      </c>
      <c r="AI18441">
        <v>2.52</v>
      </c>
      <c r="AJ18441">
        <v>93.41</v>
      </c>
      <c r="AK18441">
        <v>133</v>
      </c>
      <c r="AL18441">
        <v>100</v>
      </c>
    </row>
    <row r="18442" spans="1:38" x14ac:dyDescent="0.3">
      <c r="A18442" s="1" t="s">
        <v>667</v>
      </c>
      <c r="B18442" s="1" t="s">
        <v>146</v>
      </c>
      <c r="C18442" s="1" t="s">
        <v>147</v>
      </c>
      <c r="D18442">
        <v>78</v>
      </c>
      <c r="E18442">
        <v>2</v>
      </c>
      <c r="F18442">
        <v>111</v>
      </c>
      <c r="G18442">
        <v>-35</v>
      </c>
      <c r="H18442">
        <v>25649</v>
      </c>
      <c r="I18442">
        <v>708</v>
      </c>
      <c r="J18442">
        <v>23797</v>
      </c>
      <c r="K18442">
        <v>1144</v>
      </c>
      <c r="L18442" s="1" t="s">
        <v>13</v>
      </c>
      <c r="M18442" s="1" t="s">
        <v>48</v>
      </c>
      <c r="N18442" s="1" t="s">
        <v>147</v>
      </c>
      <c r="O18442" s="1" t="s">
        <v>41</v>
      </c>
      <c r="P18442" s="1" t="s">
        <v>42</v>
      </c>
      <c r="Q18442" s="1" t="s">
        <v>73</v>
      </c>
      <c r="R18442" s="1" t="s">
        <v>69</v>
      </c>
      <c r="S18442" s="1" t="s">
        <v>48</v>
      </c>
      <c r="T18442">
        <v>8</v>
      </c>
      <c r="U18442">
        <v>2</v>
      </c>
      <c r="V18442">
        <v>117</v>
      </c>
      <c r="W18442">
        <v>145</v>
      </c>
      <c r="X18442">
        <v>995</v>
      </c>
      <c r="Y18442">
        <v>18572</v>
      </c>
      <c r="Z18442">
        <v>5270247</v>
      </c>
      <c r="AA18442">
        <v>28377</v>
      </c>
      <c r="AB18442">
        <v>1175086257</v>
      </c>
      <c r="AC18442">
        <v>-8606998866</v>
      </c>
      <c r="AD18442">
        <v>1480</v>
      </c>
      <c r="AE18442">
        <v>486675</v>
      </c>
      <c r="AF18442">
        <v>38</v>
      </c>
      <c r="AG18442">
        <v>13434</v>
      </c>
      <c r="AH18442">
        <v>1343</v>
      </c>
      <c r="AI18442">
        <v>2.76</v>
      </c>
      <c r="AJ18442">
        <v>92.78</v>
      </c>
      <c r="AK18442">
        <v>96</v>
      </c>
      <c r="AL18442">
        <v>67</v>
      </c>
    </row>
    <row r="18443" spans="1:38" x14ac:dyDescent="0.3">
      <c r="A18443" s="1" t="s">
        <v>667</v>
      </c>
      <c r="B18443" s="1" t="s">
        <v>157</v>
      </c>
      <c r="C18443" s="1" t="s">
        <v>158</v>
      </c>
      <c r="D18443">
        <v>213</v>
      </c>
      <c r="E18443">
        <v>11</v>
      </c>
      <c r="F18443">
        <v>573</v>
      </c>
      <c r="G18443">
        <v>-371</v>
      </c>
      <c r="H18443">
        <v>59038</v>
      </c>
      <c r="I18443">
        <v>1157</v>
      </c>
      <c r="J18443">
        <v>54019</v>
      </c>
      <c r="K18443">
        <v>3862</v>
      </c>
      <c r="L18443" s="1" t="s">
        <v>13</v>
      </c>
      <c r="M18443" s="1" t="s">
        <v>48</v>
      </c>
      <c r="N18443" s="1" t="s">
        <v>158</v>
      </c>
      <c r="O18443" s="1" t="s">
        <v>41</v>
      </c>
      <c r="P18443" s="1" t="s">
        <v>42</v>
      </c>
      <c r="Q18443" s="1" t="s">
        <v>73</v>
      </c>
      <c r="R18443" s="1" t="s">
        <v>69</v>
      </c>
      <c r="S18443" s="1" t="s">
        <v>48</v>
      </c>
      <c r="T18443">
        <v>21</v>
      </c>
      <c r="U18443">
        <v>1</v>
      </c>
      <c r="V18443">
        <v>309</v>
      </c>
      <c r="W18443">
        <v>327</v>
      </c>
      <c r="X18443">
        <v>3026</v>
      </c>
      <c r="Y18443">
        <v>48718</v>
      </c>
      <c r="Z18443">
        <v>5411321</v>
      </c>
      <c r="AA18443">
        <v>11107</v>
      </c>
      <c r="AB18443">
        <v>121592271</v>
      </c>
      <c r="AC18443">
        <v>-8682205</v>
      </c>
      <c r="AD18443">
        <v>3936</v>
      </c>
      <c r="AE18443">
        <v>1091009</v>
      </c>
      <c r="AF18443">
        <v>203</v>
      </c>
      <c r="AG18443">
        <v>21381</v>
      </c>
      <c r="AH18443">
        <v>2138</v>
      </c>
      <c r="AI18443">
        <v>1.96</v>
      </c>
      <c r="AJ18443">
        <v>91.5</v>
      </c>
      <c r="AK18443">
        <v>82</v>
      </c>
      <c r="AL18443">
        <v>157</v>
      </c>
    </row>
    <row r="18444" spans="1:38" x14ac:dyDescent="0.3">
      <c r="A18444" s="1" t="s">
        <v>667</v>
      </c>
      <c r="B18444" s="1" t="s">
        <v>104</v>
      </c>
      <c r="C18444" s="1" t="s">
        <v>105</v>
      </c>
      <c r="D18444">
        <v>73</v>
      </c>
      <c r="E18444">
        <v>0</v>
      </c>
      <c r="F18444">
        <v>23</v>
      </c>
      <c r="G18444">
        <v>50</v>
      </c>
      <c r="H18444">
        <v>32102</v>
      </c>
      <c r="I18444">
        <v>509</v>
      </c>
      <c r="J18444">
        <v>19473</v>
      </c>
      <c r="K18444">
        <v>12120</v>
      </c>
      <c r="L18444" s="1" t="s">
        <v>13</v>
      </c>
      <c r="M18444" s="1" t="s">
        <v>48</v>
      </c>
      <c r="N18444" s="1" t="s">
        <v>105</v>
      </c>
      <c r="O18444" s="1" t="s">
        <v>41</v>
      </c>
      <c r="P18444" s="1" t="s">
        <v>42</v>
      </c>
      <c r="Q18444" s="1" t="s">
        <v>105</v>
      </c>
      <c r="R18444" s="1" t="s">
        <v>103</v>
      </c>
      <c r="S18444" s="1" t="s">
        <v>106</v>
      </c>
      <c r="T18444">
        <v>28</v>
      </c>
      <c r="U18444">
        <v>1</v>
      </c>
      <c r="V18444">
        <v>560</v>
      </c>
      <c r="W18444">
        <v>110</v>
      </c>
      <c r="X18444">
        <v>5411</v>
      </c>
      <c r="Y18444">
        <v>319036</v>
      </c>
      <c r="Z18444">
        <v>4340348</v>
      </c>
      <c r="AA18444">
        <v>1360</v>
      </c>
      <c r="AB18444">
        <v>13869603</v>
      </c>
      <c r="AC18444">
        <v>-466620953</v>
      </c>
      <c r="AD18444">
        <v>1682</v>
      </c>
      <c r="AE18444">
        <v>739618</v>
      </c>
      <c r="AF18444">
        <v>0</v>
      </c>
      <c r="AG18444">
        <v>11727</v>
      </c>
      <c r="AH18444">
        <v>1173</v>
      </c>
      <c r="AI18444">
        <v>1.59</v>
      </c>
      <c r="AJ18444">
        <v>60.66</v>
      </c>
      <c r="AK18444">
        <v>67</v>
      </c>
      <c r="AL18444">
        <v>0</v>
      </c>
    </row>
    <row r="18445" spans="1:38" x14ac:dyDescent="0.3">
      <c r="A18445" s="1" t="s">
        <v>667</v>
      </c>
      <c r="B18445" s="1" t="s">
        <v>128</v>
      </c>
      <c r="C18445" s="1" t="s">
        <v>129</v>
      </c>
      <c r="D18445">
        <v>14</v>
      </c>
      <c r="E18445">
        <v>1</v>
      </c>
      <c r="F18445">
        <v>50</v>
      </c>
      <c r="G18445">
        <v>-37</v>
      </c>
      <c r="H18445">
        <v>22155</v>
      </c>
      <c r="I18445">
        <v>343</v>
      </c>
      <c r="J18445">
        <v>21561</v>
      </c>
      <c r="K18445">
        <v>251</v>
      </c>
      <c r="L18445" s="1" t="s">
        <v>13</v>
      </c>
      <c r="M18445" s="1" t="s">
        <v>48</v>
      </c>
      <c r="N18445" s="1" t="s">
        <v>129</v>
      </c>
      <c r="O18445" s="1" t="s">
        <v>41</v>
      </c>
      <c r="P18445" s="1" t="s">
        <v>42</v>
      </c>
      <c r="Q18445" s="1" t="s">
        <v>105</v>
      </c>
      <c r="R18445" s="1" t="s">
        <v>103</v>
      </c>
      <c r="S18445" s="1" t="s">
        <v>106</v>
      </c>
      <c r="T18445">
        <v>12</v>
      </c>
      <c r="U18445">
        <v>1</v>
      </c>
      <c r="V18445">
        <v>218</v>
      </c>
      <c r="W18445">
        <v>95</v>
      </c>
      <c r="X18445">
        <v>1742</v>
      </c>
      <c r="Y18445">
        <v>102955</v>
      </c>
      <c r="Z18445">
        <v>1140701</v>
      </c>
      <c r="AA18445">
        <v>1108</v>
      </c>
      <c r="AB18445">
        <v>1329762624</v>
      </c>
      <c r="AC18445">
        <v>-2045160182</v>
      </c>
      <c r="AD18445">
        <v>1227</v>
      </c>
      <c r="AE18445">
        <v>1942227</v>
      </c>
      <c r="AF18445">
        <v>88</v>
      </c>
      <c r="AG18445">
        <v>30069</v>
      </c>
      <c r="AH18445">
        <v>3007</v>
      </c>
      <c r="AI18445">
        <v>1.55</v>
      </c>
      <c r="AJ18445">
        <v>97.32</v>
      </c>
      <c r="AK18445">
        <v>175</v>
      </c>
      <c r="AL18445">
        <v>100</v>
      </c>
    </row>
    <row r="18446" spans="1:38" x14ac:dyDescent="0.3">
      <c r="A18446" s="1" t="s">
        <v>667</v>
      </c>
      <c r="B18446" s="1" t="s">
        <v>49</v>
      </c>
      <c r="C18446" s="1" t="s">
        <v>50</v>
      </c>
      <c r="D18446">
        <v>436</v>
      </c>
      <c r="E18446">
        <v>24</v>
      </c>
      <c r="F18446">
        <v>1138</v>
      </c>
      <c r="G18446">
        <v>-726</v>
      </c>
      <c r="H18446">
        <v>122874</v>
      </c>
      <c r="I18446">
        <v>3660</v>
      </c>
      <c r="J18446">
        <v>113121</v>
      </c>
      <c r="K18446">
        <v>6093</v>
      </c>
      <c r="L18446" s="1" t="s">
        <v>13</v>
      </c>
      <c r="M18446" s="1" t="s">
        <v>48</v>
      </c>
      <c r="N18446" s="1" t="s">
        <v>50</v>
      </c>
      <c r="O18446" s="1" t="s">
        <v>41</v>
      </c>
      <c r="P18446" s="1" t="s">
        <v>42</v>
      </c>
      <c r="Q18446" s="1" t="s">
        <v>51</v>
      </c>
      <c r="R18446" s="1" t="s">
        <v>44</v>
      </c>
      <c r="S18446" s="1" t="s">
        <v>48</v>
      </c>
      <c r="T18446">
        <v>10</v>
      </c>
      <c r="U18446">
        <v>2</v>
      </c>
      <c r="V18446">
        <v>169</v>
      </c>
      <c r="W18446">
        <v>268</v>
      </c>
      <c r="X18446">
        <v>1591</v>
      </c>
      <c r="Y18446">
        <v>87024</v>
      </c>
      <c r="Z18446">
        <v>6074100</v>
      </c>
      <c r="AA18446">
        <v>6980</v>
      </c>
      <c r="AB18446">
        <v>1018051092</v>
      </c>
      <c r="AC18446">
        <v>511647851</v>
      </c>
      <c r="AD18446">
        <v>7178</v>
      </c>
      <c r="AE18446">
        <v>2022917</v>
      </c>
      <c r="AF18446">
        <v>395</v>
      </c>
      <c r="AG18446">
        <v>60256</v>
      </c>
      <c r="AH18446">
        <v>6026</v>
      </c>
      <c r="AI18446">
        <v>2.98</v>
      </c>
      <c r="AJ18446">
        <v>92.06</v>
      </c>
      <c r="AK18446">
        <v>118</v>
      </c>
      <c r="AL18446">
        <v>73</v>
      </c>
    </row>
    <row r="18447" spans="1:38" x14ac:dyDescent="0.3">
      <c r="A18447" s="1" t="s">
        <v>667</v>
      </c>
      <c r="B18447" s="1" t="s">
        <v>133</v>
      </c>
      <c r="C18447" s="1" t="s">
        <v>134</v>
      </c>
      <c r="D18447">
        <v>48</v>
      </c>
      <c r="E18447">
        <v>3</v>
      </c>
      <c r="F18447">
        <v>86</v>
      </c>
      <c r="G18447">
        <v>-41</v>
      </c>
      <c r="H18447">
        <v>11485</v>
      </c>
      <c r="I18447">
        <v>289</v>
      </c>
      <c r="J18447">
        <v>10097</v>
      </c>
      <c r="K18447">
        <v>1099</v>
      </c>
      <c r="L18447" s="1" t="s">
        <v>13</v>
      </c>
      <c r="M18447" s="1" t="s">
        <v>48</v>
      </c>
      <c r="N18447" s="1" t="s">
        <v>134</v>
      </c>
      <c r="O18447" s="1" t="s">
        <v>41</v>
      </c>
      <c r="P18447" s="1" t="s">
        <v>42</v>
      </c>
      <c r="Q18447" s="1" t="s">
        <v>68</v>
      </c>
      <c r="R18447" s="1" t="s">
        <v>69</v>
      </c>
      <c r="S18447" s="1" t="s">
        <v>48</v>
      </c>
      <c r="T18447">
        <v>6</v>
      </c>
      <c r="V18447">
        <v>69</v>
      </c>
      <c r="W18447">
        <v>73</v>
      </c>
      <c r="X18447">
        <v>575</v>
      </c>
      <c r="Y18447">
        <v>16787</v>
      </c>
      <c r="Z18447">
        <v>1559984</v>
      </c>
      <c r="AA18447">
        <v>9293</v>
      </c>
      <c r="AB18447">
        <v>1193450194</v>
      </c>
      <c r="AC18447">
        <v>-2461746053</v>
      </c>
      <c r="AD18447">
        <v>3077</v>
      </c>
      <c r="AE18447">
        <v>736225</v>
      </c>
      <c r="AF18447">
        <v>192</v>
      </c>
      <c r="AG18447">
        <v>18526</v>
      </c>
      <c r="AH18447">
        <v>1853</v>
      </c>
      <c r="AI18447">
        <v>2.52</v>
      </c>
      <c r="AJ18447">
        <v>87.91</v>
      </c>
      <c r="AK18447">
        <v>80</v>
      </c>
    </row>
    <row r="18448" spans="1:38" x14ac:dyDescent="0.3">
      <c r="A18448" s="1" t="s">
        <v>667</v>
      </c>
      <c r="B18448" s="1" t="s">
        <v>94</v>
      </c>
      <c r="C18448" s="1" t="s">
        <v>95</v>
      </c>
      <c r="D18448">
        <v>210</v>
      </c>
      <c r="E18448">
        <v>9</v>
      </c>
      <c r="F18448">
        <v>1039</v>
      </c>
      <c r="G18448">
        <v>-838</v>
      </c>
      <c r="H18448">
        <v>104144</v>
      </c>
      <c r="I18448">
        <v>1985</v>
      </c>
      <c r="J18448">
        <v>95838</v>
      </c>
      <c r="K18448">
        <v>6321</v>
      </c>
      <c r="L18448" s="1" t="s">
        <v>13</v>
      </c>
      <c r="M18448" s="1" t="s">
        <v>48</v>
      </c>
      <c r="N18448" s="1" t="s">
        <v>95</v>
      </c>
      <c r="O18448" s="1" t="s">
        <v>41</v>
      </c>
      <c r="P18448" s="1" t="s">
        <v>42</v>
      </c>
      <c r="Q18448" s="1" t="s">
        <v>68</v>
      </c>
      <c r="R18448" s="1" t="s">
        <v>69</v>
      </c>
      <c r="S18448" s="1" t="s">
        <v>48</v>
      </c>
      <c r="T18448">
        <v>21</v>
      </c>
      <c r="U18448">
        <v>3</v>
      </c>
      <c r="V18448">
        <v>311</v>
      </c>
      <c r="W18448">
        <v>792</v>
      </c>
      <c r="X18448">
        <v>2255</v>
      </c>
      <c r="Y18448">
        <v>46717</v>
      </c>
      <c r="Z18448">
        <v>9426885</v>
      </c>
      <c r="AA18448">
        <v>20178</v>
      </c>
      <c r="AB18448">
        <v>1201620559</v>
      </c>
      <c r="AC18448">
        <v>-3731080714</v>
      </c>
      <c r="AD18448">
        <v>2228</v>
      </c>
      <c r="AE18448">
        <v>1104755</v>
      </c>
      <c r="AF18448">
        <v>95</v>
      </c>
      <c r="AG18448">
        <v>21057</v>
      </c>
      <c r="AH18448">
        <v>2106</v>
      </c>
      <c r="AI18448">
        <v>1.91</v>
      </c>
      <c r="AJ18448">
        <v>92.02</v>
      </c>
      <c r="AK18448">
        <v>56</v>
      </c>
      <c r="AL18448">
        <v>36</v>
      </c>
    </row>
    <row r="18449" spans="1:38" x14ac:dyDescent="0.3">
      <c r="A18449" s="1" t="s">
        <v>667</v>
      </c>
      <c r="B18449" s="1" t="s">
        <v>121</v>
      </c>
      <c r="C18449" s="1" t="s">
        <v>122</v>
      </c>
      <c r="D18449">
        <v>204</v>
      </c>
      <c r="E18449">
        <v>17</v>
      </c>
      <c r="F18449">
        <v>376</v>
      </c>
      <c r="G18449">
        <v>-189</v>
      </c>
      <c r="H18449">
        <v>41987</v>
      </c>
      <c r="I18449">
        <v>1336</v>
      </c>
      <c r="J18449">
        <v>34374</v>
      </c>
      <c r="K18449">
        <v>6277</v>
      </c>
      <c r="L18449" s="1" t="s">
        <v>13</v>
      </c>
      <c r="M18449" s="1" t="s">
        <v>48</v>
      </c>
      <c r="N18449" s="1" t="s">
        <v>122</v>
      </c>
      <c r="O18449" s="1" t="s">
        <v>41</v>
      </c>
      <c r="P18449" s="1" t="s">
        <v>42</v>
      </c>
      <c r="Q18449" s="1" t="s">
        <v>68</v>
      </c>
      <c r="R18449" s="1" t="s">
        <v>69</v>
      </c>
      <c r="S18449" s="1" t="s">
        <v>48</v>
      </c>
      <c r="T18449">
        <v>12</v>
      </c>
      <c r="U18449">
        <v>1</v>
      </c>
      <c r="V18449">
        <v>175</v>
      </c>
      <c r="W18449">
        <v>175</v>
      </c>
      <c r="X18449">
        <v>1842</v>
      </c>
      <c r="Y18449">
        <v>61841</v>
      </c>
      <c r="Z18449">
        <v>2955567</v>
      </c>
      <c r="AA18449">
        <v>4779</v>
      </c>
      <c r="AB18449">
        <v>1212010927</v>
      </c>
      <c r="AC18449">
        <v>-100413668</v>
      </c>
      <c r="AD18449">
        <v>6902</v>
      </c>
      <c r="AE18449">
        <v>1420607</v>
      </c>
      <c r="AF18449">
        <v>575</v>
      </c>
      <c r="AG18449">
        <v>45203</v>
      </c>
      <c r="AH18449">
        <v>4520</v>
      </c>
      <c r="AI18449">
        <v>3.18</v>
      </c>
      <c r="AJ18449">
        <v>81.87</v>
      </c>
      <c r="AK18449">
        <v>64</v>
      </c>
      <c r="AL18449">
        <v>113</v>
      </c>
    </row>
    <row r="18450" spans="1:38" x14ac:dyDescent="0.3">
      <c r="A18450" s="1" t="s">
        <v>667</v>
      </c>
      <c r="B18450" s="1" t="s">
        <v>66</v>
      </c>
      <c r="C18450" s="1" t="s">
        <v>67</v>
      </c>
      <c r="D18450">
        <v>27</v>
      </c>
      <c r="E18450">
        <v>0</v>
      </c>
      <c r="F18450">
        <v>130</v>
      </c>
      <c r="G18450">
        <v>-103</v>
      </c>
      <c r="H18450">
        <v>19600</v>
      </c>
      <c r="I18450">
        <v>481</v>
      </c>
      <c r="J18450">
        <v>17283</v>
      </c>
      <c r="K18450">
        <v>1836</v>
      </c>
      <c r="L18450" s="1" t="s">
        <v>13</v>
      </c>
      <c r="M18450" s="1" t="s">
        <v>48</v>
      </c>
      <c r="N18450" s="1" t="s">
        <v>67</v>
      </c>
      <c r="O18450" s="1" t="s">
        <v>41</v>
      </c>
      <c r="P18450" s="1" t="s">
        <v>42</v>
      </c>
      <c r="Q18450" s="1" t="s">
        <v>68</v>
      </c>
      <c r="R18450" s="1" t="s">
        <v>69</v>
      </c>
      <c r="S18450" s="1" t="s">
        <v>48</v>
      </c>
      <c r="T18450">
        <v>15</v>
      </c>
      <c r="U18450">
        <v>2</v>
      </c>
      <c r="V18450">
        <v>219</v>
      </c>
      <c r="W18450">
        <v>377</v>
      </c>
      <c r="X18450">
        <v>1911</v>
      </c>
      <c r="Y18450">
        <v>38068</v>
      </c>
      <c r="Z18450">
        <v>2635461</v>
      </c>
      <c r="AA18450">
        <v>6923</v>
      </c>
      <c r="AB18450">
        <v>122070311</v>
      </c>
      <c r="AC18450">
        <v>-4124688793</v>
      </c>
      <c r="AD18450">
        <v>1024</v>
      </c>
      <c r="AE18450">
        <v>743703</v>
      </c>
      <c r="AF18450">
        <v>0</v>
      </c>
      <c r="AG18450">
        <v>18251</v>
      </c>
      <c r="AH18450">
        <v>1825</v>
      </c>
      <c r="AI18450">
        <v>2.4500000000000002</v>
      </c>
      <c r="AJ18450">
        <v>88.18</v>
      </c>
      <c r="AK18450">
        <v>104</v>
      </c>
      <c r="AL18450">
        <v>0</v>
      </c>
    </row>
    <row r="18451" spans="1:38" x14ac:dyDescent="0.3">
      <c r="A18451" s="1" t="s">
        <v>667</v>
      </c>
      <c r="B18451" s="1" t="s">
        <v>123</v>
      </c>
      <c r="C18451" s="1" t="s">
        <v>124</v>
      </c>
      <c r="D18451">
        <v>72</v>
      </c>
      <c r="E18451">
        <v>11</v>
      </c>
      <c r="F18451">
        <v>265</v>
      </c>
      <c r="G18451">
        <v>-204</v>
      </c>
      <c r="H18451">
        <v>32098</v>
      </c>
      <c r="I18451">
        <v>942</v>
      </c>
      <c r="J18451">
        <v>28083</v>
      </c>
      <c r="K18451">
        <v>3073</v>
      </c>
      <c r="L18451" s="1" t="s">
        <v>13</v>
      </c>
      <c r="M18451" s="1" t="s">
        <v>48</v>
      </c>
      <c r="N18451" s="1" t="s">
        <v>124</v>
      </c>
      <c r="O18451" s="1" t="s">
        <v>41</v>
      </c>
      <c r="P18451" s="1" t="s">
        <v>42</v>
      </c>
      <c r="Q18451" s="1" t="s">
        <v>68</v>
      </c>
      <c r="R18451" s="1" t="s">
        <v>69</v>
      </c>
      <c r="S18451" s="1" t="s">
        <v>48</v>
      </c>
      <c r="T18451">
        <v>11</v>
      </c>
      <c r="U18451">
        <v>4</v>
      </c>
      <c r="V18451">
        <v>171</v>
      </c>
      <c r="W18451">
        <v>332</v>
      </c>
      <c r="X18451">
        <v>1507</v>
      </c>
      <c r="Y18451">
        <v>13892</v>
      </c>
      <c r="Z18451">
        <v>2641884</v>
      </c>
      <c r="AA18451">
        <v>19017</v>
      </c>
      <c r="AB18451">
        <v>1245212396</v>
      </c>
      <c r="AC18451">
        <v>1259638212</v>
      </c>
      <c r="AD18451">
        <v>2725</v>
      </c>
      <c r="AE18451">
        <v>1214966</v>
      </c>
      <c r="AF18451">
        <v>416</v>
      </c>
      <c r="AG18451">
        <v>35656</v>
      </c>
      <c r="AH18451">
        <v>3566</v>
      </c>
      <c r="AI18451">
        <v>2.93</v>
      </c>
      <c r="AJ18451">
        <v>87.49</v>
      </c>
      <c r="AK18451">
        <v>61</v>
      </c>
      <c r="AL18451">
        <v>220</v>
      </c>
    </row>
    <row r="18452" spans="1:38" x14ac:dyDescent="0.3">
      <c r="A18452" s="1" t="s">
        <v>667</v>
      </c>
      <c r="B18452" s="1" t="s">
        <v>125</v>
      </c>
      <c r="C18452" s="1" t="s">
        <v>126</v>
      </c>
      <c r="D18452">
        <v>215</v>
      </c>
      <c r="E18452">
        <v>10</v>
      </c>
      <c r="F18452">
        <v>563</v>
      </c>
      <c r="G18452">
        <v>-358</v>
      </c>
      <c r="H18452">
        <v>86440</v>
      </c>
      <c r="I18452">
        <v>1971</v>
      </c>
      <c r="J18452">
        <v>78650</v>
      </c>
      <c r="K18452">
        <v>5819</v>
      </c>
      <c r="L18452" s="1" t="s">
        <v>13</v>
      </c>
      <c r="M18452" s="1" t="s">
        <v>48</v>
      </c>
      <c r="N18452" s="1" t="s">
        <v>126</v>
      </c>
      <c r="O18452" s="1" t="s">
        <v>41</v>
      </c>
      <c r="P18452" s="1" t="s">
        <v>42</v>
      </c>
      <c r="Q18452" s="1" t="s">
        <v>51</v>
      </c>
      <c r="R18452" s="1" t="s">
        <v>44</v>
      </c>
      <c r="S18452" s="1" t="s">
        <v>48</v>
      </c>
      <c r="T18452">
        <v>12</v>
      </c>
      <c r="U18452">
        <v>7</v>
      </c>
      <c r="V18452">
        <v>179</v>
      </c>
      <c r="W18452">
        <v>230</v>
      </c>
      <c r="X18452">
        <v>928</v>
      </c>
      <c r="Y18452">
        <v>42013</v>
      </c>
      <c r="Z18452">
        <v>5519245</v>
      </c>
      <c r="AA18452">
        <v>13137</v>
      </c>
      <c r="AB18452">
        <v>1004650624</v>
      </c>
      <c r="AC18452">
        <v>-850253225</v>
      </c>
      <c r="AD18452">
        <v>3895</v>
      </c>
      <c r="AE18452">
        <v>1566156</v>
      </c>
      <c r="AF18452">
        <v>181</v>
      </c>
      <c r="AG18452">
        <v>35711</v>
      </c>
      <c r="AH18452">
        <v>3571</v>
      </c>
      <c r="AI18452">
        <v>2.2799999999999998</v>
      </c>
      <c r="AJ18452">
        <v>90.99</v>
      </c>
      <c r="AK18452">
        <v>73</v>
      </c>
      <c r="AL18452">
        <v>77</v>
      </c>
    </row>
    <row r="18453" spans="1:38" x14ac:dyDescent="0.3">
      <c r="A18453" s="1" t="s">
        <v>667</v>
      </c>
      <c r="B18453" s="1" t="s">
        <v>110</v>
      </c>
      <c r="C18453" s="1" t="s">
        <v>111</v>
      </c>
      <c r="D18453">
        <v>87</v>
      </c>
      <c r="E18453">
        <v>22</v>
      </c>
      <c r="F18453">
        <v>356</v>
      </c>
      <c r="G18453">
        <v>-291</v>
      </c>
      <c r="H18453">
        <v>57810</v>
      </c>
      <c r="I18453">
        <v>2870</v>
      </c>
      <c r="J18453">
        <v>51931</v>
      </c>
      <c r="K18453">
        <v>3009</v>
      </c>
      <c r="L18453" s="1" t="s">
        <v>13</v>
      </c>
      <c r="M18453" s="1" t="s">
        <v>48</v>
      </c>
      <c r="N18453" s="1" t="s">
        <v>111</v>
      </c>
      <c r="O18453" s="1" t="s">
        <v>41</v>
      </c>
      <c r="P18453" s="1" t="s">
        <v>42</v>
      </c>
      <c r="Q18453" s="1" t="s">
        <v>51</v>
      </c>
      <c r="R18453" s="1" t="s">
        <v>44</v>
      </c>
      <c r="S18453" s="1" t="s">
        <v>48</v>
      </c>
      <c r="T18453">
        <v>13</v>
      </c>
      <c r="U18453">
        <v>4</v>
      </c>
      <c r="V18453">
        <v>241</v>
      </c>
      <c r="W18453">
        <v>387</v>
      </c>
      <c r="X18453">
        <v>2853</v>
      </c>
      <c r="Y18453">
        <v>91592</v>
      </c>
      <c r="Z18453">
        <v>8217551</v>
      </c>
      <c r="AA18453">
        <v>8972</v>
      </c>
      <c r="AB18453">
        <v>1041694647</v>
      </c>
      <c r="AC18453">
        <v>-3216211808</v>
      </c>
      <c r="AD18453">
        <v>1059</v>
      </c>
      <c r="AE18453">
        <v>703494</v>
      </c>
      <c r="AF18453">
        <v>268</v>
      </c>
      <c r="AG18453">
        <v>34925</v>
      </c>
      <c r="AH18453">
        <v>3493</v>
      </c>
      <c r="AI18453">
        <v>4.96</v>
      </c>
      <c r="AJ18453">
        <v>89.83</v>
      </c>
      <c r="AK18453">
        <v>76</v>
      </c>
      <c r="AL18453">
        <v>314</v>
      </c>
    </row>
    <row r="18454" spans="1:38" x14ac:dyDescent="0.3">
      <c r="A18454" s="1" t="s">
        <v>667</v>
      </c>
      <c r="B18454" s="1" t="s">
        <v>86</v>
      </c>
      <c r="C18454" s="1" t="s">
        <v>87</v>
      </c>
      <c r="D18454">
        <v>653</v>
      </c>
      <c r="E18454">
        <v>36</v>
      </c>
      <c r="F18454">
        <v>712</v>
      </c>
      <c r="G18454">
        <v>-95</v>
      </c>
      <c r="H18454">
        <v>95165</v>
      </c>
      <c r="I18454">
        <v>2341</v>
      </c>
      <c r="J18454">
        <v>70683</v>
      </c>
      <c r="K18454">
        <v>22141</v>
      </c>
      <c r="L18454" s="1" t="s">
        <v>13</v>
      </c>
      <c r="M18454" s="1" t="s">
        <v>48</v>
      </c>
      <c r="N18454" s="1" t="s">
        <v>87</v>
      </c>
      <c r="O18454" s="1" t="s">
        <v>41</v>
      </c>
      <c r="P18454" s="1" t="s">
        <v>42</v>
      </c>
      <c r="Q18454" s="1" t="s">
        <v>51</v>
      </c>
      <c r="R18454" s="1" t="s">
        <v>44</v>
      </c>
      <c r="S18454" s="1" t="s">
        <v>48</v>
      </c>
      <c r="T18454">
        <v>25</v>
      </c>
      <c r="U18454">
        <v>8</v>
      </c>
      <c r="V18454">
        <v>450</v>
      </c>
      <c r="W18454">
        <v>693</v>
      </c>
      <c r="X18454">
        <v>5417</v>
      </c>
      <c r="Y18454">
        <v>72981</v>
      </c>
      <c r="Z18454">
        <v>14874889</v>
      </c>
      <c r="AA18454">
        <v>20382</v>
      </c>
      <c r="AB18454">
        <v>9905196442</v>
      </c>
      <c r="AC18454">
        <v>2191894453</v>
      </c>
      <c r="AD18454">
        <v>4390</v>
      </c>
      <c r="AE18454">
        <v>639769</v>
      </c>
      <c r="AF18454">
        <v>242</v>
      </c>
      <c r="AG18454">
        <v>15738</v>
      </c>
      <c r="AH18454">
        <v>1574</v>
      </c>
      <c r="AI18454">
        <v>2.46</v>
      </c>
      <c r="AJ18454">
        <v>74.27</v>
      </c>
      <c r="AK18454">
        <v>88</v>
      </c>
      <c r="AL18454">
        <v>124</v>
      </c>
    </row>
    <row r="18455" spans="1:38" x14ac:dyDescent="0.3">
      <c r="A18455" s="1" t="s">
        <v>668</v>
      </c>
      <c r="B18455" s="1" t="s">
        <v>115</v>
      </c>
      <c r="C18455" s="1" t="s">
        <v>116</v>
      </c>
      <c r="D18455">
        <v>190</v>
      </c>
      <c r="E18455">
        <v>19</v>
      </c>
      <c r="F18455">
        <v>223</v>
      </c>
      <c r="G18455">
        <v>-52</v>
      </c>
      <c r="H18455">
        <v>32609</v>
      </c>
      <c r="I18455">
        <v>1446</v>
      </c>
      <c r="J18455">
        <v>24394</v>
      </c>
      <c r="K18455">
        <v>6769</v>
      </c>
      <c r="L18455" s="1" t="s">
        <v>13</v>
      </c>
      <c r="M18455" s="1" t="s">
        <v>48</v>
      </c>
      <c r="N18455" s="1" t="s">
        <v>116</v>
      </c>
      <c r="O18455" s="1" t="s">
        <v>41</v>
      </c>
      <c r="P18455" s="1" t="s">
        <v>42</v>
      </c>
      <c r="Q18455" s="1" t="s">
        <v>51</v>
      </c>
      <c r="R18455" s="1" t="s">
        <v>44</v>
      </c>
      <c r="S18455" s="1" t="s">
        <v>106</v>
      </c>
      <c r="T18455">
        <v>18</v>
      </c>
      <c r="U18455">
        <v>5</v>
      </c>
      <c r="V18455">
        <v>289</v>
      </c>
      <c r="X18455">
        <v>6497</v>
      </c>
      <c r="Y18455">
        <v>57956</v>
      </c>
      <c r="Z18455">
        <v>5247257</v>
      </c>
      <c r="AA18455">
        <v>9054</v>
      </c>
      <c r="AB18455">
        <v>9691052174</v>
      </c>
      <c r="AC18455">
        <v>4225614628</v>
      </c>
      <c r="AD18455">
        <v>3621</v>
      </c>
      <c r="AE18455">
        <v>621449</v>
      </c>
      <c r="AF18455">
        <v>362</v>
      </c>
      <c r="AG18455">
        <v>27557</v>
      </c>
      <c r="AH18455">
        <v>2756</v>
      </c>
      <c r="AI18455">
        <v>4.43</v>
      </c>
      <c r="AJ18455">
        <v>74.81</v>
      </c>
      <c r="AK18455">
        <v>57</v>
      </c>
      <c r="AL18455">
        <v>100</v>
      </c>
    </row>
    <row r="18456" spans="1:38" x14ac:dyDescent="0.3">
      <c r="A18456" s="1" t="s">
        <v>668</v>
      </c>
      <c r="B18456" s="1" t="s">
        <v>71</v>
      </c>
      <c r="C18456" s="1" t="s">
        <v>72</v>
      </c>
      <c r="D18456">
        <v>305</v>
      </c>
      <c r="E18456">
        <v>50</v>
      </c>
      <c r="F18456">
        <v>866</v>
      </c>
      <c r="G18456">
        <v>-611</v>
      </c>
      <c r="H18456">
        <v>106458</v>
      </c>
      <c r="I18456">
        <v>3494</v>
      </c>
      <c r="J18456">
        <v>96426</v>
      </c>
      <c r="K18456">
        <v>6538</v>
      </c>
      <c r="L18456" s="1" t="s">
        <v>13</v>
      </c>
      <c r="M18456" s="1" t="s">
        <v>48</v>
      </c>
      <c r="N18456" s="1" t="s">
        <v>72</v>
      </c>
      <c r="O18456" s="1" t="s">
        <v>41</v>
      </c>
      <c r="P18456" s="1" t="s">
        <v>42</v>
      </c>
      <c r="Q18456" s="1" t="s">
        <v>73</v>
      </c>
      <c r="R18456" s="1" t="s">
        <v>69</v>
      </c>
      <c r="S18456" s="1" t="s">
        <v>48</v>
      </c>
      <c r="T18456">
        <v>8</v>
      </c>
      <c r="U18456">
        <v>1</v>
      </c>
      <c r="V18456">
        <v>57</v>
      </c>
      <c r="W18456">
        <v>80</v>
      </c>
      <c r="X18456">
        <v>636</v>
      </c>
      <c r="Y18456">
        <v>5780</v>
      </c>
      <c r="Z18456">
        <v>4216171</v>
      </c>
      <c r="AA18456">
        <v>72943</v>
      </c>
      <c r="AB18456">
        <v>1151317136</v>
      </c>
      <c r="AC18456">
        <v>-8369471688</v>
      </c>
      <c r="AD18456">
        <v>7234</v>
      </c>
      <c r="AE18456">
        <v>2524992</v>
      </c>
      <c r="AF18456">
        <v>1186</v>
      </c>
      <c r="AG18456">
        <v>82871</v>
      </c>
      <c r="AH18456">
        <v>8287</v>
      </c>
      <c r="AI18456">
        <v>3.28</v>
      </c>
      <c r="AJ18456">
        <v>90.58</v>
      </c>
      <c r="AK18456">
        <v>101</v>
      </c>
      <c r="AL18456">
        <v>114</v>
      </c>
    </row>
    <row r="18457" spans="1:38" x14ac:dyDescent="0.3">
      <c r="A18457" s="1" t="s">
        <v>668</v>
      </c>
      <c r="B18457" s="1" t="s">
        <v>58</v>
      </c>
      <c r="C18457" s="1" t="s">
        <v>59</v>
      </c>
      <c r="D18457">
        <v>101</v>
      </c>
      <c r="E18457">
        <v>7</v>
      </c>
      <c r="F18457">
        <v>966</v>
      </c>
      <c r="G18457">
        <v>-872</v>
      </c>
      <c r="H18457">
        <v>128744</v>
      </c>
      <c r="I18457">
        <v>2613</v>
      </c>
      <c r="J18457">
        <v>122719</v>
      </c>
      <c r="K18457">
        <v>3412</v>
      </c>
      <c r="L18457" s="1" t="s">
        <v>13</v>
      </c>
      <c r="M18457" s="1" t="s">
        <v>48</v>
      </c>
      <c r="N18457" s="1" t="s">
        <v>59</v>
      </c>
      <c r="O18457" s="1" t="s">
        <v>41</v>
      </c>
      <c r="P18457" s="1" t="s">
        <v>42</v>
      </c>
      <c r="Q18457" s="1" t="s">
        <v>43</v>
      </c>
      <c r="R18457" s="1" t="s">
        <v>44</v>
      </c>
      <c r="S18457" s="1" t="s">
        <v>48</v>
      </c>
      <c r="T18457">
        <v>4</v>
      </c>
      <c r="U18457">
        <v>4</v>
      </c>
      <c r="V18457">
        <v>155</v>
      </c>
      <c r="W18457">
        <v>313</v>
      </c>
      <c r="X18457">
        <v>1238</v>
      </c>
      <c r="Y18457">
        <v>9663</v>
      </c>
      <c r="Z18457">
        <v>10722374</v>
      </c>
      <c r="AA18457">
        <v>110964</v>
      </c>
      <c r="AB18457">
        <v>1061090043</v>
      </c>
      <c r="AC18457">
        <v>-6456736388</v>
      </c>
      <c r="AD18457">
        <v>942</v>
      </c>
      <c r="AE18457">
        <v>1200704</v>
      </c>
      <c r="AF18457">
        <v>65</v>
      </c>
      <c r="AG18457">
        <v>24370</v>
      </c>
      <c r="AH18457">
        <v>2437</v>
      </c>
      <c r="AI18457">
        <v>2.0299999999999998</v>
      </c>
      <c r="AJ18457">
        <v>95.32</v>
      </c>
      <c r="AK18457">
        <v>57</v>
      </c>
      <c r="AL18457">
        <v>233</v>
      </c>
    </row>
    <row r="18458" spans="1:38" x14ac:dyDescent="0.3">
      <c r="A18458" s="1" t="s">
        <v>668</v>
      </c>
      <c r="B18458" s="1" t="s">
        <v>144</v>
      </c>
      <c r="C18458" s="1" t="s">
        <v>145</v>
      </c>
      <c r="D18458">
        <v>12</v>
      </c>
      <c r="E18458">
        <v>7</v>
      </c>
      <c r="F18458">
        <v>204</v>
      </c>
      <c r="G18458">
        <v>-199</v>
      </c>
      <c r="H18458">
        <v>22420</v>
      </c>
      <c r="I18458">
        <v>440</v>
      </c>
      <c r="J18458">
        <v>20170</v>
      </c>
      <c r="K18458">
        <v>1810</v>
      </c>
      <c r="L18458" s="1" t="s">
        <v>13</v>
      </c>
      <c r="M18458" s="1" t="s">
        <v>48</v>
      </c>
      <c r="N18458" s="1" t="s">
        <v>145</v>
      </c>
      <c r="O18458" s="1" t="s">
        <v>41</v>
      </c>
      <c r="P18458" s="1" t="s">
        <v>42</v>
      </c>
      <c r="Q18458" s="1" t="s">
        <v>51</v>
      </c>
      <c r="R18458" s="1" t="s">
        <v>44</v>
      </c>
      <c r="S18458" s="1" t="s">
        <v>48</v>
      </c>
      <c r="T18458">
        <v>9</v>
      </c>
      <c r="U18458">
        <v>1</v>
      </c>
      <c r="V18458">
        <v>129</v>
      </c>
      <c r="W18458">
        <v>172</v>
      </c>
      <c r="X18458">
        <v>1341</v>
      </c>
      <c r="Y18458">
        <v>19919</v>
      </c>
      <c r="Z18458">
        <v>1999539</v>
      </c>
      <c r="AA18458">
        <v>10038</v>
      </c>
      <c r="AB18458">
        <v>1023384213</v>
      </c>
      <c r="AC18458">
        <v>-3533583627</v>
      </c>
      <c r="AD18458">
        <v>600</v>
      </c>
      <c r="AE18458">
        <v>1121258</v>
      </c>
      <c r="AF18458">
        <v>350</v>
      </c>
      <c r="AG18458">
        <v>22005</v>
      </c>
      <c r="AH18458">
        <v>2201</v>
      </c>
      <c r="AI18458">
        <v>1.96</v>
      </c>
      <c r="AJ18458">
        <v>89.96</v>
      </c>
      <c r="AK18458">
        <v>30</v>
      </c>
      <c r="AL18458">
        <v>350</v>
      </c>
    </row>
    <row r="18459" spans="1:38" x14ac:dyDescent="0.3">
      <c r="A18459" s="1" t="s">
        <v>668</v>
      </c>
      <c r="B18459" s="1" t="s">
        <v>39</v>
      </c>
      <c r="C18459" s="1" t="s">
        <v>40</v>
      </c>
      <c r="D18459">
        <v>341</v>
      </c>
      <c r="E18459">
        <v>5</v>
      </c>
      <c r="F18459">
        <v>880</v>
      </c>
      <c r="G18459">
        <v>-544</v>
      </c>
      <c r="H18459">
        <v>850184</v>
      </c>
      <c r="I18459">
        <v>13279</v>
      </c>
      <c r="J18459">
        <v>829662</v>
      </c>
      <c r="K18459">
        <v>7243</v>
      </c>
      <c r="L18459" s="1" t="s">
        <v>13</v>
      </c>
      <c r="M18459" s="1" t="s">
        <v>48</v>
      </c>
      <c r="N18459" s="1" t="s">
        <v>40</v>
      </c>
      <c r="O18459" s="1" t="s">
        <v>41</v>
      </c>
      <c r="P18459" s="1" t="s">
        <v>42</v>
      </c>
      <c r="Q18459" s="1" t="s">
        <v>43</v>
      </c>
      <c r="R18459" s="1" t="s">
        <v>44</v>
      </c>
      <c r="S18459" s="1" t="s">
        <v>45</v>
      </c>
      <c r="T18459">
        <v>1</v>
      </c>
      <c r="U18459">
        <v>5</v>
      </c>
      <c r="V18459">
        <v>44</v>
      </c>
      <c r="W18459">
        <v>267</v>
      </c>
      <c r="Y18459">
        <v>664</v>
      </c>
      <c r="Z18459">
        <v>10846145</v>
      </c>
      <c r="AA18459">
        <v>1633431</v>
      </c>
      <c r="AB18459">
        <v>1068361183</v>
      </c>
      <c r="AC18459">
        <v>-6204698991</v>
      </c>
      <c r="AD18459">
        <v>3144</v>
      </c>
      <c r="AE18459">
        <v>7838582</v>
      </c>
      <c r="AF18459">
        <v>46</v>
      </c>
      <c r="AG18459">
        <v>122431</v>
      </c>
      <c r="AH18459">
        <v>12243</v>
      </c>
      <c r="AI18459">
        <v>1.56</v>
      </c>
      <c r="AJ18459">
        <v>97.59</v>
      </c>
      <c r="AK18459">
        <v>72</v>
      </c>
      <c r="AL18459">
        <v>83</v>
      </c>
    </row>
    <row r="18460" spans="1:38" x14ac:dyDescent="0.3">
      <c r="A18460" s="1" t="s">
        <v>668</v>
      </c>
      <c r="B18460" s="1" t="s">
        <v>82</v>
      </c>
      <c r="C18460" s="1" t="s">
        <v>83</v>
      </c>
      <c r="D18460">
        <v>237</v>
      </c>
      <c r="E18460">
        <v>35</v>
      </c>
      <c r="F18460">
        <v>970</v>
      </c>
      <c r="G18460">
        <v>-768</v>
      </c>
      <c r="H18460">
        <v>149379</v>
      </c>
      <c r="I18460">
        <v>4817</v>
      </c>
      <c r="J18460">
        <v>131638</v>
      </c>
      <c r="K18460">
        <v>12924</v>
      </c>
      <c r="L18460" s="1" t="s">
        <v>13</v>
      </c>
      <c r="M18460" s="1" t="s">
        <v>48</v>
      </c>
      <c r="N18460" s="1" t="s">
        <v>83</v>
      </c>
      <c r="O18460" s="1" t="s">
        <v>41</v>
      </c>
      <c r="P18460" s="1" t="s">
        <v>42</v>
      </c>
      <c r="Q18460" s="1" t="s">
        <v>43</v>
      </c>
      <c r="R18460" s="1" t="s">
        <v>44</v>
      </c>
      <c r="S18460" s="1" t="s">
        <v>84</v>
      </c>
      <c r="T18460">
        <v>4</v>
      </c>
      <c r="U18460">
        <v>1</v>
      </c>
      <c r="V18460">
        <v>78</v>
      </c>
      <c r="W18460">
        <v>46</v>
      </c>
      <c r="X18460">
        <v>392</v>
      </c>
      <c r="Y18460">
        <v>3133</v>
      </c>
      <c r="Z18460">
        <v>3631015</v>
      </c>
      <c r="AA18460">
        <v>115890</v>
      </c>
      <c r="AB18460">
        <v>1104448783</v>
      </c>
      <c r="AC18460">
        <v>-789450185</v>
      </c>
      <c r="AD18460">
        <v>6527</v>
      </c>
      <c r="AE18460">
        <v>4113974</v>
      </c>
      <c r="AF18460">
        <v>964</v>
      </c>
      <c r="AG18460">
        <v>132663</v>
      </c>
      <c r="AH18460">
        <v>13266</v>
      </c>
      <c r="AI18460">
        <v>3.22</v>
      </c>
      <c r="AJ18460">
        <v>88.12</v>
      </c>
      <c r="AK18460">
        <v>60</v>
      </c>
      <c r="AL18460">
        <v>159</v>
      </c>
    </row>
    <row r="18461" spans="1:38" x14ac:dyDescent="0.3">
      <c r="A18461" s="1" t="s">
        <v>668</v>
      </c>
      <c r="B18461" s="1" t="s">
        <v>160</v>
      </c>
      <c r="C18461" s="1" t="s">
        <v>161</v>
      </c>
      <c r="D18461">
        <v>15</v>
      </c>
      <c r="E18461">
        <v>8</v>
      </c>
      <c r="F18461">
        <v>89</v>
      </c>
      <c r="G18461">
        <v>-82</v>
      </c>
      <c r="H18461">
        <v>11174</v>
      </c>
      <c r="I18461">
        <v>416</v>
      </c>
      <c r="J18461">
        <v>9891</v>
      </c>
      <c r="K18461">
        <v>867</v>
      </c>
      <c r="L18461" s="1" t="s">
        <v>13</v>
      </c>
      <c r="M18461" s="1" t="s">
        <v>48</v>
      </c>
      <c r="N18461" s="1" t="s">
        <v>161</v>
      </c>
      <c r="O18461" s="1" t="s">
        <v>41</v>
      </c>
      <c r="P18461" s="1" t="s">
        <v>42</v>
      </c>
      <c r="Q18461" s="1" t="s">
        <v>68</v>
      </c>
      <c r="R18461" s="1" t="s">
        <v>69</v>
      </c>
      <c r="S18461" s="1" t="s">
        <v>48</v>
      </c>
      <c r="T18461">
        <v>5</v>
      </c>
      <c r="U18461">
        <v>1</v>
      </c>
      <c r="V18461">
        <v>77</v>
      </c>
      <c r="W18461">
        <v>72</v>
      </c>
      <c r="X18461">
        <v>657</v>
      </c>
      <c r="Y18461">
        <v>11257</v>
      </c>
      <c r="Z18461">
        <v>1180651</v>
      </c>
      <c r="AA18461">
        <v>10488</v>
      </c>
      <c r="AB18461">
        <v>1223760581</v>
      </c>
      <c r="AC18461">
        <v>687002604</v>
      </c>
      <c r="AD18461">
        <v>1270</v>
      </c>
      <c r="AE18461">
        <v>946427</v>
      </c>
      <c r="AF18461">
        <v>678</v>
      </c>
      <c r="AG18461">
        <v>35235</v>
      </c>
      <c r="AH18461">
        <v>3523</v>
      </c>
      <c r="AI18461">
        <v>3.72</v>
      </c>
      <c r="AJ18461">
        <v>88.52</v>
      </c>
      <c r="AK18461">
        <v>43</v>
      </c>
    </row>
    <row r="18462" spans="1:38" x14ac:dyDescent="0.3">
      <c r="A18462" s="1" t="s">
        <v>668</v>
      </c>
      <c r="B18462" s="1" t="s">
        <v>47</v>
      </c>
      <c r="C18462" s="1" t="s">
        <v>41</v>
      </c>
      <c r="D18462">
        <v>5436</v>
      </c>
      <c r="E18462">
        <v>568</v>
      </c>
      <c r="F18462">
        <v>19398</v>
      </c>
      <c r="G18462">
        <v>-14530</v>
      </c>
      <c r="H18462">
        <v>4079267</v>
      </c>
      <c r="I18462">
        <v>132491</v>
      </c>
      <c r="J18462">
        <v>3743716</v>
      </c>
      <c r="K18462">
        <v>203060</v>
      </c>
      <c r="L18462" s="1" t="s">
        <v>14</v>
      </c>
      <c r="M18462" s="1" t="s">
        <v>48</v>
      </c>
      <c r="N18462" s="1" t="s">
        <v>48</v>
      </c>
      <c r="O18462" s="1" t="s">
        <v>41</v>
      </c>
      <c r="P18462" s="1" t="s">
        <v>42</v>
      </c>
      <c r="Q18462" s="1" t="s">
        <v>48</v>
      </c>
      <c r="R18462" s="1" t="s">
        <v>48</v>
      </c>
      <c r="S18462" s="1" t="s">
        <v>48</v>
      </c>
      <c r="T18462">
        <v>416</v>
      </c>
      <c r="U18462">
        <v>98</v>
      </c>
      <c r="V18462">
        <v>7230</v>
      </c>
      <c r="W18462">
        <v>8488</v>
      </c>
      <c r="X18462">
        <v>74953</v>
      </c>
      <c r="Y18462">
        <v>1916907</v>
      </c>
      <c r="Z18462">
        <v>265185520</v>
      </c>
      <c r="AA18462">
        <v>13834</v>
      </c>
      <c r="AB18462">
        <v>113921327</v>
      </c>
      <c r="AC18462">
        <v>-789275</v>
      </c>
      <c r="AD18462">
        <v>2050</v>
      </c>
      <c r="AE18462">
        <v>1538269</v>
      </c>
      <c r="AF18462">
        <v>214</v>
      </c>
      <c r="AG18462">
        <v>49962</v>
      </c>
      <c r="AH18462">
        <v>4996</v>
      </c>
      <c r="AI18462">
        <v>3.25</v>
      </c>
      <c r="AJ18462">
        <v>91.77</v>
      </c>
      <c r="AK18462">
        <v>73</v>
      </c>
      <c r="AL18462">
        <v>103</v>
      </c>
    </row>
    <row r="18463" spans="1:38" x14ac:dyDescent="0.3">
      <c r="A18463" s="1" t="s">
        <v>668</v>
      </c>
      <c r="B18463" s="1" t="s">
        <v>97</v>
      </c>
      <c r="C18463" s="1" t="s">
        <v>98</v>
      </c>
      <c r="D18463">
        <v>56</v>
      </c>
      <c r="E18463">
        <v>4</v>
      </c>
      <c r="F18463">
        <v>230</v>
      </c>
      <c r="G18463">
        <v>-178</v>
      </c>
      <c r="H18463">
        <v>28042</v>
      </c>
      <c r="I18463">
        <v>696</v>
      </c>
      <c r="J18463">
        <v>24956</v>
      </c>
      <c r="K18463">
        <v>2390</v>
      </c>
      <c r="L18463" s="1" t="s">
        <v>13</v>
      </c>
      <c r="M18463" s="1" t="s">
        <v>48</v>
      </c>
      <c r="N18463" s="1" t="s">
        <v>98</v>
      </c>
      <c r="O18463" s="1" t="s">
        <v>41</v>
      </c>
      <c r="P18463" s="1" t="s">
        <v>42</v>
      </c>
      <c r="Q18463" s="1" t="s">
        <v>51</v>
      </c>
      <c r="R18463" s="1" t="s">
        <v>44</v>
      </c>
      <c r="S18463" s="1" t="s">
        <v>48</v>
      </c>
      <c r="T18463">
        <v>9</v>
      </c>
      <c r="U18463">
        <v>2</v>
      </c>
      <c r="V18463">
        <v>141</v>
      </c>
      <c r="W18463">
        <v>163</v>
      </c>
      <c r="X18463">
        <v>1399</v>
      </c>
      <c r="Y18463">
        <v>50058</v>
      </c>
      <c r="Z18463">
        <v>3493357</v>
      </c>
      <c r="AA18463">
        <v>6979</v>
      </c>
      <c r="AB18463">
        <v>1027236404</v>
      </c>
      <c r="AC18463">
        <v>-169769766</v>
      </c>
      <c r="AD18463">
        <v>1603</v>
      </c>
      <c r="AE18463">
        <v>802724</v>
      </c>
      <c r="AF18463">
        <v>115</v>
      </c>
      <c r="AG18463">
        <v>19924</v>
      </c>
      <c r="AH18463">
        <v>1992</v>
      </c>
      <c r="AI18463">
        <v>2.48</v>
      </c>
      <c r="AJ18463">
        <v>89</v>
      </c>
      <c r="AK18463">
        <v>51</v>
      </c>
      <c r="AL18463">
        <v>29</v>
      </c>
    </row>
    <row r="18464" spans="1:38" x14ac:dyDescent="0.3">
      <c r="A18464" s="1" t="s">
        <v>668</v>
      </c>
      <c r="B18464" s="1" t="s">
        <v>53</v>
      </c>
      <c r="C18464" s="1" t="s">
        <v>54</v>
      </c>
      <c r="D18464">
        <v>507</v>
      </c>
      <c r="E18464">
        <v>50</v>
      </c>
      <c r="F18464">
        <v>2661</v>
      </c>
      <c r="G18464">
        <v>-2204</v>
      </c>
      <c r="H18464">
        <v>689796</v>
      </c>
      <c r="I18464">
        <v>13438</v>
      </c>
      <c r="J18464">
        <v>653568</v>
      </c>
      <c r="K18464">
        <v>22790</v>
      </c>
      <c r="L18464" s="1" t="s">
        <v>13</v>
      </c>
      <c r="M18464" s="1" t="s">
        <v>48</v>
      </c>
      <c r="N18464" s="1" t="s">
        <v>54</v>
      </c>
      <c r="O18464" s="1" t="s">
        <v>41</v>
      </c>
      <c r="P18464" s="1" t="s">
        <v>42</v>
      </c>
      <c r="Q18464" s="1" t="s">
        <v>43</v>
      </c>
      <c r="R18464" s="1" t="s">
        <v>44</v>
      </c>
      <c r="S18464" s="1" t="s">
        <v>48</v>
      </c>
      <c r="T18464">
        <v>18</v>
      </c>
      <c r="U18464">
        <v>9</v>
      </c>
      <c r="V18464">
        <v>627</v>
      </c>
      <c r="W18464">
        <v>645</v>
      </c>
      <c r="X18464">
        <v>5312</v>
      </c>
      <c r="Y18464">
        <v>35378</v>
      </c>
      <c r="Z18464">
        <v>45161325</v>
      </c>
      <c r="AA18464">
        <v>127655</v>
      </c>
      <c r="AB18464">
        <v>1076037083</v>
      </c>
      <c r="AC18464">
        <v>-6920432083</v>
      </c>
      <c r="AD18464">
        <v>1123</v>
      </c>
      <c r="AE18464">
        <v>1527404</v>
      </c>
      <c r="AF18464">
        <v>111</v>
      </c>
      <c r="AG18464">
        <v>29756</v>
      </c>
      <c r="AH18464">
        <v>2976</v>
      </c>
      <c r="AI18464">
        <v>1.95</v>
      </c>
      <c r="AJ18464">
        <v>94.75</v>
      </c>
      <c r="AK18464">
        <v>81</v>
      </c>
      <c r="AL18464">
        <v>385</v>
      </c>
    </row>
    <row r="18465" spans="1:38" x14ac:dyDescent="0.3">
      <c r="A18465" s="1" t="s">
        <v>668</v>
      </c>
      <c r="B18465" s="1" t="s">
        <v>62</v>
      </c>
      <c r="C18465" s="1" t="s">
        <v>63</v>
      </c>
      <c r="D18465">
        <v>509</v>
      </c>
      <c r="E18465">
        <v>43</v>
      </c>
      <c r="F18465">
        <v>940</v>
      </c>
      <c r="G18465">
        <v>-474</v>
      </c>
      <c r="H18465">
        <v>468682</v>
      </c>
      <c r="I18465">
        <v>28372</v>
      </c>
      <c r="J18465">
        <v>414440</v>
      </c>
      <c r="K18465">
        <v>25870</v>
      </c>
      <c r="L18465" s="1" t="s">
        <v>13</v>
      </c>
      <c r="M18465" s="1" t="s">
        <v>48</v>
      </c>
      <c r="N18465" s="1" t="s">
        <v>63</v>
      </c>
      <c r="O18465" s="1" t="s">
        <v>41</v>
      </c>
      <c r="P18465" s="1" t="s">
        <v>42</v>
      </c>
      <c r="Q18465" s="1" t="s">
        <v>43</v>
      </c>
      <c r="R18465" s="1" t="s">
        <v>44</v>
      </c>
      <c r="S18465" s="1" t="s">
        <v>48</v>
      </c>
      <c r="T18465">
        <v>29</v>
      </c>
      <c r="U18465">
        <v>6</v>
      </c>
      <c r="V18465">
        <v>576</v>
      </c>
      <c r="W18465">
        <v>753</v>
      </c>
      <c r="X18465">
        <v>7809</v>
      </c>
      <c r="Y18465">
        <v>32801</v>
      </c>
      <c r="Z18465">
        <v>36364072</v>
      </c>
      <c r="AA18465">
        <v>110864</v>
      </c>
      <c r="AB18465">
        <v>1102011149</v>
      </c>
      <c r="AC18465">
        <v>-7259097177</v>
      </c>
      <c r="AD18465">
        <v>1400</v>
      </c>
      <c r="AE18465">
        <v>1288860</v>
      </c>
      <c r="AF18465">
        <v>118</v>
      </c>
      <c r="AG18465">
        <v>78022</v>
      </c>
      <c r="AH18465">
        <v>7802</v>
      </c>
      <c r="AI18465">
        <v>6.05</v>
      </c>
      <c r="AJ18465">
        <v>88.43</v>
      </c>
      <c r="AK18465">
        <v>98</v>
      </c>
      <c r="AL18465">
        <v>110</v>
      </c>
    </row>
    <row r="18466" spans="1:38" x14ac:dyDescent="0.3">
      <c r="A18466" s="1" t="s">
        <v>668</v>
      </c>
      <c r="B18466" s="1" t="s">
        <v>89</v>
      </c>
      <c r="C18466" s="1" t="s">
        <v>90</v>
      </c>
      <c r="D18466">
        <v>640</v>
      </c>
      <c r="E18466">
        <v>130</v>
      </c>
      <c r="F18466">
        <v>1644</v>
      </c>
      <c r="G18466">
        <v>-1134</v>
      </c>
      <c r="H18466">
        <v>381898</v>
      </c>
      <c r="I18466">
        <v>28076</v>
      </c>
      <c r="J18466">
        <v>342582</v>
      </c>
      <c r="K18466">
        <v>11240</v>
      </c>
      <c r="L18466" s="1" t="s">
        <v>13</v>
      </c>
      <c r="M18466" s="1" t="s">
        <v>48</v>
      </c>
      <c r="N18466" s="1" t="s">
        <v>90</v>
      </c>
      <c r="O18466" s="1" t="s">
        <v>41</v>
      </c>
      <c r="P18466" s="1" t="s">
        <v>42</v>
      </c>
      <c r="Q18466" s="1" t="s">
        <v>43</v>
      </c>
      <c r="R18466" s="1" t="s">
        <v>44</v>
      </c>
      <c r="S18466" s="1" t="s">
        <v>48</v>
      </c>
      <c r="T18466">
        <v>29</v>
      </c>
      <c r="U18466">
        <v>9</v>
      </c>
      <c r="V18466">
        <v>666</v>
      </c>
      <c r="W18466">
        <v>777</v>
      </c>
      <c r="X18466">
        <v>7724</v>
      </c>
      <c r="Y18466">
        <v>47803</v>
      </c>
      <c r="Z18466">
        <v>40479023</v>
      </c>
      <c r="AA18466">
        <v>84678</v>
      </c>
      <c r="AB18466">
        <v>1127329414</v>
      </c>
      <c r="AC18466">
        <v>-7723345579</v>
      </c>
      <c r="AD18466">
        <v>1581</v>
      </c>
      <c r="AE18466">
        <v>943447</v>
      </c>
      <c r="AF18466">
        <v>321</v>
      </c>
      <c r="AG18466">
        <v>69359</v>
      </c>
      <c r="AH18466">
        <v>6936</v>
      </c>
      <c r="AI18466">
        <v>7.35</v>
      </c>
      <c r="AJ18466">
        <v>89.71</v>
      </c>
      <c r="AK18466">
        <v>96</v>
      </c>
      <c r="AL18466">
        <v>90</v>
      </c>
    </row>
    <row r="18467" spans="1:38" x14ac:dyDescent="0.3">
      <c r="A18467" s="1" t="s">
        <v>668</v>
      </c>
      <c r="B18467" s="1" t="s">
        <v>136</v>
      </c>
      <c r="C18467" s="1" t="s">
        <v>137</v>
      </c>
      <c r="D18467">
        <v>89</v>
      </c>
      <c r="E18467">
        <v>3</v>
      </c>
      <c r="F18467">
        <v>251</v>
      </c>
      <c r="G18467">
        <v>-165</v>
      </c>
      <c r="H18467">
        <v>35767</v>
      </c>
      <c r="I18467">
        <v>958</v>
      </c>
      <c r="J18467">
        <v>34068</v>
      </c>
      <c r="K18467">
        <v>741</v>
      </c>
      <c r="L18467" s="1" t="s">
        <v>13</v>
      </c>
      <c r="M18467" s="1" t="s">
        <v>48</v>
      </c>
      <c r="N18467" s="1" t="s">
        <v>137</v>
      </c>
      <c r="O18467" s="1" t="s">
        <v>41</v>
      </c>
      <c r="P18467" s="1" t="s">
        <v>42</v>
      </c>
      <c r="Q18467" s="1" t="s">
        <v>79</v>
      </c>
      <c r="R18467" s="1" t="s">
        <v>44</v>
      </c>
      <c r="S18467" s="1" t="s">
        <v>48</v>
      </c>
      <c r="T18467">
        <v>12</v>
      </c>
      <c r="U18467">
        <v>2</v>
      </c>
      <c r="V18467">
        <v>174</v>
      </c>
      <c r="W18467">
        <v>99</v>
      </c>
      <c r="X18467">
        <v>2031</v>
      </c>
      <c r="Y18467">
        <v>147307</v>
      </c>
      <c r="Z18467">
        <v>5422814</v>
      </c>
      <c r="AA18467">
        <v>3681</v>
      </c>
      <c r="AB18467">
        <v>1111211776</v>
      </c>
      <c r="AC18467">
        <v>-86474572</v>
      </c>
      <c r="AD18467">
        <v>1641</v>
      </c>
      <c r="AE18467">
        <v>659565</v>
      </c>
      <c r="AF18467">
        <v>55</v>
      </c>
      <c r="AG18467">
        <v>17666</v>
      </c>
      <c r="AH18467">
        <v>1767</v>
      </c>
      <c r="AI18467">
        <v>2.68</v>
      </c>
      <c r="AJ18467">
        <v>95.25</v>
      </c>
      <c r="AK18467">
        <v>45</v>
      </c>
      <c r="AL18467">
        <v>100</v>
      </c>
    </row>
    <row r="18468" spans="1:38" x14ac:dyDescent="0.3">
      <c r="A18468" s="1" t="s">
        <v>668</v>
      </c>
      <c r="B18468" s="1" t="s">
        <v>139</v>
      </c>
      <c r="C18468" s="1" t="s">
        <v>140</v>
      </c>
      <c r="D18468">
        <v>83</v>
      </c>
      <c r="E18468">
        <v>7</v>
      </c>
      <c r="F18468">
        <v>1040</v>
      </c>
      <c r="G18468">
        <v>-964</v>
      </c>
      <c r="H18468">
        <v>65544</v>
      </c>
      <c r="I18468">
        <v>2137</v>
      </c>
      <c r="J18468">
        <v>56779</v>
      </c>
      <c r="K18468">
        <v>6628</v>
      </c>
      <c r="L18468" s="1" t="s">
        <v>13</v>
      </c>
      <c r="M18468" s="1" t="s">
        <v>48</v>
      </c>
      <c r="N18468" s="1" t="s">
        <v>140</v>
      </c>
      <c r="O18468" s="1" t="s">
        <v>41</v>
      </c>
      <c r="P18468" s="1" t="s">
        <v>42</v>
      </c>
      <c r="Q18468" s="1" t="s">
        <v>79</v>
      </c>
      <c r="R18468" s="1" t="s">
        <v>69</v>
      </c>
      <c r="S18468" s="1" t="s">
        <v>48</v>
      </c>
      <c r="T18468">
        <v>11</v>
      </c>
      <c r="U18468">
        <v>2</v>
      </c>
      <c r="V18468">
        <v>153</v>
      </c>
      <c r="W18468">
        <v>144</v>
      </c>
      <c r="X18468">
        <v>1864</v>
      </c>
      <c r="Y18468">
        <v>38744</v>
      </c>
      <c r="Z18468">
        <v>4023049</v>
      </c>
      <c r="AA18468">
        <v>10384</v>
      </c>
      <c r="AB18468">
        <v>1154385783</v>
      </c>
      <c r="AC18468">
        <v>-2993594979</v>
      </c>
      <c r="AD18468">
        <v>2063</v>
      </c>
      <c r="AE18468">
        <v>1629212</v>
      </c>
      <c r="AF18468">
        <v>174</v>
      </c>
      <c r="AG18468">
        <v>53119</v>
      </c>
      <c r="AH18468">
        <v>5312</v>
      </c>
      <c r="AI18468">
        <v>3.26</v>
      </c>
      <c r="AJ18468">
        <v>86.63</v>
      </c>
      <c r="AK18468">
        <v>49</v>
      </c>
      <c r="AL18468">
        <v>88</v>
      </c>
    </row>
    <row r="18469" spans="1:38" x14ac:dyDescent="0.3">
      <c r="A18469" s="1" t="s">
        <v>668</v>
      </c>
      <c r="B18469" s="1" t="s">
        <v>117</v>
      </c>
      <c r="C18469" s="1" t="s">
        <v>118</v>
      </c>
      <c r="D18469">
        <v>87</v>
      </c>
      <c r="E18469">
        <v>3</v>
      </c>
      <c r="F18469">
        <v>131</v>
      </c>
      <c r="G18469">
        <v>-47</v>
      </c>
      <c r="H18469">
        <v>43216</v>
      </c>
      <c r="I18469">
        <v>1299</v>
      </c>
      <c r="J18469">
        <v>37771</v>
      </c>
      <c r="K18469">
        <v>4146</v>
      </c>
      <c r="L18469" s="1" t="s">
        <v>13</v>
      </c>
      <c r="M18469" s="1" t="s">
        <v>48</v>
      </c>
      <c r="N18469" s="1" t="s">
        <v>118</v>
      </c>
      <c r="O18469" s="1" t="s">
        <v>41</v>
      </c>
      <c r="P18469" s="1" t="s">
        <v>42</v>
      </c>
      <c r="Q18469" s="1" t="s">
        <v>79</v>
      </c>
      <c r="R18469" s="1" t="s">
        <v>44</v>
      </c>
      <c r="S18469" s="1" t="s">
        <v>48</v>
      </c>
      <c r="T18469">
        <v>13</v>
      </c>
      <c r="U18469">
        <v>1</v>
      </c>
      <c r="V18469">
        <v>136</v>
      </c>
      <c r="W18469">
        <v>139</v>
      </c>
      <c r="X18469">
        <v>1432</v>
      </c>
      <c r="Y18469">
        <v>153565</v>
      </c>
      <c r="Z18469">
        <v>2570289</v>
      </c>
      <c r="AA18469">
        <v>1674</v>
      </c>
      <c r="AB18469">
        <v>1134176536</v>
      </c>
      <c r="AC18469">
        <v>-1602484653</v>
      </c>
      <c r="AD18469">
        <v>3385</v>
      </c>
      <c r="AE18469">
        <v>1681367</v>
      </c>
      <c r="AF18469">
        <v>117</v>
      </c>
      <c r="AG18469">
        <v>50539</v>
      </c>
      <c r="AH18469">
        <v>5054</v>
      </c>
      <c r="AI18469">
        <v>3.01</v>
      </c>
      <c r="AJ18469">
        <v>87.4</v>
      </c>
      <c r="AK18469">
        <v>54</v>
      </c>
      <c r="AL18469">
        <v>60</v>
      </c>
    </row>
    <row r="18470" spans="1:38" x14ac:dyDescent="0.3">
      <c r="A18470" s="1" t="s">
        <v>668</v>
      </c>
      <c r="B18470" s="1" t="s">
        <v>77</v>
      </c>
      <c r="C18470" s="1" t="s">
        <v>78</v>
      </c>
      <c r="D18470">
        <v>343</v>
      </c>
      <c r="E18470">
        <v>19</v>
      </c>
      <c r="F18470">
        <v>732</v>
      </c>
      <c r="G18470">
        <v>-408</v>
      </c>
      <c r="H18470">
        <v>150150</v>
      </c>
      <c r="I18470">
        <v>5057</v>
      </c>
      <c r="J18470">
        <v>138057</v>
      </c>
      <c r="K18470">
        <v>7036</v>
      </c>
      <c r="L18470" s="1" t="s">
        <v>13</v>
      </c>
      <c r="M18470" s="1" t="s">
        <v>48</v>
      </c>
      <c r="N18470" s="1" t="s">
        <v>78</v>
      </c>
      <c r="O18470" s="1" t="s">
        <v>41</v>
      </c>
      <c r="P18470" s="1" t="s">
        <v>42</v>
      </c>
      <c r="Q18470" s="1" t="s">
        <v>79</v>
      </c>
      <c r="R18470" s="1" t="s">
        <v>69</v>
      </c>
      <c r="S18470" s="1" t="s">
        <v>48</v>
      </c>
      <c r="T18470">
        <v>7</v>
      </c>
      <c r="U18470">
        <v>3</v>
      </c>
      <c r="V18470">
        <v>103</v>
      </c>
      <c r="W18470">
        <v>197</v>
      </c>
      <c r="X18470">
        <v>841</v>
      </c>
      <c r="Y18470">
        <v>129067</v>
      </c>
      <c r="Z18470">
        <v>3552191</v>
      </c>
      <c r="AA18470">
        <v>2752</v>
      </c>
      <c r="AB18470">
        <v>1164684405</v>
      </c>
      <c r="AC18470">
        <v>45385803</v>
      </c>
      <c r="AD18470">
        <v>9656</v>
      </c>
      <c r="AE18470">
        <v>4226969</v>
      </c>
      <c r="AF18470">
        <v>535</v>
      </c>
      <c r="AG18470">
        <v>142363</v>
      </c>
      <c r="AH18470">
        <v>14236</v>
      </c>
      <c r="AI18470">
        <v>3.37</v>
      </c>
      <c r="AJ18470">
        <v>91.95</v>
      </c>
      <c r="AK18470">
        <v>104</v>
      </c>
      <c r="AL18470">
        <v>76</v>
      </c>
    </row>
    <row r="18471" spans="1:38" x14ac:dyDescent="0.3">
      <c r="A18471" s="1" t="s">
        <v>668</v>
      </c>
      <c r="B18471" s="1" t="s">
        <v>131</v>
      </c>
      <c r="C18471" s="1" t="s">
        <v>132</v>
      </c>
      <c r="D18471">
        <v>148</v>
      </c>
      <c r="E18471">
        <v>7</v>
      </c>
      <c r="F18471">
        <v>558</v>
      </c>
      <c r="G18471">
        <v>-417</v>
      </c>
      <c r="H18471">
        <v>31849</v>
      </c>
      <c r="I18471">
        <v>678</v>
      </c>
      <c r="J18471">
        <v>26575</v>
      </c>
      <c r="K18471">
        <v>4596</v>
      </c>
      <c r="L18471" s="1" t="s">
        <v>13</v>
      </c>
      <c r="M18471" s="1" t="s">
        <v>48</v>
      </c>
      <c r="N18471" s="1" t="s">
        <v>132</v>
      </c>
      <c r="O18471" s="1" t="s">
        <v>41</v>
      </c>
      <c r="P18471" s="1" t="s">
        <v>42</v>
      </c>
      <c r="Q18471" s="1" t="s">
        <v>79</v>
      </c>
      <c r="R18471" s="1" t="s">
        <v>69</v>
      </c>
      <c r="S18471" s="1" t="s">
        <v>48</v>
      </c>
      <c r="T18471">
        <v>4</v>
      </c>
      <c r="U18471">
        <v>1</v>
      </c>
      <c r="V18471">
        <v>53</v>
      </c>
      <c r="W18471">
        <v>35</v>
      </c>
      <c r="X18471">
        <v>447</v>
      </c>
      <c r="Y18471">
        <v>75468</v>
      </c>
      <c r="Z18471">
        <v>648407</v>
      </c>
      <c r="AA18471">
        <v>859</v>
      </c>
      <c r="AB18471">
        <v>1162188791</v>
      </c>
      <c r="AC18471">
        <v>2891012621</v>
      </c>
      <c r="AD18471">
        <v>22825</v>
      </c>
      <c r="AE18471">
        <v>4911884</v>
      </c>
      <c r="AF18471">
        <v>1080</v>
      </c>
      <c r="AG18471">
        <v>104564</v>
      </c>
      <c r="AH18471">
        <v>10456</v>
      </c>
      <c r="AI18471">
        <v>2.13</v>
      </c>
      <c r="AJ18471">
        <v>83.44</v>
      </c>
      <c r="AK18471">
        <v>370</v>
      </c>
      <c r="AL18471">
        <v>117</v>
      </c>
    </row>
    <row r="18472" spans="1:38" x14ac:dyDescent="0.3">
      <c r="A18472" s="1" t="s">
        <v>668</v>
      </c>
      <c r="B18472" s="1" t="s">
        <v>141</v>
      </c>
      <c r="C18472" s="1" t="s">
        <v>142</v>
      </c>
      <c r="D18472">
        <v>153</v>
      </c>
      <c r="E18472">
        <v>10</v>
      </c>
      <c r="F18472">
        <v>361</v>
      </c>
      <c r="G18472">
        <v>-218</v>
      </c>
      <c r="H18472">
        <v>46754</v>
      </c>
      <c r="I18472">
        <v>1221</v>
      </c>
      <c r="J18472">
        <v>41542</v>
      </c>
      <c r="K18472">
        <v>3991</v>
      </c>
      <c r="L18472" s="1" t="s">
        <v>13</v>
      </c>
      <c r="M18472" s="1" t="s">
        <v>48</v>
      </c>
      <c r="N18472" s="1" t="s">
        <v>142</v>
      </c>
      <c r="O18472" s="1" t="s">
        <v>41</v>
      </c>
      <c r="P18472" s="1" t="s">
        <v>42</v>
      </c>
      <c r="Q18472" s="1" t="s">
        <v>51</v>
      </c>
      <c r="R18472" s="1" t="s">
        <v>44</v>
      </c>
      <c r="S18472" s="1" t="s">
        <v>48</v>
      </c>
      <c r="T18472">
        <v>6</v>
      </c>
      <c r="U18472">
        <v>1</v>
      </c>
      <c r="V18472">
        <v>47</v>
      </c>
      <c r="W18472">
        <v>82</v>
      </c>
      <c r="X18472">
        <v>309</v>
      </c>
      <c r="Y18472">
        <v>16424</v>
      </c>
      <c r="Z18472">
        <v>1379767</v>
      </c>
      <c r="AA18472">
        <v>8401</v>
      </c>
      <c r="AB18472">
        <v>1065499324</v>
      </c>
      <c r="AC18472">
        <v>-2447444127</v>
      </c>
      <c r="AD18472">
        <v>11089</v>
      </c>
      <c r="AE18472">
        <v>3388543</v>
      </c>
      <c r="AF18472">
        <v>725</v>
      </c>
      <c r="AG18472">
        <v>88493</v>
      </c>
      <c r="AH18472">
        <v>8849</v>
      </c>
      <c r="AI18472">
        <v>2.61</v>
      </c>
      <c r="AJ18472">
        <v>88.85</v>
      </c>
      <c r="AK18472">
        <v>67</v>
      </c>
      <c r="AL18472">
        <v>67</v>
      </c>
    </row>
    <row r="18473" spans="1:38" x14ac:dyDescent="0.3">
      <c r="A18473" s="1" t="s">
        <v>668</v>
      </c>
      <c r="B18473" s="1" t="s">
        <v>92</v>
      </c>
      <c r="C18473" s="1" t="s">
        <v>93</v>
      </c>
      <c r="D18473">
        <v>84</v>
      </c>
      <c r="E18473">
        <v>6</v>
      </c>
      <c r="F18473">
        <v>150</v>
      </c>
      <c r="G18473">
        <v>-72</v>
      </c>
      <c r="H18473">
        <v>52126</v>
      </c>
      <c r="I18473">
        <v>1625</v>
      </c>
      <c r="J18473">
        <v>49150</v>
      </c>
      <c r="K18473">
        <v>1351</v>
      </c>
      <c r="L18473" s="1" t="s">
        <v>13</v>
      </c>
      <c r="M18473" s="1" t="s">
        <v>48</v>
      </c>
      <c r="N18473" s="1" t="s">
        <v>93</v>
      </c>
      <c r="O18473" s="1" t="s">
        <v>41</v>
      </c>
      <c r="P18473" s="1" t="s">
        <v>42</v>
      </c>
      <c r="Q18473" s="1" t="s">
        <v>51</v>
      </c>
      <c r="R18473" s="1" t="s">
        <v>44</v>
      </c>
      <c r="S18473" s="1" t="s">
        <v>48</v>
      </c>
      <c r="T18473">
        <v>5</v>
      </c>
      <c r="U18473">
        <v>2</v>
      </c>
      <c r="V18473">
        <v>75</v>
      </c>
      <c r="W18473">
        <v>142</v>
      </c>
      <c r="X18473">
        <v>275</v>
      </c>
      <c r="Y18473">
        <v>8202</v>
      </c>
      <c r="Z18473">
        <v>1929400</v>
      </c>
      <c r="AA18473">
        <v>23524</v>
      </c>
      <c r="AB18473">
        <v>108261746</v>
      </c>
      <c r="AC18473">
        <v>3916346</v>
      </c>
      <c r="AD18473">
        <v>4354</v>
      </c>
      <c r="AE18473">
        <v>2701669</v>
      </c>
      <c r="AF18473">
        <v>311</v>
      </c>
      <c r="AG18473">
        <v>84223</v>
      </c>
      <c r="AH18473">
        <v>8422</v>
      </c>
      <c r="AI18473">
        <v>3.12</v>
      </c>
      <c r="AJ18473">
        <v>94.29</v>
      </c>
      <c r="AK18473">
        <v>92</v>
      </c>
      <c r="AL18473">
        <v>67</v>
      </c>
    </row>
    <row r="18474" spans="1:38" x14ac:dyDescent="0.3">
      <c r="A18474" s="1" t="s">
        <v>668</v>
      </c>
      <c r="B18474" s="1" t="s">
        <v>119</v>
      </c>
      <c r="C18474" s="1" t="s">
        <v>120</v>
      </c>
      <c r="D18474">
        <v>117</v>
      </c>
      <c r="E18474">
        <v>39</v>
      </c>
      <c r="F18474">
        <v>852</v>
      </c>
      <c r="G18474">
        <v>-774</v>
      </c>
      <c r="H18474">
        <v>46423</v>
      </c>
      <c r="I18474">
        <v>3481</v>
      </c>
      <c r="J18474">
        <v>39073</v>
      </c>
      <c r="K18474">
        <v>3869</v>
      </c>
      <c r="L18474" s="1" t="s">
        <v>13</v>
      </c>
      <c r="M18474" s="1" t="s">
        <v>48</v>
      </c>
      <c r="N18474" s="1" t="s">
        <v>120</v>
      </c>
      <c r="O18474" s="1" t="s">
        <v>41</v>
      </c>
      <c r="P18474" s="1" t="s">
        <v>42</v>
      </c>
      <c r="Q18474" s="1" t="s">
        <v>51</v>
      </c>
      <c r="R18474" s="1" t="s">
        <v>44</v>
      </c>
      <c r="S18474" s="1" t="s">
        <v>48</v>
      </c>
      <c r="T18474">
        <v>13</v>
      </c>
      <c r="U18474">
        <v>2</v>
      </c>
      <c r="V18474">
        <v>228</v>
      </c>
      <c r="W18474">
        <v>205</v>
      </c>
      <c r="X18474">
        <v>2435</v>
      </c>
      <c r="Y18474">
        <v>34624</v>
      </c>
      <c r="Z18474">
        <v>9095591</v>
      </c>
      <c r="AA18474">
        <v>26270</v>
      </c>
      <c r="AB18474">
        <v>1050214366</v>
      </c>
      <c r="AC18474">
        <v>-4916792975</v>
      </c>
      <c r="AD18474">
        <v>1286</v>
      </c>
      <c r="AE18474">
        <v>510390</v>
      </c>
      <c r="AF18474">
        <v>429</v>
      </c>
      <c r="AG18474">
        <v>38271</v>
      </c>
      <c r="AH18474">
        <v>3827</v>
      </c>
      <c r="AI18474">
        <v>7.5</v>
      </c>
      <c r="AJ18474">
        <v>84.17</v>
      </c>
      <c r="AK18474">
        <v>72</v>
      </c>
      <c r="AL18474">
        <v>126</v>
      </c>
    </row>
    <row r="18475" spans="1:38" x14ac:dyDescent="0.3">
      <c r="A18475" s="1" t="s">
        <v>668</v>
      </c>
      <c r="B18475" s="1" t="s">
        <v>101</v>
      </c>
      <c r="C18475" s="1" t="s">
        <v>102</v>
      </c>
      <c r="D18475">
        <v>15</v>
      </c>
      <c r="E18475">
        <v>0</v>
      </c>
      <c r="F18475">
        <v>47</v>
      </c>
      <c r="G18475">
        <v>-32</v>
      </c>
      <c r="H18475">
        <v>14302</v>
      </c>
      <c r="I18475">
        <v>251</v>
      </c>
      <c r="J18475">
        <v>13663</v>
      </c>
      <c r="K18475">
        <v>388</v>
      </c>
      <c r="L18475" s="1" t="s">
        <v>13</v>
      </c>
      <c r="M18475" s="1" t="s">
        <v>48</v>
      </c>
      <c r="N18475" s="1" t="s">
        <v>102</v>
      </c>
      <c r="O18475" s="1" t="s">
        <v>41</v>
      </c>
      <c r="P18475" s="1" t="s">
        <v>42</v>
      </c>
      <c r="Q18475" s="1" t="s">
        <v>102</v>
      </c>
      <c r="R18475" s="1" t="s">
        <v>103</v>
      </c>
      <c r="S18475" s="1" t="s">
        <v>48</v>
      </c>
      <c r="T18475">
        <v>9</v>
      </c>
      <c r="U18475">
        <v>2</v>
      </c>
      <c r="V18475">
        <v>118</v>
      </c>
      <c r="W18475">
        <v>35</v>
      </c>
      <c r="X18475">
        <v>1198</v>
      </c>
      <c r="Y18475">
        <v>46914</v>
      </c>
      <c r="Z18475">
        <v>1847097</v>
      </c>
      <c r="AA18475">
        <v>3937</v>
      </c>
      <c r="AB18475">
        <v>129576792</v>
      </c>
      <c r="AC18475">
        <v>-3192572</v>
      </c>
      <c r="AD18475">
        <v>812</v>
      </c>
      <c r="AE18475">
        <v>774296</v>
      </c>
      <c r="AF18475">
        <v>0</v>
      </c>
      <c r="AG18475">
        <v>13589</v>
      </c>
      <c r="AH18475">
        <v>1359</v>
      </c>
      <c r="AI18475">
        <v>1.75</v>
      </c>
      <c r="AJ18475">
        <v>95.53</v>
      </c>
      <c r="AK18475">
        <v>750</v>
      </c>
      <c r="AL18475">
        <v>100</v>
      </c>
    </row>
    <row r="18476" spans="1:38" x14ac:dyDescent="0.3">
      <c r="A18476" s="1" t="s">
        <v>668</v>
      </c>
      <c r="B18476" s="1" t="s">
        <v>108</v>
      </c>
      <c r="C18476" s="1" t="s">
        <v>109</v>
      </c>
      <c r="D18476">
        <v>12</v>
      </c>
      <c r="E18476">
        <v>2</v>
      </c>
      <c r="F18476">
        <v>42</v>
      </c>
      <c r="G18476">
        <v>-32</v>
      </c>
      <c r="H18476">
        <v>11749</v>
      </c>
      <c r="I18476">
        <v>298</v>
      </c>
      <c r="J18476">
        <v>11006</v>
      </c>
      <c r="K18476">
        <v>445</v>
      </c>
      <c r="L18476" s="1" t="s">
        <v>13</v>
      </c>
      <c r="M18476" s="1" t="s">
        <v>48</v>
      </c>
      <c r="N18476" s="1" t="s">
        <v>109</v>
      </c>
      <c r="O18476" s="1" t="s">
        <v>41</v>
      </c>
      <c r="P18476" s="1" t="s">
        <v>42</v>
      </c>
      <c r="Q18476" s="1" t="s">
        <v>102</v>
      </c>
      <c r="R18476" s="1" t="s">
        <v>103</v>
      </c>
      <c r="S18476" s="1" t="s">
        <v>48</v>
      </c>
      <c r="T18476">
        <v>8</v>
      </c>
      <c r="U18476">
        <v>2</v>
      </c>
      <c r="V18476">
        <v>116</v>
      </c>
      <c r="W18476">
        <v>118</v>
      </c>
      <c r="X18476">
        <v>1063</v>
      </c>
      <c r="Y18476">
        <v>31983</v>
      </c>
      <c r="Z18476">
        <v>1307803</v>
      </c>
      <c r="AA18476">
        <v>4089</v>
      </c>
      <c r="AB18476">
        <v>1275391072</v>
      </c>
      <c r="AC18476">
        <v>212036949</v>
      </c>
      <c r="AD18476">
        <v>918</v>
      </c>
      <c r="AE18476">
        <v>898377</v>
      </c>
      <c r="AF18476">
        <v>153</v>
      </c>
      <c r="AG18476">
        <v>22786</v>
      </c>
      <c r="AH18476">
        <v>2279</v>
      </c>
      <c r="AI18476">
        <v>2.54</v>
      </c>
      <c r="AJ18476">
        <v>93.68</v>
      </c>
      <c r="AK18476">
        <v>33</v>
      </c>
    </row>
    <row r="18477" spans="1:38" x14ac:dyDescent="0.3">
      <c r="A18477" s="1" t="s">
        <v>668</v>
      </c>
      <c r="B18477" s="1" t="s">
        <v>146</v>
      </c>
      <c r="C18477" s="1" t="s">
        <v>147</v>
      </c>
      <c r="D18477">
        <v>83</v>
      </c>
      <c r="E18477">
        <v>6</v>
      </c>
      <c r="F18477">
        <v>117</v>
      </c>
      <c r="G18477">
        <v>-40</v>
      </c>
      <c r="H18477">
        <v>25732</v>
      </c>
      <c r="I18477">
        <v>714</v>
      </c>
      <c r="J18477">
        <v>23914</v>
      </c>
      <c r="K18477">
        <v>1104</v>
      </c>
      <c r="L18477" s="1" t="s">
        <v>13</v>
      </c>
      <c r="M18477" s="1" t="s">
        <v>48</v>
      </c>
      <c r="N18477" s="1" t="s">
        <v>147</v>
      </c>
      <c r="O18477" s="1" t="s">
        <v>41</v>
      </c>
      <c r="P18477" s="1" t="s">
        <v>42</v>
      </c>
      <c r="Q18477" s="1" t="s">
        <v>73</v>
      </c>
      <c r="R18477" s="1" t="s">
        <v>69</v>
      </c>
      <c r="S18477" s="1" t="s">
        <v>48</v>
      </c>
      <c r="T18477">
        <v>8</v>
      </c>
      <c r="U18477">
        <v>2</v>
      </c>
      <c r="V18477">
        <v>117</v>
      </c>
      <c r="W18477">
        <v>145</v>
      </c>
      <c r="X18477">
        <v>995</v>
      </c>
      <c r="Y18477">
        <v>18572</v>
      </c>
      <c r="Z18477">
        <v>5270247</v>
      </c>
      <c r="AA18477">
        <v>28377</v>
      </c>
      <c r="AB18477">
        <v>1175086257</v>
      </c>
      <c r="AC18477">
        <v>-8606998866</v>
      </c>
      <c r="AD18477">
        <v>1575</v>
      </c>
      <c r="AE18477">
        <v>488250</v>
      </c>
      <c r="AF18477">
        <v>114</v>
      </c>
      <c r="AG18477">
        <v>13548</v>
      </c>
      <c r="AH18477">
        <v>1355</v>
      </c>
      <c r="AI18477">
        <v>2.77</v>
      </c>
      <c r="AJ18477">
        <v>92.93</v>
      </c>
      <c r="AK18477">
        <v>106</v>
      </c>
      <c r="AL18477">
        <v>300</v>
      </c>
    </row>
    <row r="18478" spans="1:38" x14ac:dyDescent="0.3">
      <c r="A18478" s="1" t="s">
        <v>668</v>
      </c>
      <c r="B18478" s="1" t="s">
        <v>157</v>
      </c>
      <c r="C18478" s="1" t="s">
        <v>158</v>
      </c>
      <c r="D18478">
        <v>147</v>
      </c>
      <c r="E18478">
        <v>18</v>
      </c>
      <c r="F18478">
        <v>562</v>
      </c>
      <c r="G18478">
        <v>-433</v>
      </c>
      <c r="H18478">
        <v>59185</v>
      </c>
      <c r="I18478">
        <v>1175</v>
      </c>
      <c r="J18478">
        <v>54581</v>
      </c>
      <c r="K18478">
        <v>3429</v>
      </c>
      <c r="L18478" s="1" t="s">
        <v>13</v>
      </c>
      <c r="M18478" s="1" t="s">
        <v>48</v>
      </c>
      <c r="N18478" s="1" t="s">
        <v>158</v>
      </c>
      <c r="O18478" s="1" t="s">
        <v>41</v>
      </c>
      <c r="P18478" s="1" t="s">
        <v>42</v>
      </c>
      <c r="Q18478" s="1" t="s">
        <v>73</v>
      </c>
      <c r="R18478" s="1" t="s">
        <v>69</v>
      </c>
      <c r="S18478" s="1" t="s">
        <v>48</v>
      </c>
      <c r="T18478">
        <v>21</v>
      </c>
      <c r="U18478">
        <v>1</v>
      </c>
      <c r="V18478">
        <v>309</v>
      </c>
      <c r="W18478">
        <v>327</v>
      </c>
      <c r="X18478">
        <v>3026</v>
      </c>
      <c r="Y18478">
        <v>48718</v>
      </c>
      <c r="Z18478">
        <v>5411321</v>
      </c>
      <c r="AA18478">
        <v>11107</v>
      </c>
      <c r="AB18478">
        <v>121592271</v>
      </c>
      <c r="AC18478">
        <v>-8682205</v>
      </c>
      <c r="AD18478">
        <v>2717</v>
      </c>
      <c r="AE18478">
        <v>1093726</v>
      </c>
      <c r="AF18478">
        <v>333</v>
      </c>
      <c r="AG18478">
        <v>21714</v>
      </c>
      <c r="AH18478">
        <v>2171</v>
      </c>
      <c r="AI18478">
        <v>1.99</v>
      </c>
      <c r="AJ18478">
        <v>92.22</v>
      </c>
      <c r="AK18478">
        <v>69</v>
      </c>
      <c r="AL18478">
        <v>164</v>
      </c>
    </row>
    <row r="18479" spans="1:38" x14ac:dyDescent="0.3">
      <c r="A18479" s="1" t="s">
        <v>668</v>
      </c>
      <c r="B18479" s="1" t="s">
        <v>104</v>
      </c>
      <c r="C18479" s="1" t="s">
        <v>105</v>
      </c>
      <c r="D18479">
        <v>70</v>
      </c>
      <c r="E18479">
        <v>1</v>
      </c>
      <c r="F18479">
        <v>148</v>
      </c>
      <c r="G18479">
        <v>-79</v>
      </c>
      <c r="H18479">
        <v>32172</v>
      </c>
      <c r="I18479">
        <v>510</v>
      </c>
      <c r="J18479">
        <v>19621</v>
      </c>
      <c r="K18479">
        <v>12041</v>
      </c>
      <c r="L18479" s="1" t="s">
        <v>13</v>
      </c>
      <c r="M18479" s="1" t="s">
        <v>48</v>
      </c>
      <c r="N18479" s="1" t="s">
        <v>105</v>
      </c>
      <c r="O18479" s="1" t="s">
        <v>41</v>
      </c>
      <c r="P18479" s="1" t="s">
        <v>42</v>
      </c>
      <c r="Q18479" s="1" t="s">
        <v>105</v>
      </c>
      <c r="R18479" s="1" t="s">
        <v>103</v>
      </c>
      <c r="S18479" s="1" t="s">
        <v>106</v>
      </c>
      <c r="T18479">
        <v>28</v>
      </c>
      <c r="U18479">
        <v>1</v>
      </c>
      <c r="V18479">
        <v>560</v>
      </c>
      <c r="W18479">
        <v>110</v>
      </c>
      <c r="X18479">
        <v>5411</v>
      </c>
      <c r="Y18479">
        <v>319036</v>
      </c>
      <c r="Z18479">
        <v>4340348</v>
      </c>
      <c r="AA18479">
        <v>1360</v>
      </c>
      <c r="AB18479">
        <v>13869603</v>
      </c>
      <c r="AC18479">
        <v>-466620953</v>
      </c>
      <c r="AD18479">
        <v>1613</v>
      </c>
      <c r="AE18479">
        <v>741231</v>
      </c>
      <c r="AF18479">
        <v>23</v>
      </c>
      <c r="AG18479">
        <v>11750</v>
      </c>
      <c r="AH18479">
        <v>1175</v>
      </c>
      <c r="AI18479">
        <v>1.59</v>
      </c>
      <c r="AJ18479">
        <v>60.99</v>
      </c>
      <c r="AK18479">
        <v>96</v>
      </c>
    </row>
    <row r="18480" spans="1:38" x14ac:dyDescent="0.3">
      <c r="A18480" s="1" t="s">
        <v>668</v>
      </c>
      <c r="B18480" s="1" t="s">
        <v>128</v>
      </c>
      <c r="C18480" s="1" t="s">
        <v>129</v>
      </c>
      <c r="D18480">
        <v>22</v>
      </c>
      <c r="E18480">
        <v>2</v>
      </c>
      <c r="F18480">
        <v>33</v>
      </c>
      <c r="G18480">
        <v>-13</v>
      </c>
      <c r="H18480">
        <v>22177</v>
      </c>
      <c r="I18480">
        <v>345</v>
      </c>
      <c r="J18480">
        <v>21594</v>
      </c>
      <c r="K18480">
        <v>238</v>
      </c>
      <c r="L18480" s="1" t="s">
        <v>13</v>
      </c>
      <c r="M18480" s="1" t="s">
        <v>48</v>
      </c>
      <c r="N18480" s="1" t="s">
        <v>129</v>
      </c>
      <c r="O18480" s="1" t="s">
        <v>41</v>
      </c>
      <c r="P18480" s="1" t="s">
        <v>42</v>
      </c>
      <c r="Q18480" s="1" t="s">
        <v>105</v>
      </c>
      <c r="R18480" s="1" t="s">
        <v>103</v>
      </c>
      <c r="S18480" s="1" t="s">
        <v>106</v>
      </c>
      <c r="T18480">
        <v>12</v>
      </c>
      <c r="U18480">
        <v>1</v>
      </c>
      <c r="V18480">
        <v>218</v>
      </c>
      <c r="W18480">
        <v>95</v>
      </c>
      <c r="X18480">
        <v>1742</v>
      </c>
      <c r="Y18480">
        <v>102955</v>
      </c>
      <c r="Z18480">
        <v>1140701</v>
      </c>
      <c r="AA18480">
        <v>1108</v>
      </c>
      <c r="AB18480">
        <v>1329762624</v>
      </c>
      <c r="AC18480">
        <v>-2045160182</v>
      </c>
      <c r="AD18480">
        <v>1929</v>
      </c>
      <c r="AE18480">
        <v>1944155</v>
      </c>
      <c r="AF18480">
        <v>175</v>
      </c>
      <c r="AG18480">
        <v>30245</v>
      </c>
      <c r="AH18480">
        <v>3024</v>
      </c>
      <c r="AI18480">
        <v>1.56</v>
      </c>
      <c r="AJ18480">
        <v>97.37</v>
      </c>
      <c r="AK18480">
        <v>157</v>
      </c>
      <c r="AL18480">
        <v>200</v>
      </c>
    </row>
    <row r="18481" spans="1:38" x14ac:dyDescent="0.3">
      <c r="A18481" s="1" t="s">
        <v>668</v>
      </c>
      <c r="B18481" s="1" t="s">
        <v>49</v>
      </c>
      <c r="C18481" s="1" t="s">
        <v>50</v>
      </c>
      <c r="D18481">
        <v>244</v>
      </c>
      <c r="E18481">
        <v>18</v>
      </c>
      <c r="F18481">
        <v>750</v>
      </c>
      <c r="G18481">
        <v>-524</v>
      </c>
      <c r="H18481">
        <v>123118</v>
      </c>
      <c r="I18481">
        <v>3678</v>
      </c>
      <c r="J18481">
        <v>113871</v>
      </c>
      <c r="K18481">
        <v>5569</v>
      </c>
      <c r="L18481" s="1" t="s">
        <v>13</v>
      </c>
      <c r="M18481" s="1" t="s">
        <v>48</v>
      </c>
      <c r="N18481" s="1" t="s">
        <v>50</v>
      </c>
      <c r="O18481" s="1" t="s">
        <v>41</v>
      </c>
      <c r="P18481" s="1" t="s">
        <v>42</v>
      </c>
      <c r="Q18481" s="1" t="s">
        <v>51</v>
      </c>
      <c r="R18481" s="1" t="s">
        <v>44</v>
      </c>
      <c r="S18481" s="1" t="s">
        <v>48</v>
      </c>
      <c r="T18481">
        <v>10</v>
      </c>
      <c r="U18481">
        <v>2</v>
      </c>
      <c r="V18481">
        <v>169</v>
      </c>
      <c r="W18481">
        <v>268</v>
      </c>
      <c r="X18481">
        <v>1591</v>
      </c>
      <c r="Y18481">
        <v>87024</v>
      </c>
      <c r="Z18481">
        <v>6074100</v>
      </c>
      <c r="AA18481">
        <v>6980</v>
      </c>
      <c r="AB18481">
        <v>1018051092</v>
      </c>
      <c r="AC18481">
        <v>511647851</v>
      </c>
      <c r="AD18481">
        <v>4017</v>
      </c>
      <c r="AE18481">
        <v>2026934</v>
      </c>
      <c r="AF18481">
        <v>296</v>
      </c>
      <c r="AG18481">
        <v>60552</v>
      </c>
      <c r="AH18481">
        <v>6055</v>
      </c>
      <c r="AI18481">
        <v>2.99</v>
      </c>
      <c r="AJ18481">
        <v>92.49</v>
      </c>
      <c r="AK18481">
        <v>56</v>
      </c>
      <c r="AL18481">
        <v>75</v>
      </c>
    </row>
    <row r="18482" spans="1:38" x14ac:dyDescent="0.3">
      <c r="A18482" s="1" t="s">
        <v>668</v>
      </c>
      <c r="B18482" s="1" t="s">
        <v>133</v>
      </c>
      <c r="C18482" s="1" t="s">
        <v>134</v>
      </c>
      <c r="D18482">
        <v>24</v>
      </c>
      <c r="E18482">
        <v>3</v>
      </c>
      <c r="F18482">
        <v>76</v>
      </c>
      <c r="G18482">
        <v>-55</v>
      </c>
      <c r="H18482">
        <v>11509</v>
      </c>
      <c r="I18482">
        <v>292</v>
      </c>
      <c r="J18482">
        <v>10173</v>
      </c>
      <c r="K18482">
        <v>1044</v>
      </c>
      <c r="L18482" s="1" t="s">
        <v>13</v>
      </c>
      <c r="M18482" s="1" t="s">
        <v>48</v>
      </c>
      <c r="N18482" s="1" t="s">
        <v>134</v>
      </c>
      <c r="O18482" s="1" t="s">
        <v>41</v>
      </c>
      <c r="P18482" s="1" t="s">
        <v>42</v>
      </c>
      <c r="Q18482" s="1" t="s">
        <v>68</v>
      </c>
      <c r="R18482" s="1" t="s">
        <v>69</v>
      </c>
      <c r="S18482" s="1" t="s">
        <v>48</v>
      </c>
      <c r="T18482">
        <v>6</v>
      </c>
      <c r="V18482">
        <v>69</v>
      </c>
      <c r="W18482">
        <v>73</v>
      </c>
      <c r="X18482">
        <v>575</v>
      </c>
      <c r="Y18482">
        <v>16787</v>
      </c>
      <c r="Z18482">
        <v>1559984</v>
      </c>
      <c r="AA18482">
        <v>9293</v>
      </c>
      <c r="AB18482">
        <v>1193450194</v>
      </c>
      <c r="AC18482">
        <v>-2461746053</v>
      </c>
      <c r="AD18482">
        <v>1538</v>
      </c>
      <c r="AE18482">
        <v>737764</v>
      </c>
      <c r="AF18482">
        <v>192</v>
      </c>
      <c r="AG18482">
        <v>18718</v>
      </c>
      <c r="AH18482">
        <v>1872</v>
      </c>
      <c r="AI18482">
        <v>2.54</v>
      </c>
      <c r="AJ18482">
        <v>88.39</v>
      </c>
      <c r="AK18482">
        <v>50</v>
      </c>
      <c r="AL18482">
        <v>100</v>
      </c>
    </row>
    <row r="18483" spans="1:38" x14ac:dyDescent="0.3">
      <c r="A18483" s="1" t="s">
        <v>668</v>
      </c>
      <c r="B18483" s="1" t="s">
        <v>94</v>
      </c>
      <c r="C18483" s="1" t="s">
        <v>95</v>
      </c>
      <c r="D18483">
        <v>105</v>
      </c>
      <c r="E18483">
        <v>10</v>
      </c>
      <c r="F18483">
        <v>701</v>
      </c>
      <c r="G18483">
        <v>-606</v>
      </c>
      <c r="H18483">
        <v>104249</v>
      </c>
      <c r="I18483">
        <v>1995</v>
      </c>
      <c r="J18483">
        <v>96539</v>
      </c>
      <c r="K18483">
        <v>5715</v>
      </c>
      <c r="L18483" s="1" t="s">
        <v>13</v>
      </c>
      <c r="M18483" s="1" t="s">
        <v>48</v>
      </c>
      <c r="N18483" s="1" t="s">
        <v>95</v>
      </c>
      <c r="O18483" s="1" t="s">
        <v>41</v>
      </c>
      <c r="P18483" s="1" t="s">
        <v>42</v>
      </c>
      <c r="Q18483" s="1" t="s">
        <v>68</v>
      </c>
      <c r="R18483" s="1" t="s">
        <v>69</v>
      </c>
      <c r="S18483" s="1" t="s">
        <v>48</v>
      </c>
      <c r="T18483">
        <v>21</v>
      </c>
      <c r="U18483">
        <v>3</v>
      </c>
      <c r="V18483">
        <v>311</v>
      </c>
      <c r="W18483">
        <v>792</v>
      </c>
      <c r="X18483">
        <v>2255</v>
      </c>
      <c r="Y18483">
        <v>46717</v>
      </c>
      <c r="Z18483">
        <v>9426885</v>
      </c>
      <c r="AA18483">
        <v>20178</v>
      </c>
      <c r="AB18483">
        <v>1201620559</v>
      </c>
      <c r="AC18483">
        <v>-3731080714</v>
      </c>
      <c r="AD18483">
        <v>1114</v>
      </c>
      <c r="AE18483">
        <v>1105869</v>
      </c>
      <c r="AF18483">
        <v>106</v>
      </c>
      <c r="AG18483">
        <v>21163</v>
      </c>
      <c r="AH18483">
        <v>2116</v>
      </c>
      <c r="AI18483">
        <v>1.91</v>
      </c>
      <c r="AJ18483">
        <v>92.6</v>
      </c>
      <c r="AK18483">
        <v>50</v>
      </c>
      <c r="AL18483">
        <v>111</v>
      </c>
    </row>
    <row r="18484" spans="1:38" x14ac:dyDescent="0.3">
      <c r="A18484" s="1" t="s">
        <v>668</v>
      </c>
      <c r="B18484" s="1" t="s">
        <v>121</v>
      </c>
      <c r="C18484" s="1" t="s">
        <v>122</v>
      </c>
      <c r="D18484">
        <v>194</v>
      </c>
      <c r="E18484">
        <v>15</v>
      </c>
      <c r="F18484">
        <v>666</v>
      </c>
      <c r="G18484">
        <v>-487</v>
      </c>
      <c r="H18484">
        <v>42181</v>
      </c>
      <c r="I18484">
        <v>1351</v>
      </c>
      <c r="J18484">
        <v>35040</v>
      </c>
      <c r="K18484">
        <v>5790</v>
      </c>
      <c r="L18484" s="1" t="s">
        <v>13</v>
      </c>
      <c r="M18484" s="1" t="s">
        <v>48</v>
      </c>
      <c r="N18484" s="1" t="s">
        <v>122</v>
      </c>
      <c r="O18484" s="1" t="s">
        <v>41</v>
      </c>
      <c r="P18484" s="1" t="s">
        <v>42</v>
      </c>
      <c r="Q18484" s="1" t="s">
        <v>68</v>
      </c>
      <c r="R18484" s="1" t="s">
        <v>69</v>
      </c>
      <c r="S18484" s="1" t="s">
        <v>48</v>
      </c>
      <c r="T18484">
        <v>12</v>
      </c>
      <c r="U18484">
        <v>1</v>
      </c>
      <c r="V18484">
        <v>175</v>
      </c>
      <c r="W18484">
        <v>175</v>
      </c>
      <c r="X18484">
        <v>1842</v>
      </c>
      <c r="Y18484">
        <v>61841</v>
      </c>
      <c r="Z18484">
        <v>2955567</v>
      </c>
      <c r="AA18484">
        <v>4779</v>
      </c>
      <c r="AB18484">
        <v>1212010927</v>
      </c>
      <c r="AC18484">
        <v>-100413668</v>
      </c>
      <c r="AD18484">
        <v>6564</v>
      </c>
      <c r="AE18484">
        <v>1427171</v>
      </c>
      <c r="AF18484">
        <v>508</v>
      </c>
      <c r="AG18484">
        <v>45710</v>
      </c>
      <c r="AH18484">
        <v>4571</v>
      </c>
      <c r="AI18484">
        <v>3.2</v>
      </c>
      <c r="AJ18484">
        <v>83.07</v>
      </c>
      <c r="AK18484">
        <v>95</v>
      </c>
      <c r="AL18484">
        <v>88</v>
      </c>
    </row>
    <row r="18485" spans="1:38" x14ac:dyDescent="0.3">
      <c r="A18485" s="1" t="s">
        <v>668</v>
      </c>
      <c r="B18485" s="1" t="s">
        <v>66</v>
      </c>
      <c r="C18485" s="1" t="s">
        <v>67</v>
      </c>
      <c r="D18485">
        <v>15</v>
      </c>
      <c r="E18485">
        <v>1</v>
      </c>
      <c r="F18485">
        <v>118</v>
      </c>
      <c r="G18485">
        <v>-104</v>
      </c>
      <c r="H18485">
        <v>19615</v>
      </c>
      <c r="I18485">
        <v>482</v>
      </c>
      <c r="J18485">
        <v>17401</v>
      </c>
      <c r="K18485">
        <v>1732</v>
      </c>
      <c r="L18485" s="1" t="s">
        <v>13</v>
      </c>
      <c r="M18485" s="1" t="s">
        <v>48</v>
      </c>
      <c r="N18485" s="1" t="s">
        <v>67</v>
      </c>
      <c r="O18485" s="1" t="s">
        <v>41</v>
      </c>
      <c r="P18485" s="1" t="s">
        <v>42</v>
      </c>
      <c r="Q18485" s="1" t="s">
        <v>68</v>
      </c>
      <c r="R18485" s="1" t="s">
        <v>69</v>
      </c>
      <c r="S18485" s="1" t="s">
        <v>48</v>
      </c>
      <c r="T18485">
        <v>15</v>
      </c>
      <c r="U18485">
        <v>2</v>
      </c>
      <c r="V18485">
        <v>219</v>
      </c>
      <c r="W18485">
        <v>377</v>
      </c>
      <c r="X18485">
        <v>1911</v>
      </c>
      <c r="Y18485">
        <v>38068</v>
      </c>
      <c r="Z18485">
        <v>2635461</v>
      </c>
      <c r="AA18485">
        <v>6923</v>
      </c>
      <c r="AB18485">
        <v>122070311</v>
      </c>
      <c r="AC18485">
        <v>-4124688793</v>
      </c>
      <c r="AD18485">
        <v>569</v>
      </c>
      <c r="AE18485">
        <v>744272</v>
      </c>
      <c r="AF18485">
        <v>38</v>
      </c>
      <c r="AG18485">
        <v>18289</v>
      </c>
      <c r="AH18485">
        <v>1829</v>
      </c>
      <c r="AI18485">
        <v>2.46</v>
      </c>
      <c r="AJ18485">
        <v>88.71</v>
      </c>
      <c r="AK18485">
        <v>56</v>
      </c>
    </row>
    <row r="18486" spans="1:38" x14ac:dyDescent="0.3">
      <c r="A18486" s="1" t="s">
        <v>668</v>
      </c>
      <c r="B18486" s="1" t="s">
        <v>123</v>
      </c>
      <c r="C18486" s="1" t="s">
        <v>124</v>
      </c>
      <c r="D18486">
        <v>47</v>
      </c>
      <c r="E18486">
        <v>5</v>
      </c>
      <c r="F18486">
        <v>316</v>
      </c>
      <c r="G18486">
        <v>-274</v>
      </c>
      <c r="H18486">
        <v>32145</v>
      </c>
      <c r="I18486">
        <v>947</v>
      </c>
      <c r="J18486">
        <v>28399</v>
      </c>
      <c r="K18486">
        <v>2799</v>
      </c>
      <c r="L18486" s="1" t="s">
        <v>13</v>
      </c>
      <c r="M18486" s="1" t="s">
        <v>48</v>
      </c>
      <c r="N18486" s="1" t="s">
        <v>124</v>
      </c>
      <c r="O18486" s="1" t="s">
        <v>41</v>
      </c>
      <c r="P18486" s="1" t="s">
        <v>42</v>
      </c>
      <c r="Q18486" s="1" t="s">
        <v>68</v>
      </c>
      <c r="R18486" s="1" t="s">
        <v>69</v>
      </c>
      <c r="S18486" s="1" t="s">
        <v>48</v>
      </c>
      <c r="T18486">
        <v>11</v>
      </c>
      <c r="U18486">
        <v>4</v>
      </c>
      <c r="V18486">
        <v>171</v>
      </c>
      <c r="W18486">
        <v>332</v>
      </c>
      <c r="X18486">
        <v>1507</v>
      </c>
      <c r="Y18486">
        <v>13892</v>
      </c>
      <c r="Z18486">
        <v>2641884</v>
      </c>
      <c r="AA18486">
        <v>19017</v>
      </c>
      <c r="AB18486">
        <v>1245212396</v>
      </c>
      <c r="AC18486">
        <v>1259638212</v>
      </c>
      <c r="AD18486">
        <v>1779</v>
      </c>
      <c r="AE18486">
        <v>1216745</v>
      </c>
      <c r="AF18486">
        <v>189</v>
      </c>
      <c r="AG18486">
        <v>35846</v>
      </c>
      <c r="AH18486">
        <v>3585</v>
      </c>
      <c r="AI18486">
        <v>2.95</v>
      </c>
      <c r="AJ18486">
        <v>88.35</v>
      </c>
      <c r="AK18486">
        <v>65</v>
      </c>
      <c r="AL18486">
        <v>45</v>
      </c>
    </row>
    <row r="18487" spans="1:38" x14ac:dyDescent="0.3">
      <c r="A18487" s="1" t="s">
        <v>668</v>
      </c>
      <c r="B18487" s="1" t="s">
        <v>125</v>
      </c>
      <c r="C18487" s="1" t="s">
        <v>126</v>
      </c>
      <c r="D18487">
        <v>35</v>
      </c>
      <c r="E18487">
        <v>8</v>
      </c>
      <c r="F18487">
        <v>324</v>
      </c>
      <c r="G18487">
        <v>-297</v>
      </c>
      <c r="H18487">
        <v>86475</v>
      </c>
      <c r="I18487">
        <v>1979</v>
      </c>
      <c r="J18487">
        <v>78974</v>
      </c>
      <c r="K18487">
        <v>5522</v>
      </c>
      <c r="L18487" s="1" t="s">
        <v>13</v>
      </c>
      <c r="M18487" s="1" t="s">
        <v>48</v>
      </c>
      <c r="N18487" s="1" t="s">
        <v>126</v>
      </c>
      <c r="O18487" s="1" t="s">
        <v>41</v>
      </c>
      <c r="P18487" s="1" t="s">
        <v>42</v>
      </c>
      <c r="Q18487" s="1" t="s">
        <v>51</v>
      </c>
      <c r="R18487" s="1" t="s">
        <v>44</v>
      </c>
      <c r="S18487" s="1" t="s">
        <v>48</v>
      </c>
      <c r="T18487">
        <v>12</v>
      </c>
      <c r="U18487">
        <v>7</v>
      </c>
      <c r="V18487">
        <v>179</v>
      </c>
      <c r="W18487">
        <v>230</v>
      </c>
      <c r="X18487">
        <v>928</v>
      </c>
      <c r="Y18487">
        <v>42013</v>
      </c>
      <c r="Z18487">
        <v>5519245</v>
      </c>
      <c r="AA18487">
        <v>13137</v>
      </c>
      <c r="AB18487">
        <v>1004650624</v>
      </c>
      <c r="AC18487">
        <v>-850253225</v>
      </c>
      <c r="AD18487">
        <v>634</v>
      </c>
      <c r="AE18487">
        <v>1566790</v>
      </c>
      <c r="AF18487">
        <v>145</v>
      </c>
      <c r="AG18487">
        <v>35856</v>
      </c>
      <c r="AH18487">
        <v>3586</v>
      </c>
      <c r="AI18487">
        <v>2.29</v>
      </c>
      <c r="AJ18487">
        <v>91.33</v>
      </c>
      <c r="AK18487">
        <v>16</v>
      </c>
      <c r="AL18487">
        <v>80</v>
      </c>
    </row>
    <row r="18488" spans="1:38" x14ac:dyDescent="0.3">
      <c r="A18488" s="1" t="s">
        <v>668</v>
      </c>
      <c r="B18488" s="1" t="s">
        <v>110</v>
      </c>
      <c r="C18488" s="1" t="s">
        <v>111</v>
      </c>
      <c r="D18488">
        <v>57</v>
      </c>
      <c r="E18488">
        <v>9</v>
      </c>
      <c r="F18488">
        <v>507</v>
      </c>
      <c r="G18488">
        <v>-459</v>
      </c>
      <c r="H18488">
        <v>57867</v>
      </c>
      <c r="I18488">
        <v>2879</v>
      </c>
      <c r="J18488">
        <v>52438</v>
      </c>
      <c r="K18488">
        <v>2550</v>
      </c>
      <c r="L18488" s="1" t="s">
        <v>13</v>
      </c>
      <c r="M18488" s="1" t="s">
        <v>48</v>
      </c>
      <c r="N18488" s="1" t="s">
        <v>111</v>
      </c>
      <c r="O18488" s="1" t="s">
        <v>41</v>
      </c>
      <c r="P18488" s="1" t="s">
        <v>42</v>
      </c>
      <c r="Q18488" s="1" t="s">
        <v>51</v>
      </c>
      <c r="R18488" s="1" t="s">
        <v>44</v>
      </c>
      <c r="S18488" s="1" t="s">
        <v>48</v>
      </c>
      <c r="T18488">
        <v>13</v>
      </c>
      <c r="U18488">
        <v>4</v>
      </c>
      <c r="V18488">
        <v>241</v>
      </c>
      <c r="W18488">
        <v>387</v>
      </c>
      <c r="X18488">
        <v>2853</v>
      </c>
      <c r="Y18488">
        <v>91592</v>
      </c>
      <c r="Z18488">
        <v>8217551</v>
      </c>
      <c r="AA18488">
        <v>8972</v>
      </c>
      <c r="AB18488">
        <v>1041694647</v>
      </c>
      <c r="AC18488">
        <v>-3216211808</v>
      </c>
      <c r="AD18488">
        <v>694</v>
      </c>
      <c r="AE18488">
        <v>704188</v>
      </c>
      <c r="AF18488">
        <v>110</v>
      </c>
      <c r="AG18488">
        <v>35035</v>
      </c>
      <c r="AH18488">
        <v>3503</v>
      </c>
      <c r="AI18488">
        <v>4.9800000000000004</v>
      </c>
      <c r="AJ18488">
        <v>90.62</v>
      </c>
      <c r="AK18488">
        <v>66</v>
      </c>
      <c r="AL18488">
        <v>41</v>
      </c>
    </row>
    <row r="18489" spans="1:38" x14ac:dyDescent="0.3">
      <c r="A18489" s="1" t="s">
        <v>668</v>
      </c>
      <c r="B18489" s="1" t="s">
        <v>86</v>
      </c>
      <c r="C18489" s="1" t="s">
        <v>87</v>
      </c>
      <c r="D18489">
        <v>350</v>
      </c>
      <c r="E18489">
        <v>19</v>
      </c>
      <c r="F18489">
        <v>1285</v>
      </c>
      <c r="G18489">
        <v>-954</v>
      </c>
      <c r="H18489">
        <v>95515</v>
      </c>
      <c r="I18489">
        <v>2360</v>
      </c>
      <c r="J18489">
        <v>71968</v>
      </c>
      <c r="K18489">
        <v>21187</v>
      </c>
      <c r="L18489" s="1" t="s">
        <v>13</v>
      </c>
      <c r="M18489" s="1" t="s">
        <v>48</v>
      </c>
      <c r="N18489" s="1" t="s">
        <v>87</v>
      </c>
      <c r="O18489" s="1" t="s">
        <v>41</v>
      </c>
      <c r="P18489" s="1" t="s">
        <v>42</v>
      </c>
      <c r="Q18489" s="1" t="s">
        <v>51</v>
      </c>
      <c r="R18489" s="1" t="s">
        <v>44</v>
      </c>
      <c r="S18489" s="1" t="s">
        <v>48</v>
      </c>
      <c r="T18489">
        <v>25</v>
      </c>
      <c r="U18489">
        <v>8</v>
      </c>
      <c r="V18489">
        <v>450</v>
      </c>
      <c r="W18489">
        <v>693</v>
      </c>
      <c r="X18489">
        <v>5417</v>
      </c>
      <c r="Y18489">
        <v>72981</v>
      </c>
      <c r="Z18489">
        <v>14874889</v>
      </c>
      <c r="AA18489">
        <v>20382</v>
      </c>
      <c r="AB18489">
        <v>9905196442</v>
      </c>
      <c r="AC18489">
        <v>2191894453</v>
      </c>
      <c r="AD18489">
        <v>2353</v>
      </c>
      <c r="AE18489">
        <v>642122</v>
      </c>
      <c r="AF18489">
        <v>128</v>
      </c>
      <c r="AG18489">
        <v>15866</v>
      </c>
      <c r="AH18489">
        <v>1587</v>
      </c>
      <c r="AI18489">
        <v>2.4700000000000002</v>
      </c>
      <c r="AJ18489">
        <v>75.349999999999994</v>
      </c>
      <c r="AK18489">
        <v>54</v>
      </c>
      <c r="AL18489">
        <v>53</v>
      </c>
    </row>
    <row r="18490" spans="1:38" x14ac:dyDescent="0.3">
      <c r="A18490" s="1" t="s">
        <v>669</v>
      </c>
      <c r="B18490" s="1" t="s">
        <v>115</v>
      </c>
      <c r="C18490" s="1" t="s">
        <v>116</v>
      </c>
      <c r="D18490">
        <v>327</v>
      </c>
      <c r="E18490">
        <v>26</v>
      </c>
      <c r="F18490">
        <v>387</v>
      </c>
      <c r="G18490">
        <v>-86</v>
      </c>
      <c r="H18490">
        <v>32936</v>
      </c>
      <c r="I18490">
        <v>1472</v>
      </c>
      <c r="J18490">
        <v>24781</v>
      </c>
      <c r="K18490">
        <v>6683</v>
      </c>
      <c r="L18490" s="1" t="s">
        <v>13</v>
      </c>
      <c r="M18490" s="1" t="s">
        <v>48</v>
      </c>
      <c r="N18490" s="1" t="s">
        <v>116</v>
      </c>
      <c r="O18490" s="1" t="s">
        <v>41</v>
      </c>
      <c r="P18490" s="1" t="s">
        <v>42</v>
      </c>
      <c r="Q18490" s="1" t="s">
        <v>51</v>
      </c>
      <c r="R18490" s="1" t="s">
        <v>44</v>
      </c>
      <c r="S18490" s="1" t="s">
        <v>106</v>
      </c>
      <c r="T18490">
        <v>18</v>
      </c>
      <c r="U18490">
        <v>5</v>
      </c>
      <c r="V18490">
        <v>289</v>
      </c>
      <c r="X18490">
        <v>6497</v>
      </c>
      <c r="Y18490">
        <v>57956</v>
      </c>
      <c r="Z18490">
        <v>5247257</v>
      </c>
      <c r="AA18490">
        <v>9054</v>
      </c>
      <c r="AB18490">
        <v>9691052174</v>
      </c>
      <c r="AC18490">
        <v>4225614628</v>
      </c>
      <c r="AD18490">
        <v>6232</v>
      </c>
      <c r="AE18490">
        <v>627680</v>
      </c>
      <c r="AF18490">
        <v>495</v>
      </c>
      <c r="AG18490">
        <v>28053</v>
      </c>
      <c r="AH18490">
        <v>2805</v>
      </c>
      <c r="AI18490">
        <v>4.47</v>
      </c>
      <c r="AJ18490">
        <v>75.239999999999995</v>
      </c>
      <c r="AK18490">
        <v>172</v>
      </c>
      <c r="AL18490">
        <v>137</v>
      </c>
    </row>
    <row r="18491" spans="1:38" x14ac:dyDescent="0.3">
      <c r="A18491" s="1" t="s">
        <v>669</v>
      </c>
      <c r="B18491" s="1" t="s">
        <v>71</v>
      </c>
      <c r="C18491" s="1" t="s">
        <v>72</v>
      </c>
      <c r="D18491">
        <v>376</v>
      </c>
      <c r="E18491">
        <v>14</v>
      </c>
      <c r="F18491">
        <v>259</v>
      </c>
      <c r="G18491">
        <v>103</v>
      </c>
      <c r="H18491">
        <v>106834</v>
      </c>
      <c r="I18491">
        <v>3508</v>
      </c>
      <c r="J18491">
        <v>96685</v>
      </c>
      <c r="K18491">
        <v>6641</v>
      </c>
      <c r="L18491" s="1" t="s">
        <v>13</v>
      </c>
      <c r="M18491" s="1" t="s">
        <v>48</v>
      </c>
      <c r="N18491" s="1" t="s">
        <v>72</v>
      </c>
      <c r="O18491" s="1" t="s">
        <v>41</v>
      </c>
      <c r="P18491" s="1" t="s">
        <v>42</v>
      </c>
      <c r="Q18491" s="1" t="s">
        <v>73</v>
      </c>
      <c r="R18491" s="1" t="s">
        <v>69</v>
      </c>
      <c r="S18491" s="1" t="s">
        <v>48</v>
      </c>
      <c r="T18491">
        <v>8</v>
      </c>
      <c r="U18491">
        <v>1</v>
      </c>
      <c r="V18491">
        <v>57</v>
      </c>
      <c r="W18491">
        <v>80</v>
      </c>
      <c r="X18491">
        <v>636</v>
      </c>
      <c r="Y18491">
        <v>5780</v>
      </c>
      <c r="Z18491">
        <v>4216171</v>
      </c>
      <c r="AA18491">
        <v>72943</v>
      </c>
      <c r="AB18491">
        <v>1151317136</v>
      </c>
      <c r="AC18491">
        <v>-8369471688</v>
      </c>
      <c r="AD18491">
        <v>8918</v>
      </c>
      <c r="AE18491">
        <v>2533911</v>
      </c>
      <c r="AF18491">
        <v>332</v>
      </c>
      <c r="AG18491">
        <v>83203</v>
      </c>
      <c r="AH18491">
        <v>8320</v>
      </c>
      <c r="AI18491">
        <v>3.28</v>
      </c>
      <c r="AJ18491">
        <v>90.5</v>
      </c>
      <c r="AK18491">
        <v>123</v>
      </c>
      <c r="AL18491">
        <v>28</v>
      </c>
    </row>
    <row r="18492" spans="1:38" x14ac:dyDescent="0.3">
      <c r="A18492" s="1" t="s">
        <v>669</v>
      </c>
      <c r="B18492" s="1" t="s">
        <v>58</v>
      </c>
      <c r="C18492" s="1" t="s">
        <v>59</v>
      </c>
      <c r="D18492">
        <v>265</v>
      </c>
      <c r="E18492">
        <v>4</v>
      </c>
      <c r="F18492">
        <v>520</v>
      </c>
      <c r="G18492">
        <v>-259</v>
      </c>
      <c r="H18492">
        <v>129009</v>
      </c>
      <c r="I18492">
        <v>2617</v>
      </c>
      <c r="J18492">
        <v>123239</v>
      </c>
      <c r="K18492">
        <v>3153</v>
      </c>
      <c r="L18492" s="1" t="s">
        <v>13</v>
      </c>
      <c r="M18492" s="1" t="s">
        <v>48</v>
      </c>
      <c r="N18492" s="1" t="s">
        <v>59</v>
      </c>
      <c r="O18492" s="1" t="s">
        <v>41</v>
      </c>
      <c r="P18492" s="1" t="s">
        <v>42</v>
      </c>
      <c r="Q18492" s="1" t="s">
        <v>43</v>
      </c>
      <c r="R18492" s="1" t="s">
        <v>44</v>
      </c>
      <c r="S18492" s="1" t="s">
        <v>48</v>
      </c>
      <c r="T18492">
        <v>4</v>
      </c>
      <c r="U18492">
        <v>4</v>
      </c>
      <c r="V18492">
        <v>155</v>
      </c>
      <c r="W18492">
        <v>313</v>
      </c>
      <c r="X18492">
        <v>1238</v>
      </c>
      <c r="Y18492">
        <v>9663</v>
      </c>
      <c r="Z18492">
        <v>10722374</v>
      </c>
      <c r="AA18492">
        <v>110964</v>
      </c>
      <c r="AB18492">
        <v>1061090043</v>
      </c>
      <c r="AC18492">
        <v>-6456736388</v>
      </c>
      <c r="AD18492">
        <v>2471</v>
      </c>
      <c r="AE18492">
        <v>1203176</v>
      </c>
      <c r="AF18492">
        <v>37</v>
      </c>
      <c r="AG18492">
        <v>24407</v>
      </c>
      <c r="AH18492">
        <v>2441</v>
      </c>
      <c r="AI18492">
        <v>2.0299999999999998</v>
      </c>
      <c r="AJ18492">
        <v>95.53</v>
      </c>
      <c r="AK18492">
        <v>262</v>
      </c>
      <c r="AL18492">
        <v>57</v>
      </c>
    </row>
    <row r="18493" spans="1:38" x14ac:dyDescent="0.3">
      <c r="A18493" s="1" t="s">
        <v>669</v>
      </c>
      <c r="B18493" s="1" t="s">
        <v>144</v>
      </c>
      <c r="C18493" s="1" t="s">
        <v>145</v>
      </c>
      <c r="D18493">
        <v>49</v>
      </c>
      <c r="E18493">
        <v>0</v>
      </c>
      <c r="F18493">
        <v>205</v>
      </c>
      <c r="G18493">
        <v>-156</v>
      </c>
      <c r="H18493">
        <v>22469</v>
      </c>
      <c r="I18493">
        <v>440</v>
      </c>
      <c r="J18493">
        <v>20375</v>
      </c>
      <c r="K18493">
        <v>1654</v>
      </c>
      <c r="L18493" s="1" t="s">
        <v>13</v>
      </c>
      <c r="M18493" s="1" t="s">
        <v>48</v>
      </c>
      <c r="N18493" s="1" t="s">
        <v>145</v>
      </c>
      <c r="O18493" s="1" t="s">
        <v>41</v>
      </c>
      <c r="P18493" s="1" t="s">
        <v>42</v>
      </c>
      <c r="Q18493" s="1" t="s">
        <v>51</v>
      </c>
      <c r="R18493" s="1" t="s">
        <v>44</v>
      </c>
      <c r="S18493" s="1" t="s">
        <v>48</v>
      </c>
      <c r="T18493">
        <v>9</v>
      </c>
      <c r="U18493">
        <v>1</v>
      </c>
      <c r="V18493">
        <v>129</v>
      </c>
      <c r="W18493">
        <v>172</v>
      </c>
      <c r="X18493">
        <v>1341</v>
      </c>
      <c r="Y18493">
        <v>19919</v>
      </c>
      <c r="Z18493">
        <v>1999539</v>
      </c>
      <c r="AA18493">
        <v>10038</v>
      </c>
      <c r="AB18493">
        <v>1023384213</v>
      </c>
      <c r="AC18493">
        <v>-3533583627</v>
      </c>
      <c r="AD18493">
        <v>2451</v>
      </c>
      <c r="AE18493">
        <v>1123709</v>
      </c>
      <c r="AF18493">
        <v>0</v>
      </c>
      <c r="AG18493">
        <v>22005</v>
      </c>
      <c r="AH18493">
        <v>2201</v>
      </c>
      <c r="AI18493">
        <v>1.96</v>
      </c>
      <c r="AJ18493">
        <v>90.68</v>
      </c>
      <c r="AK18493">
        <v>408</v>
      </c>
      <c r="AL18493">
        <v>0</v>
      </c>
    </row>
    <row r="18494" spans="1:38" x14ac:dyDescent="0.3">
      <c r="A18494" s="1" t="s">
        <v>669</v>
      </c>
      <c r="B18494" s="1" t="s">
        <v>39</v>
      </c>
      <c r="C18494" s="1" t="s">
        <v>40</v>
      </c>
      <c r="D18494">
        <v>399</v>
      </c>
      <c r="E18494">
        <v>29</v>
      </c>
      <c r="F18494">
        <v>528</v>
      </c>
      <c r="G18494">
        <v>-158</v>
      </c>
      <c r="H18494">
        <v>850583</v>
      </c>
      <c r="I18494">
        <v>13308</v>
      </c>
      <c r="J18494">
        <v>830190</v>
      </c>
      <c r="K18494">
        <v>7085</v>
      </c>
      <c r="L18494" s="1" t="s">
        <v>13</v>
      </c>
      <c r="M18494" s="1" t="s">
        <v>48</v>
      </c>
      <c r="N18494" s="1" t="s">
        <v>40</v>
      </c>
      <c r="O18494" s="1" t="s">
        <v>41</v>
      </c>
      <c r="P18494" s="1" t="s">
        <v>42</v>
      </c>
      <c r="Q18494" s="1" t="s">
        <v>43</v>
      </c>
      <c r="R18494" s="1" t="s">
        <v>44</v>
      </c>
      <c r="S18494" s="1" t="s">
        <v>45</v>
      </c>
      <c r="T18494">
        <v>1</v>
      </c>
      <c r="U18494">
        <v>5</v>
      </c>
      <c r="V18494">
        <v>44</v>
      </c>
      <c r="W18494">
        <v>267</v>
      </c>
      <c r="Y18494">
        <v>664</v>
      </c>
      <c r="Z18494">
        <v>10846145</v>
      </c>
      <c r="AA18494">
        <v>1633431</v>
      </c>
      <c r="AB18494">
        <v>1068361183</v>
      </c>
      <c r="AC18494">
        <v>-6204698991</v>
      </c>
      <c r="AD18494">
        <v>3679</v>
      </c>
      <c r="AE18494">
        <v>7842261</v>
      </c>
      <c r="AF18494">
        <v>267</v>
      </c>
      <c r="AG18494">
        <v>122698</v>
      </c>
      <c r="AH18494">
        <v>12270</v>
      </c>
      <c r="AI18494">
        <v>1.56</v>
      </c>
      <c r="AJ18494">
        <v>97.6</v>
      </c>
      <c r="AK18494">
        <v>117</v>
      </c>
      <c r="AL18494">
        <v>580</v>
      </c>
    </row>
    <row r="18495" spans="1:38" x14ac:dyDescent="0.3">
      <c r="A18495" s="1" t="s">
        <v>669</v>
      </c>
      <c r="B18495" s="1" t="s">
        <v>82</v>
      </c>
      <c r="C18495" s="1" t="s">
        <v>83</v>
      </c>
      <c r="D18495">
        <v>539</v>
      </c>
      <c r="E18495">
        <v>33</v>
      </c>
      <c r="F18495">
        <v>1127</v>
      </c>
      <c r="G18495">
        <v>-621</v>
      </c>
      <c r="H18495">
        <v>149918</v>
      </c>
      <c r="I18495">
        <v>4850</v>
      </c>
      <c r="J18495">
        <v>132765</v>
      </c>
      <c r="K18495">
        <v>12303</v>
      </c>
      <c r="L18495" s="1" t="s">
        <v>13</v>
      </c>
      <c r="M18495" s="1" t="s">
        <v>48</v>
      </c>
      <c r="N18495" s="1" t="s">
        <v>83</v>
      </c>
      <c r="O18495" s="1" t="s">
        <v>41</v>
      </c>
      <c r="P18495" s="1" t="s">
        <v>42</v>
      </c>
      <c r="Q18495" s="1" t="s">
        <v>43</v>
      </c>
      <c r="R18495" s="1" t="s">
        <v>44</v>
      </c>
      <c r="S18495" s="1" t="s">
        <v>84</v>
      </c>
      <c r="T18495">
        <v>4</v>
      </c>
      <c r="U18495">
        <v>1</v>
      </c>
      <c r="V18495">
        <v>78</v>
      </c>
      <c r="W18495">
        <v>46</v>
      </c>
      <c r="X18495">
        <v>392</v>
      </c>
      <c r="Y18495">
        <v>3133</v>
      </c>
      <c r="Z18495">
        <v>3631015</v>
      </c>
      <c r="AA18495">
        <v>115890</v>
      </c>
      <c r="AB18495">
        <v>1104448783</v>
      </c>
      <c r="AC18495">
        <v>-789450185</v>
      </c>
      <c r="AD18495">
        <v>14844</v>
      </c>
      <c r="AE18495">
        <v>4128818</v>
      </c>
      <c r="AF18495">
        <v>909</v>
      </c>
      <c r="AG18495">
        <v>133571</v>
      </c>
      <c r="AH18495">
        <v>13357</v>
      </c>
      <c r="AI18495">
        <v>3.24</v>
      </c>
      <c r="AJ18495">
        <v>88.56</v>
      </c>
      <c r="AK18495">
        <v>227</v>
      </c>
      <c r="AL18495">
        <v>94</v>
      </c>
    </row>
    <row r="18496" spans="1:38" x14ac:dyDescent="0.3">
      <c r="A18496" s="1" t="s">
        <v>669</v>
      </c>
      <c r="B18496" s="1" t="s">
        <v>160</v>
      </c>
      <c r="C18496" s="1" t="s">
        <v>161</v>
      </c>
      <c r="D18496">
        <v>39</v>
      </c>
      <c r="E18496">
        <v>6</v>
      </c>
      <c r="F18496">
        <v>83</v>
      </c>
      <c r="G18496">
        <v>-50</v>
      </c>
      <c r="H18496">
        <v>11213</v>
      </c>
      <c r="I18496">
        <v>422</v>
      </c>
      <c r="J18496">
        <v>9974</v>
      </c>
      <c r="K18496">
        <v>817</v>
      </c>
      <c r="L18496" s="1" t="s">
        <v>13</v>
      </c>
      <c r="M18496" s="1" t="s">
        <v>48</v>
      </c>
      <c r="N18496" s="1" t="s">
        <v>161</v>
      </c>
      <c r="O18496" s="1" t="s">
        <v>41</v>
      </c>
      <c r="P18496" s="1" t="s">
        <v>42</v>
      </c>
      <c r="Q18496" s="1" t="s">
        <v>68</v>
      </c>
      <c r="R18496" s="1" t="s">
        <v>69</v>
      </c>
      <c r="S18496" s="1" t="s">
        <v>48</v>
      </c>
      <c r="T18496">
        <v>5</v>
      </c>
      <c r="U18496">
        <v>1</v>
      </c>
      <c r="V18496">
        <v>77</v>
      </c>
      <c r="W18496">
        <v>72</v>
      </c>
      <c r="X18496">
        <v>657</v>
      </c>
      <c r="Y18496">
        <v>11257</v>
      </c>
      <c r="Z18496">
        <v>1180651</v>
      </c>
      <c r="AA18496">
        <v>10488</v>
      </c>
      <c r="AB18496">
        <v>1223760581</v>
      </c>
      <c r="AC18496">
        <v>687002604</v>
      </c>
      <c r="AD18496">
        <v>3303</v>
      </c>
      <c r="AE18496">
        <v>949730</v>
      </c>
      <c r="AF18496">
        <v>508</v>
      </c>
      <c r="AG18496">
        <v>35743</v>
      </c>
      <c r="AH18496">
        <v>3574</v>
      </c>
      <c r="AI18496">
        <v>3.76</v>
      </c>
      <c r="AJ18496">
        <v>88.95</v>
      </c>
      <c r="AK18496">
        <v>260</v>
      </c>
      <c r="AL18496">
        <v>75</v>
      </c>
    </row>
    <row r="18497" spans="1:38" x14ac:dyDescent="0.3">
      <c r="A18497" s="1" t="s">
        <v>669</v>
      </c>
      <c r="B18497" s="1" t="s">
        <v>47</v>
      </c>
      <c r="C18497" s="1" t="s">
        <v>41</v>
      </c>
      <c r="D18497">
        <v>10534</v>
      </c>
      <c r="E18497">
        <v>532</v>
      </c>
      <c r="F18497">
        <v>16781</v>
      </c>
      <c r="G18497">
        <v>-6779</v>
      </c>
      <c r="H18497">
        <v>4089801</v>
      </c>
      <c r="I18497">
        <v>133023</v>
      </c>
      <c r="J18497">
        <v>3760497</v>
      </c>
      <c r="K18497">
        <v>196281</v>
      </c>
      <c r="L18497" s="1" t="s">
        <v>14</v>
      </c>
      <c r="M18497" s="1" t="s">
        <v>48</v>
      </c>
      <c r="N18497" s="1" t="s">
        <v>48</v>
      </c>
      <c r="O18497" s="1" t="s">
        <v>41</v>
      </c>
      <c r="P18497" s="1" t="s">
        <v>42</v>
      </c>
      <c r="Q18497" s="1" t="s">
        <v>48</v>
      </c>
      <c r="R18497" s="1" t="s">
        <v>48</v>
      </c>
      <c r="S18497" s="1" t="s">
        <v>48</v>
      </c>
      <c r="T18497">
        <v>416</v>
      </c>
      <c r="U18497">
        <v>98</v>
      </c>
      <c r="V18497">
        <v>7230</v>
      </c>
      <c r="W18497">
        <v>8488</v>
      </c>
      <c r="X18497">
        <v>74953</v>
      </c>
      <c r="Y18497">
        <v>1916907</v>
      </c>
      <c r="Z18497">
        <v>265185520</v>
      </c>
      <c r="AA18497">
        <v>13834</v>
      </c>
      <c r="AB18497">
        <v>113921327</v>
      </c>
      <c r="AC18497">
        <v>-789275</v>
      </c>
      <c r="AD18497">
        <v>3972</v>
      </c>
      <c r="AE18497">
        <v>1542241</v>
      </c>
      <c r="AF18497">
        <v>201</v>
      </c>
      <c r="AG18497">
        <v>50162</v>
      </c>
      <c r="AH18497">
        <v>5016</v>
      </c>
      <c r="AI18497">
        <v>3.25</v>
      </c>
      <c r="AJ18497">
        <v>91.95</v>
      </c>
      <c r="AK18497">
        <v>194</v>
      </c>
      <c r="AL18497">
        <v>94</v>
      </c>
    </row>
    <row r="18498" spans="1:38" x14ac:dyDescent="0.3">
      <c r="A18498" s="1" t="s">
        <v>669</v>
      </c>
      <c r="B18498" s="1" t="s">
        <v>97</v>
      </c>
      <c r="C18498" s="1" t="s">
        <v>98</v>
      </c>
      <c r="D18498">
        <v>113</v>
      </c>
      <c r="E18498">
        <v>4</v>
      </c>
      <c r="F18498">
        <v>205</v>
      </c>
      <c r="G18498">
        <v>-96</v>
      </c>
      <c r="H18498">
        <v>28155</v>
      </c>
      <c r="I18498">
        <v>700</v>
      </c>
      <c r="J18498">
        <v>25161</v>
      </c>
      <c r="K18498">
        <v>2294</v>
      </c>
      <c r="L18498" s="1" t="s">
        <v>13</v>
      </c>
      <c r="M18498" s="1" t="s">
        <v>48</v>
      </c>
      <c r="N18498" s="1" t="s">
        <v>98</v>
      </c>
      <c r="O18498" s="1" t="s">
        <v>41</v>
      </c>
      <c r="P18498" s="1" t="s">
        <v>42</v>
      </c>
      <c r="Q18498" s="1" t="s">
        <v>51</v>
      </c>
      <c r="R18498" s="1" t="s">
        <v>44</v>
      </c>
      <c r="S18498" s="1" t="s">
        <v>48</v>
      </c>
      <c r="T18498">
        <v>9</v>
      </c>
      <c r="U18498">
        <v>2</v>
      </c>
      <c r="V18498">
        <v>141</v>
      </c>
      <c r="W18498">
        <v>163</v>
      </c>
      <c r="X18498">
        <v>1399</v>
      </c>
      <c r="Y18498">
        <v>50058</v>
      </c>
      <c r="Z18498">
        <v>3493357</v>
      </c>
      <c r="AA18498">
        <v>6979</v>
      </c>
      <c r="AB18498">
        <v>1027236404</v>
      </c>
      <c r="AC18498">
        <v>-169769766</v>
      </c>
      <c r="AD18498">
        <v>3235</v>
      </c>
      <c r="AE18498">
        <v>805958</v>
      </c>
      <c r="AF18498">
        <v>115</v>
      </c>
      <c r="AG18498">
        <v>20038</v>
      </c>
      <c r="AH18498">
        <v>2004</v>
      </c>
      <c r="AI18498">
        <v>2.4900000000000002</v>
      </c>
      <c r="AJ18498">
        <v>89.37</v>
      </c>
      <c r="AK18498">
        <v>202</v>
      </c>
      <c r="AL18498">
        <v>100</v>
      </c>
    </row>
    <row r="18499" spans="1:38" x14ac:dyDescent="0.3">
      <c r="A18499" s="1" t="s">
        <v>669</v>
      </c>
      <c r="B18499" s="1" t="s">
        <v>53</v>
      </c>
      <c r="C18499" s="1" t="s">
        <v>54</v>
      </c>
      <c r="D18499">
        <v>1127</v>
      </c>
      <c r="E18499">
        <v>38</v>
      </c>
      <c r="F18499">
        <v>2288</v>
      </c>
      <c r="G18499">
        <v>-1199</v>
      </c>
      <c r="H18499">
        <v>690923</v>
      </c>
      <c r="I18499">
        <v>13476</v>
      </c>
      <c r="J18499">
        <v>655856</v>
      </c>
      <c r="K18499">
        <v>21591</v>
      </c>
      <c r="L18499" s="1" t="s">
        <v>13</v>
      </c>
      <c r="M18499" s="1" t="s">
        <v>48</v>
      </c>
      <c r="N18499" s="1" t="s">
        <v>54</v>
      </c>
      <c r="O18499" s="1" t="s">
        <v>41</v>
      </c>
      <c r="P18499" s="1" t="s">
        <v>42</v>
      </c>
      <c r="Q18499" s="1" t="s">
        <v>43</v>
      </c>
      <c r="R18499" s="1" t="s">
        <v>44</v>
      </c>
      <c r="S18499" s="1" t="s">
        <v>48</v>
      </c>
      <c r="T18499">
        <v>18</v>
      </c>
      <c r="U18499">
        <v>9</v>
      </c>
      <c r="V18499">
        <v>627</v>
      </c>
      <c r="W18499">
        <v>645</v>
      </c>
      <c r="X18499">
        <v>5312</v>
      </c>
      <c r="Y18499">
        <v>35378</v>
      </c>
      <c r="Z18499">
        <v>45161325</v>
      </c>
      <c r="AA18499">
        <v>127655</v>
      </c>
      <c r="AB18499">
        <v>1076037083</v>
      </c>
      <c r="AC18499">
        <v>-6920432083</v>
      </c>
      <c r="AD18499">
        <v>2495</v>
      </c>
      <c r="AE18499">
        <v>1529900</v>
      </c>
      <c r="AF18499">
        <v>84</v>
      </c>
      <c r="AG18499">
        <v>29840</v>
      </c>
      <c r="AH18499">
        <v>2984</v>
      </c>
      <c r="AI18499">
        <v>1.95</v>
      </c>
      <c r="AJ18499">
        <v>94.92</v>
      </c>
      <c r="AK18499">
        <v>222</v>
      </c>
      <c r="AL18499">
        <v>76</v>
      </c>
    </row>
    <row r="18500" spans="1:38" x14ac:dyDescent="0.3">
      <c r="A18500" s="1" t="s">
        <v>669</v>
      </c>
      <c r="B18500" s="1" t="s">
        <v>62</v>
      </c>
      <c r="C18500" s="1" t="s">
        <v>63</v>
      </c>
      <c r="D18500">
        <v>637</v>
      </c>
      <c r="E18500">
        <v>31</v>
      </c>
      <c r="F18500">
        <v>1100</v>
      </c>
      <c r="G18500">
        <v>-494</v>
      </c>
      <c r="H18500">
        <v>469319</v>
      </c>
      <c r="I18500">
        <v>28403</v>
      </c>
      <c r="J18500">
        <v>415540</v>
      </c>
      <c r="K18500">
        <v>25376</v>
      </c>
      <c r="L18500" s="1" t="s">
        <v>13</v>
      </c>
      <c r="M18500" s="1" t="s">
        <v>48</v>
      </c>
      <c r="N18500" s="1" t="s">
        <v>63</v>
      </c>
      <c r="O18500" s="1" t="s">
        <v>41</v>
      </c>
      <c r="P18500" s="1" t="s">
        <v>42</v>
      </c>
      <c r="Q18500" s="1" t="s">
        <v>43</v>
      </c>
      <c r="R18500" s="1" t="s">
        <v>44</v>
      </c>
      <c r="S18500" s="1" t="s">
        <v>48</v>
      </c>
      <c r="T18500">
        <v>29</v>
      </c>
      <c r="U18500">
        <v>6</v>
      </c>
      <c r="V18500">
        <v>576</v>
      </c>
      <c r="W18500">
        <v>753</v>
      </c>
      <c r="X18500">
        <v>7809</v>
      </c>
      <c r="Y18500">
        <v>32801</v>
      </c>
      <c r="Z18500">
        <v>36364072</v>
      </c>
      <c r="AA18500">
        <v>110864</v>
      </c>
      <c r="AB18500">
        <v>1102011149</v>
      </c>
      <c r="AC18500">
        <v>-7259097177</v>
      </c>
      <c r="AD18500">
        <v>1752</v>
      </c>
      <c r="AE18500">
        <v>1290612</v>
      </c>
      <c r="AF18500">
        <v>85</v>
      </c>
      <c r="AG18500">
        <v>78107</v>
      </c>
      <c r="AH18500">
        <v>7811</v>
      </c>
      <c r="AI18500">
        <v>6.05</v>
      </c>
      <c r="AJ18500">
        <v>88.54</v>
      </c>
      <c r="AK18500">
        <v>125</v>
      </c>
      <c r="AL18500">
        <v>72</v>
      </c>
    </row>
    <row r="18501" spans="1:38" x14ac:dyDescent="0.3">
      <c r="A18501" s="1" t="s">
        <v>669</v>
      </c>
      <c r="B18501" s="1" t="s">
        <v>89</v>
      </c>
      <c r="C18501" s="1" t="s">
        <v>90</v>
      </c>
      <c r="D18501">
        <v>1323</v>
      </c>
      <c r="E18501">
        <v>128</v>
      </c>
      <c r="F18501">
        <v>1662</v>
      </c>
      <c r="G18501">
        <v>-467</v>
      </c>
      <c r="H18501">
        <v>383221</v>
      </c>
      <c r="I18501">
        <v>28204</v>
      </c>
      <c r="J18501">
        <v>344244</v>
      </c>
      <c r="K18501">
        <v>10773</v>
      </c>
      <c r="L18501" s="1" t="s">
        <v>13</v>
      </c>
      <c r="M18501" s="1" t="s">
        <v>48</v>
      </c>
      <c r="N18501" s="1" t="s">
        <v>90</v>
      </c>
      <c r="O18501" s="1" t="s">
        <v>41</v>
      </c>
      <c r="P18501" s="1" t="s">
        <v>42</v>
      </c>
      <c r="Q18501" s="1" t="s">
        <v>43</v>
      </c>
      <c r="R18501" s="1" t="s">
        <v>44</v>
      </c>
      <c r="S18501" s="1" t="s">
        <v>48</v>
      </c>
      <c r="T18501">
        <v>29</v>
      </c>
      <c r="U18501">
        <v>9</v>
      </c>
      <c r="V18501">
        <v>666</v>
      </c>
      <c r="W18501">
        <v>777</v>
      </c>
      <c r="X18501">
        <v>7724</v>
      </c>
      <c r="Y18501">
        <v>47803</v>
      </c>
      <c r="Z18501">
        <v>40479023</v>
      </c>
      <c r="AA18501">
        <v>84678</v>
      </c>
      <c r="AB18501">
        <v>1127329414</v>
      </c>
      <c r="AC18501">
        <v>-7723345579</v>
      </c>
      <c r="AD18501">
        <v>3268</v>
      </c>
      <c r="AE18501">
        <v>946715</v>
      </c>
      <c r="AF18501">
        <v>316</v>
      </c>
      <c r="AG18501">
        <v>69676</v>
      </c>
      <c r="AH18501">
        <v>6968</v>
      </c>
      <c r="AI18501">
        <v>7.36</v>
      </c>
      <c r="AJ18501">
        <v>89.83</v>
      </c>
      <c r="AK18501">
        <v>207</v>
      </c>
      <c r="AL18501">
        <v>98</v>
      </c>
    </row>
    <row r="18502" spans="1:38" x14ac:dyDescent="0.3">
      <c r="A18502" s="1" t="s">
        <v>669</v>
      </c>
      <c r="B18502" s="1" t="s">
        <v>136</v>
      </c>
      <c r="C18502" s="1" t="s">
        <v>137</v>
      </c>
      <c r="D18502">
        <v>230</v>
      </c>
      <c r="E18502">
        <v>3</v>
      </c>
      <c r="F18502">
        <v>246</v>
      </c>
      <c r="G18502">
        <v>-19</v>
      </c>
      <c r="H18502">
        <v>35997</v>
      </c>
      <c r="I18502">
        <v>961</v>
      </c>
      <c r="J18502">
        <v>34314</v>
      </c>
      <c r="K18502">
        <v>722</v>
      </c>
      <c r="L18502" s="1" t="s">
        <v>13</v>
      </c>
      <c r="M18502" s="1" t="s">
        <v>48</v>
      </c>
      <c r="N18502" s="1" t="s">
        <v>137</v>
      </c>
      <c r="O18502" s="1" t="s">
        <v>41</v>
      </c>
      <c r="P18502" s="1" t="s">
        <v>42</v>
      </c>
      <c r="Q18502" s="1" t="s">
        <v>79</v>
      </c>
      <c r="R18502" s="1" t="s">
        <v>44</v>
      </c>
      <c r="S18502" s="1" t="s">
        <v>48</v>
      </c>
      <c r="T18502">
        <v>12</v>
      </c>
      <c r="U18502">
        <v>2</v>
      </c>
      <c r="V18502">
        <v>174</v>
      </c>
      <c r="W18502">
        <v>99</v>
      </c>
      <c r="X18502">
        <v>2031</v>
      </c>
      <c r="Y18502">
        <v>147307</v>
      </c>
      <c r="Z18502">
        <v>5422814</v>
      </c>
      <c r="AA18502">
        <v>3681</v>
      </c>
      <c r="AB18502">
        <v>1111211776</v>
      </c>
      <c r="AC18502">
        <v>-86474572</v>
      </c>
      <c r="AD18502">
        <v>4241</v>
      </c>
      <c r="AE18502">
        <v>663807</v>
      </c>
      <c r="AF18502">
        <v>55</v>
      </c>
      <c r="AG18502">
        <v>17721</v>
      </c>
      <c r="AH18502">
        <v>1772</v>
      </c>
      <c r="AI18502">
        <v>2.67</v>
      </c>
      <c r="AJ18502">
        <v>95.32</v>
      </c>
      <c r="AK18502">
        <v>258</v>
      </c>
      <c r="AL18502">
        <v>100</v>
      </c>
    </row>
    <row r="18503" spans="1:38" x14ac:dyDescent="0.3">
      <c r="A18503" s="1" t="s">
        <v>669</v>
      </c>
      <c r="B18503" s="1" t="s">
        <v>139</v>
      </c>
      <c r="C18503" s="1" t="s">
        <v>140</v>
      </c>
      <c r="D18503">
        <v>371</v>
      </c>
      <c r="E18503">
        <v>16</v>
      </c>
      <c r="F18503">
        <v>1016</v>
      </c>
      <c r="G18503">
        <v>-661</v>
      </c>
      <c r="H18503">
        <v>65915</v>
      </c>
      <c r="I18503">
        <v>2153</v>
      </c>
      <c r="J18503">
        <v>57795</v>
      </c>
      <c r="K18503">
        <v>5967</v>
      </c>
      <c r="L18503" s="1" t="s">
        <v>13</v>
      </c>
      <c r="M18503" s="1" t="s">
        <v>48</v>
      </c>
      <c r="N18503" s="1" t="s">
        <v>140</v>
      </c>
      <c r="O18503" s="1" t="s">
        <v>41</v>
      </c>
      <c r="P18503" s="1" t="s">
        <v>42</v>
      </c>
      <c r="Q18503" s="1" t="s">
        <v>79</v>
      </c>
      <c r="R18503" s="1" t="s">
        <v>69</v>
      </c>
      <c r="S18503" s="1" t="s">
        <v>48</v>
      </c>
      <c r="T18503">
        <v>11</v>
      </c>
      <c r="U18503">
        <v>2</v>
      </c>
      <c r="V18503">
        <v>153</v>
      </c>
      <c r="W18503">
        <v>144</v>
      </c>
      <c r="X18503">
        <v>1864</v>
      </c>
      <c r="Y18503">
        <v>38744</v>
      </c>
      <c r="Z18503">
        <v>4023049</v>
      </c>
      <c r="AA18503">
        <v>10384</v>
      </c>
      <c r="AB18503">
        <v>1154385783</v>
      </c>
      <c r="AC18503">
        <v>-2993594979</v>
      </c>
      <c r="AD18503">
        <v>9222</v>
      </c>
      <c r="AE18503">
        <v>1638434</v>
      </c>
      <c r="AF18503">
        <v>398</v>
      </c>
      <c r="AG18503">
        <v>53517</v>
      </c>
      <c r="AH18503">
        <v>5352</v>
      </c>
      <c r="AI18503">
        <v>3.27</v>
      </c>
      <c r="AJ18503">
        <v>87.68</v>
      </c>
      <c r="AK18503">
        <v>447</v>
      </c>
      <c r="AL18503">
        <v>229</v>
      </c>
    </row>
    <row r="18504" spans="1:38" x14ac:dyDescent="0.3">
      <c r="A18504" s="1" t="s">
        <v>669</v>
      </c>
      <c r="B18504" s="1" t="s">
        <v>117</v>
      </c>
      <c r="C18504" s="1" t="s">
        <v>118</v>
      </c>
      <c r="D18504">
        <v>148</v>
      </c>
      <c r="E18504">
        <v>3</v>
      </c>
      <c r="F18504">
        <v>199</v>
      </c>
      <c r="G18504">
        <v>-54</v>
      </c>
      <c r="H18504">
        <v>43364</v>
      </c>
      <c r="I18504">
        <v>1302</v>
      </c>
      <c r="J18504">
        <v>37970</v>
      </c>
      <c r="K18504">
        <v>4092</v>
      </c>
      <c r="L18504" s="1" t="s">
        <v>13</v>
      </c>
      <c r="M18504" s="1" t="s">
        <v>48</v>
      </c>
      <c r="N18504" s="1" t="s">
        <v>118</v>
      </c>
      <c r="O18504" s="1" t="s">
        <v>41</v>
      </c>
      <c r="P18504" s="1" t="s">
        <v>42</v>
      </c>
      <c r="Q18504" s="1" t="s">
        <v>79</v>
      </c>
      <c r="R18504" s="1" t="s">
        <v>44</v>
      </c>
      <c r="S18504" s="1" t="s">
        <v>48</v>
      </c>
      <c r="T18504">
        <v>13</v>
      </c>
      <c r="U18504">
        <v>1</v>
      </c>
      <c r="V18504">
        <v>136</v>
      </c>
      <c r="W18504">
        <v>139</v>
      </c>
      <c r="X18504">
        <v>1432</v>
      </c>
      <c r="Y18504">
        <v>153565</v>
      </c>
      <c r="Z18504">
        <v>2570289</v>
      </c>
      <c r="AA18504">
        <v>1674</v>
      </c>
      <c r="AB18504">
        <v>1134176536</v>
      </c>
      <c r="AC18504">
        <v>-1602484653</v>
      </c>
      <c r="AD18504">
        <v>5758</v>
      </c>
      <c r="AE18504">
        <v>1687125</v>
      </c>
      <c r="AF18504">
        <v>117</v>
      </c>
      <c r="AG18504">
        <v>50656</v>
      </c>
      <c r="AH18504">
        <v>5066</v>
      </c>
      <c r="AI18504">
        <v>3</v>
      </c>
      <c r="AJ18504">
        <v>87.56</v>
      </c>
      <c r="AK18504">
        <v>170</v>
      </c>
      <c r="AL18504">
        <v>100</v>
      </c>
    </row>
    <row r="18505" spans="1:38" x14ac:dyDescent="0.3">
      <c r="A18505" s="1" t="s">
        <v>669</v>
      </c>
      <c r="B18505" s="1" t="s">
        <v>77</v>
      </c>
      <c r="C18505" s="1" t="s">
        <v>78</v>
      </c>
      <c r="D18505">
        <v>548</v>
      </c>
      <c r="E18505">
        <v>8</v>
      </c>
      <c r="F18505">
        <v>810</v>
      </c>
      <c r="G18505">
        <v>-270</v>
      </c>
      <c r="H18505">
        <v>150698</v>
      </c>
      <c r="I18505">
        <v>5065</v>
      </c>
      <c r="J18505">
        <v>138867</v>
      </c>
      <c r="K18505">
        <v>6766</v>
      </c>
      <c r="L18505" s="1" t="s">
        <v>13</v>
      </c>
      <c r="M18505" s="1" t="s">
        <v>48</v>
      </c>
      <c r="N18505" s="1" t="s">
        <v>78</v>
      </c>
      <c r="O18505" s="1" t="s">
        <v>41</v>
      </c>
      <c r="P18505" s="1" t="s">
        <v>42</v>
      </c>
      <c r="Q18505" s="1" t="s">
        <v>79</v>
      </c>
      <c r="R18505" s="1" t="s">
        <v>69</v>
      </c>
      <c r="S18505" s="1" t="s">
        <v>48</v>
      </c>
      <c r="T18505">
        <v>7</v>
      </c>
      <c r="U18505">
        <v>3</v>
      </c>
      <c r="V18505">
        <v>103</v>
      </c>
      <c r="W18505">
        <v>197</v>
      </c>
      <c r="X18505">
        <v>841</v>
      </c>
      <c r="Y18505">
        <v>129067</v>
      </c>
      <c r="Z18505">
        <v>3552191</v>
      </c>
      <c r="AA18505">
        <v>2752</v>
      </c>
      <c r="AB18505">
        <v>1164684405</v>
      </c>
      <c r="AC18505">
        <v>45385803</v>
      </c>
      <c r="AD18505">
        <v>15427</v>
      </c>
      <c r="AE18505">
        <v>4242396</v>
      </c>
      <c r="AF18505">
        <v>225</v>
      </c>
      <c r="AG18505">
        <v>142588</v>
      </c>
      <c r="AH18505">
        <v>14259</v>
      </c>
      <c r="AI18505">
        <v>3.36</v>
      </c>
      <c r="AJ18505">
        <v>92.15</v>
      </c>
      <c r="AK18505">
        <v>160</v>
      </c>
      <c r="AL18505">
        <v>42</v>
      </c>
    </row>
    <row r="18506" spans="1:38" x14ac:dyDescent="0.3">
      <c r="A18506" s="1" t="s">
        <v>669</v>
      </c>
      <c r="B18506" s="1" t="s">
        <v>131</v>
      </c>
      <c r="C18506" s="1" t="s">
        <v>132</v>
      </c>
      <c r="D18506">
        <v>244</v>
      </c>
      <c r="E18506">
        <v>9</v>
      </c>
      <c r="F18506">
        <v>508</v>
      </c>
      <c r="G18506">
        <v>-273</v>
      </c>
      <c r="H18506">
        <v>32093</v>
      </c>
      <c r="I18506">
        <v>687</v>
      </c>
      <c r="J18506">
        <v>27083</v>
      </c>
      <c r="K18506">
        <v>4323</v>
      </c>
      <c r="L18506" s="1" t="s">
        <v>13</v>
      </c>
      <c r="M18506" s="1" t="s">
        <v>48</v>
      </c>
      <c r="N18506" s="1" t="s">
        <v>132</v>
      </c>
      <c r="O18506" s="1" t="s">
        <v>41</v>
      </c>
      <c r="P18506" s="1" t="s">
        <v>42</v>
      </c>
      <c r="Q18506" s="1" t="s">
        <v>79</v>
      </c>
      <c r="R18506" s="1" t="s">
        <v>69</v>
      </c>
      <c r="S18506" s="1" t="s">
        <v>48</v>
      </c>
      <c r="T18506">
        <v>4</v>
      </c>
      <c r="U18506">
        <v>1</v>
      </c>
      <c r="V18506">
        <v>53</v>
      </c>
      <c r="W18506">
        <v>35</v>
      </c>
      <c r="X18506">
        <v>447</v>
      </c>
      <c r="Y18506">
        <v>75468</v>
      </c>
      <c r="Z18506">
        <v>648407</v>
      </c>
      <c r="AA18506">
        <v>859</v>
      </c>
      <c r="AB18506">
        <v>1162188791</v>
      </c>
      <c r="AC18506">
        <v>2891012621</v>
      </c>
      <c r="AD18506">
        <v>37631</v>
      </c>
      <c r="AE18506">
        <v>4949515</v>
      </c>
      <c r="AF18506">
        <v>1388</v>
      </c>
      <c r="AG18506">
        <v>105952</v>
      </c>
      <c r="AH18506">
        <v>10595</v>
      </c>
      <c r="AI18506">
        <v>2.14</v>
      </c>
      <c r="AJ18506">
        <v>84.39</v>
      </c>
      <c r="AK18506">
        <v>165</v>
      </c>
      <c r="AL18506">
        <v>129</v>
      </c>
    </row>
    <row r="18507" spans="1:38" x14ac:dyDescent="0.3">
      <c r="A18507" s="1" t="s">
        <v>669</v>
      </c>
      <c r="B18507" s="1" t="s">
        <v>141</v>
      </c>
      <c r="C18507" s="1" t="s">
        <v>142</v>
      </c>
      <c r="D18507">
        <v>348</v>
      </c>
      <c r="E18507">
        <v>11</v>
      </c>
      <c r="F18507">
        <v>321</v>
      </c>
      <c r="G18507">
        <v>16</v>
      </c>
      <c r="H18507">
        <v>47102</v>
      </c>
      <c r="I18507">
        <v>1232</v>
      </c>
      <c r="J18507">
        <v>41863</v>
      </c>
      <c r="K18507">
        <v>4007</v>
      </c>
      <c r="L18507" s="1" t="s">
        <v>13</v>
      </c>
      <c r="M18507" s="1" t="s">
        <v>48</v>
      </c>
      <c r="N18507" s="1" t="s">
        <v>142</v>
      </c>
      <c r="O18507" s="1" t="s">
        <v>41</v>
      </c>
      <c r="P18507" s="1" t="s">
        <v>42</v>
      </c>
      <c r="Q18507" s="1" t="s">
        <v>51</v>
      </c>
      <c r="R18507" s="1" t="s">
        <v>44</v>
      </c>
      <c r="S18507" s="1" t="s">
        <v>48</v>
      </c>
      <c r="T18507">
        <v>6</v>
      </c>
      <c r="U18507">
        <v>1</v>
      </c>
      <c r="V18507">
        <v>47</v>
      </c>
      <c r="W18507">
        <v>82</v>
      </c>
      <c r="X18507">
        <v>309</v>
      </c>
      <c r="Y18507">
        <v>16424</v>
      </c>
      <c r="Z18507">
        <v>1379767</v>
      </c>
      <c r="AA18507">
        <v>8401</v>
      </c>
      <c r="AB18507">
        <v>1065499324</v>
      </c>
      <c r="AC18507">
        <v>-2447444127</v>
      </c>
      <c r="AD18507">
        <v>25222</v>
      </c>
      <c r="AE18507">
        <v>3413765</v>
      </c>
      <c r="AF18507">
        <v>797</v>
      </c>
      <c r="AG18507">
        <v>89290</v>
      </c>
      <c r="AH18507">
        <v>8929</v>
      </c>
      <c r="AI18507">
        <v>2.62</v>
      </c>
      <c r="AJ18507">
        <v>88.88</v>
      </c>
      <c r="AK18507">
        <v>227</v>
      </c>
      <c r="AL18507">
        <v>110</v>
      </c>
    </row>
    <row r="18508" spans="1:38" x14ac:dyDescent="0.3">
      <c r="A18508" s="1" t="s">
        <v>669</v>
      </c>
      <c r="B18508" s="1" t="s">
        <v>92</v>
      </c>
      <c r="C18508" s="1" t="s">
        <v>93</v>
      </c>
      <c r="D18508">
        <v>78</v>
      </c>
      <c r="E18508">
        <v>11</v>
      </c>
      <c r="F18508">
        <v>122</v>
      </c>
      <c r="G18508">
        <v>-55</v>
      </c>
      <c r="H18508">
        <v>52204</v>
      </c>
      <c r="I18508">
        <v>1636</v>
      </c>
      <c r="J18508">
        <v>49272</v>
      </c>
      <c r="K18508">
        <v>1296</v>
      </c>
      <c r="L18508" s="1" t="s">
        <v>13</v>
      </c>
      <c r="M18508" s="1" t="s">
        <v>48</v>
      </c>
      <c r="N18508" s="1" t="s">
        <v>93</v>
      </c>
      <c r="O18508" s="1" t="s">
        <v>41</v>
      </c>
      <c r="P18508" s="1" t="s">
        <v>42</v>
      </c>
      <c r="Q18508" s="1" t="s">
        <v>51</v>
      </c>
      <c r="R18508" s="1" t="s">
        <v>44</v>
      </c>
      <c r="S18508" s="1" t="s">
        <v>48</v>
      </c>
      <c r="T18508">
        <v>5</v>
      </c>
      <c r="U18508">
        <v>2</v>
      </c>
      <c r="V18508">
        <v>75</v>
      </c>
      <c r="W18508">
        <v>142</v>
      </c>
      <c r="X18508">
        <v>275</v>
      </c>
      <c r="Y18508">
        <v>8202</v>
      </c>
      <c r="Z18508">
        <v>1929400</v>
      </c>
      <c r="AA18508">
        <v>23524</v>
      </c>
      <c r="AB18508">
        <v>108261746</v>
      </c>
      <c r="AC18508">
        <v>3916346</v>
      </c>
      <c r="AD18508">
        <v>4043</v>
      </c>
      <c r="AE18508">
        <v>2705712</v>
      </c>
      <c r="AF18508">
        <v>570</v>
      </c>
      <c r="AG18508">
        <v>84793</v>
      </c>
      <c r="AH18508">
        <v>8479</v>
      </c>
      <c r="AI18508">
        <v>3.13</v>
      </c>
      <c r="AJ18508">
        <v>94.38</v>
      </c>
      <c r="AK18508">
        <v>93</v>
      </c>
      <c r="AL18508">
        <v>183</v>
      </c>
    </row>
    <row r="18509" spans="1:38" x14ac:dyDescent="0.3">
      <c r="A18509" s="1" t="s">
        <v>669</v>
      </c>
      <c r="B18509" s="1" t="s">
        <v>119</v>
      </c>
      <c r="C18509" s="1" t="s">
        <v>120</v>
      </c>
      <c r="D18509">
        <v>243</v>
      </c>
      <c r="E18509">
        <v>22</v>
      </c>
      <c r="F18509">
        <v>192</v>
      </c>
      <c r="G18509">
        <v>29</v>
      </c>
      <c r="H18509">
        <v>46666</v>
      </c>
      <c r="I18509">
        <v>3503</v>
      </c>
      <c r="J18509">
        <v>39265</v>
      </c>
      <c r="K18509">
        <v>3898</v>
      </c>
      <c r="L18509" s="1" t="s">
        <v>13</v>
      </c>
      <c r="M18509" s="1" t="s">
        <v>48</v>
      </c>
      <c r="N18509" s="1" t="s">
        <v>120</v>
      </c>
      <c r="O18509" s="1" t="s">
        <v>41</v>
      </c>
      <c r="P18509" s="1" t="s">
        <v>42</v>
      </c>
      <c r="Q18509" s="1" t="s">
        <v>51</v>
      </c>
      <c r="R18509" s="1" t="s">
        <v>44</v>
      </c>
      <c r="S18509" s="1" t="s">
        <v>48</v>
      </c>
      <c r="T18509">
        <v>13</v>
      </c>
      <c r="U18509">
        <v>2</v>
      </c>
      <c r="V18509">
        <v>228</v>
      </c>
      <c r="W18509">
        <v>205</v>
      </c>
      <c r="X18509">
        <v>2435</v>
      </c>
      <c r="Y18509">
        <v>34624</v>
      </c>
      <c r="Z18509">
        <v>9095591</v>
      </c>
      <c r="AA18509">
        <v>26270</v>
      </c>
      <c r="AB18509">
        <v>1050214366</v>
      </c>
      <c r="AC18509">
        <v>-4916792975</v>
      </c>
      <c r="AD18509">
        <v>2672</v>
      </c>
      <c r="AE18509">
        <v>513062</v>
      </c>
      <c r="AF18509">
        <v>242</v>
      </c>
      <c r="AG18509">
        <v>38513</v>
      </c>
      <c r="AH18509">
        <v>3851</v>
      </c>
      <c r="AI18509">
        <v>7.51</v>
      </c>
      <c r="AJ18509">
        <v>84.14</v>
      </c>
      <c r="AK18509">
        <v>208</v>
      </c>
      <c r="AL18509">
        <v>56</v>
      </c>
    </row>
    <row r="18510" spans="1:38" x14ac:dyDescent="0.3">
      <c r="A18510" s="1" t="s">
        <v>669</v>
      </c>
      <c r="B18510" s="1" t="s">
        <v>101</v>
      </c>
      <c r="C18510" s="1" t="s">
        <v>102</v>
      </c>
      <c r="D18510">
        <v>7</v>
      </c>
      <c r="E18510">
        <v>0</v>
      </c>
      <c r="F18510">
        <v>13</v>
      </c>
      <c r="G18510">
        <v>-6</v>
      </c>
      <c r="H18510">
        <v>14309</v>
      </c>
      <c r="I18510">
        <v>251</v>
      </c>
      <c r="J18510">
        <v>13676</v>
      </c>
      <c r="K18510">
        <v>382</v>
      </c>
      <c r="L18510" s="1" t="s">
        <v>13</v>
      </c>
      <c r="M18510" s="1" t="s">
        <v>48</v>
      </c>
      <c r="N18510" s="1" t="s">
        <v>102</v>
      </c>
      <c r="O18510" s="1" t="s">
        <v>41</v>
      </c>
      <c r="P18510" s="1" t="s">
        <v>42</v>
      </c>
      <c r="Q18510" s="1" t="s">
        <v>102</v>
      </c>
      <c r="R18510" s="1" t="s">
        <v>103</v>
      </c>
      <c r="S18510" s="1" t="s">
        <v>48</v>
      </c>
      <c r="T18510">
        <v>9</v>
      </c>
      <c r="U18510">
        <v>2</v>
      </c>
      <c r="V18510">
        <v>118</v>
      </c>
      <c r="W18510">
        <v>35</v>
      </c>
      <c r="X18510">
        <v>1198</v>
      </c>
      <c r="Y18510">
        <v>46914</v>
      </c>
      <c r="Z18510">
        <v>1847097</v>
      </c>
      <c r="AA18510">
        <v>3937</v>
      </c>
      <c r="AB18510">
        <v>129576792</v>
      </c>
      <c r="AC18510">
        <v>-3192572</v>
      </c>
      <c r="AD18510">
        <v>379</v>
      </c>
      <c r="AE18510">
        <v>774675</v>
      </c>
      <c r="AF18510">
        <v>0</v>
      </c>
      <c r="AG18510">
        <v>13589</v>
      </c>
      <c r="AH18510">
        <v>1359</v>
      </c>
      <c r="AI18510">
        <v>1.75</v>
      </c>
      <c r="AJ18510">
        <v>95.58</v>
      </c>
      <c r="AK18510">
        <v>47</v>
      </c>
      <c r="AL18510">
        <v>100</v>
      </c>
    </row>
    <row r="18511" spans="1:38" x14ac:dyDescent="0.3">
      <c r="A18511" s="1" t="s">
        <v>669</v>
      </c>
      <c r="B18511" s="1" t="s">
        <v>108</v>
      </c>
      <c r="C18511" s="1" t="s">
        <v>109</v>
      </c>
      <c r="D18511">
        <v>41</v>
      </c>
      <c r="E18511">
        <v>0</v>
      </c>
      <c r="F18511">
        <v>53</v>
      </c>
      <c r="G18511">
        <v>-12</v>
      </c>
      <c r="H18511">
        <v>11790</v>
      </c>
      <c r="I18511">
        <v>298</v>
      </c>
      <c r="J18511">
        <v>11059</v>
      </c>
      <c r="K18511">
        <v>433</v>
      </c>
      <c r="L18511" s="1" t="s">
        <v>13</v>
      </c>
      <c r="M18511" s="1" t="s">
        <v>48</v>
      </c>
      <c r="N18511" s="1" t="s">
        <v>109</v>
      </c>
      <c r="O18511" s="1" t="s">
        <v>41</v>
      </c>
      <c r="P18511" s="1" t="s">
        <v>42</v>
      </c>
      <c r="Q18511" s="1" t="s">
        <v>102</v>
      </c>
      <c r="R18511" s="1" t="s">
        <v>103</v>
      </c>
      <c r="S18511" s="1" t="s">
        <v>48</v>
      </c>
      <c r="T18511">
        <v>8</v>
      </c>
      <c r="U18511">
        <v>2</v>
      </c>
      <c r="V18511">
        <v>116</v>
      </c>
      <c r="W18511">
        <v>118</v>
      </c>
      <c r="X18511">
        <v>1063</v>
      </c>
      <c r="Y18511">
        <v>31983</v>
      </c>
      <c r="Z18511">
        <v>1307803</v>
      </c>
      <c r="AA18511">
        <v>4089</v>
      </c>
      <c r="AB18511">
        <v>1275391072</v>
      </c>
      <c r="AC18511">
        <v>212036949</v>
      </c>
      <c r="AD18511">
        <v>3135</v>
      </c>
      <c r="AE18511">
        <v>901512</v>
      </c>
      <c r="AF18511">
        <v>0</v>
      </c>
      <c r="AG18511">
        <v>22786</v>
      </c>
      <c r="AH18511">
        <v>2279</v>
      </c>
      <c r="AI18511">
        <v>2.5299999999999998</v>
      </c>
      <c r="AJ18511">
        <v>93.8</v>
      </c>
      <c r="AK18511">
        <v>342</v>
      </c>
      <c r="AL18511">
        <v>0</v>
      </c>
    </row>
    <row r="18512" spans="1:38" x14ac:dyDescent="0.3">
      <c r="A18512" s="1" t="s">
        <v>669</v>
      </c>
      <c r="B18512" s="1" t="s">
        <v>146</v>
      </c>
      <c r="C18512" s="1" t="s">
        <v>147</v>
      </c>
      <c r="D18512">
        <v>119</v>
      </c>
      <c r="E18512">
        <v>10</v>
      </c>
      <c r="F18512">
        <v>144</v>
      </c>
      <c r="G18512">
        <v>-35</v>
      </c>
      <c r="H18512">
        <v>25851</v>
      </c>
      <c r="I18512">
        <v>724</v>
      </c>
      <c r="J18512">
        <v>24058</v>
      </c>
      <c r="K18512">
        <v>1069</v>
      </c>
      <c r="L18512" s="1" t="s">
        <v>13</v>
      </c>
      <c r="M18512" s="1" t="s">
        <v>48</v>
      </c>
      <c r="N18512" s="1" t="s">
        <v>147</v>
      </c>
      <c r="O18512" s="1" t="s">
        <v>41</v>
      </c>
      <c r="P18512" s="1" t="s">
        <v>42</v>
      </c>
      <c r="Q18512" s="1" t="s">
        <v>73</v>
      </c>
      <c r="R18512" s="1" t="s">
        <v>69</v>
      </c>
      <c r="S18512" s="1" t="s">
        <v>48</v>
      </c>
      <c r="T18512">
        <v>8</v>
      </c>
      <c r="U18512">
        <v>2</v>
      </c>
      <c r="V18512">
        <v>117</v>
      </c>
      <c r="W18512">
        <v>145</v>
      </c>
      <c r="X18512">
        <v>995</v>
      </c>
      <c r="Y18512">
        <v>18572</v>
      </c>
      <c r="Z18512">
        <v>5270247</v>
      </c>
      <c r="AA18512">
        <v>28377</v>
      </c>
      <c r="AB18512">
        <v>1175086257</v>
      </c>
      <c r="AC18512">
        <v>-8606998866</v>
      </c>
      <c r="AD18512">
        <v>2258</v>
      </c>
      <c r="AE18512">
        <v>490508</v>
      </c>
      <c r="AF18512">
        <v>190</v>
      </c>
      <c r="AG18512">
        <v>13737</v>
      </c>
      <c r="AH18512">
        <v>1374</v>
      </c>
      <c r="AI18512">
        <v>2.8</v>
      </c>
      <c r="AJ18512">
        <v>93.06</v>
      </c>
      <c r="AK18512">
        <v>143</v>
      </c>
      <c r="AL18512">
        <v>167</v>
      </c>
    </row>
    <row r="18513" spans="1:38" x14ac:dyDescent="0.3">
      <c r="A18513" s="1" t="s">
        <v>669</v>
      </c>
      <c r="B18513" s="1" t="s">
        <v>157</v>
      </c>
      <c r="C18513" s="1" t="s">
        <v>158</v>
      </c>
      <c r="D18513">
        <v>264</v>
      </c>
      <c r="E18513">
        <v>14</v>
      </c>
      <c r="F18513">
        <v>434</v>
      </c>
      <c r="G18513">
        <v>-184</v>
      </c>
      <c r="H18513">
        <v>59449</v>
      </c>
      <c r="I18513">
        <v>1189</v>
      </c>
      <c r="J18513">
        <v>55015</v>
      </c>
      <c r="K18513">
        <v>3245</v>
      </c>
      <c r="L18513" s="1" t="s">
        <v>13</v>
      </c>
      <c r="M18513" s="1" t="s">
        <v>48</v>
      </c>
      <c r="N18513" s="1" t="s">
        <v>158</v>
      </c>
      <c r="O18513" s="1" t="s">
        <v>41</v>
      </c>
      <c r="P18513" s="1" t="s">
        <v>42</v>
      </c>
      <c r="Q18513" s="1" t="s">
        <v>73</v>
      </c>
      <c r="R18513" s="1" t="s">
        <v>69</v>
      </c>
      <c r="S18513" s="1" t="s">
        <v>48</v>
      </c>
      <c r="T18513">
        <v>21</v>
      </c>
      <c r="U18513">
        <v>1</v>
      </c>
      <c r="V18513">
        <v>309</v>
      </c>
      <c r="W18513">
        <v>327</v>
      </c>
      <c r="X18513">
        <v>3026</v>
      </c>
      <c r="Y18513">
        <v>48718</v>
      </c>
      <c r="Z18513">
        <v>5411321</v>
      </c>
      <c r="AA18513">
        <v>11107</v>
      </c>
      <c r="AB18513">
        <v>121592271</v>
      </c>
      <c r="AC18513">
        <v>-8682205</v>
      </c>
      <c r="AD18513">
        <v>4879</v>
      </c>
      <c r="AE18513">
        <v>1098604</v>
      </c>
      <c r="AF18513">
        <v>259</v>
      </c>
      <c r="AG18513">
        <v>21972</v>
      </c>
      <c r="AH18513">
        <v>2197</v>
      </c>
      <c r="AI18513">
        <v>2</v>
      </c>
      <c r="AJ18513">
        <v>92.54</v>
      </c>
      <c r="AK18513">
        <v>180</v>
      </c>
      <c r="AL18513">
        <v>78</v>
      </c>
    </row>
    <row r="18514" spans="1:38" x14ac:dyDescent="0.3">
      <c r="A18514" s="1" t="s">
        <v>669</v>
      </c>
      <c r="B18514" s="1" t="s">
        <v>104</v>
      </c>
      <c r="C18514" s="1" t="s">
        <v>105</v>
      </c>
      <c r="D18514">
        <v>104</v>
      </c>
      <c r="E18514">
        <v>2</v>
      </c>
      <c r="F18514">
        <v>27</v>
      </c>
      <c r="G18514">
        <v>75</v>
      </c>
      <c r="H18514">
        <v>32276</v>
      </c>
      <c r="I18514">
        <v>512</v>
      </c>
      <c r="J18514">
        <v>19648</v>
      </c>
      <c r="K18514">
        <v>12116</v>
      </c>
      <c r="L18514" s="1" t="s">
        <v>13</v>
      </c>
      <c r="M18514" s="1" t="s">
        <v>48</v>
      </c>
      <c r="N18514" s="1" t="s">
        <v>105</v>
      </c>
      <c r="O18514" s="1" t="s">
        <v>41</v>
      </c>
      <c r="P18514" s="1" t="s">
        <v>42</v>
      </c>
      <c r="Q18514" s="1" t="s">
        <v>105</v>
      </c>
      <c r="R18514" s="1" t="s">
        <v>103</v>
      </c>
      <c r="S18514" s="1" t="s">
        <v>106</v>
      </c>
      <c r="T18514">
        <v>28</v>
      </c>
      <c r="U18514">
        <v>1</v>
      </c>
      <c r="V18514">
        <v>560</v>
      </c>
      <c r="W18514">
        <v>110</v>
      </c>
      <c r="X18514">
        <v>5411</v>
      </c>
      <c r="Y18514">
        <v>319036</v>
      </c>
      <c r="Z18514">
        <v>4340348</v>
      </c>
      <c r="AA18514">
        <v>1360</v>
      </c>
      <c r="AB18514">
        <v>13869603</v>
      </c>
      <c r="AC18514">
        <v>-466620953</v>
      </c>
      <c r="AD18514">
        <v>2396</v>
      </c>
      <c r="AE18514">
        <v>743627</v>
      </c>
      <c r="AF18514">
        <v>46</v>
      </c>
      <c r="AG18514">
        <v>11796</v>
      </c>
      <c r="AH18514">
        <v>1180</v>
      </c>
      <c r="AI18514">
        <v>1.59</v>
      </c>
      <c r="AJ18514">
        <v>60.87</v>
      </c>
      <c r="AK18514">
        <v>149</v>
      </c>
      <c r="AL18514">
        <v>200</v>
      </c>
    </row>
    <row r="18515" spans="1:38" x14ac:dyDescent="0.3">
      <c r="A18515" s="1" t="s">
        <v>669</v>
      </c>
      <c r="B18515" s="1" t="s">
        <v>128</v>
      </c>
      <c r="C18515" s="1" t="s">
        <v>129</v>
      </c>
      <c r="D18515">
        <v>38</v>
      </c>
      <c r="E18515">
        <v>0</v>
      </c>
      <c r="F18515">
        <v>44</v>
      </c>
      <c r="G18515">
        <v>-6</v>
      </c>
      <c r="H18515">
        <v>22215</v>
      </c>
      <c r="I18515">
        <v>345</v>
      </c>
      <c r="J18515">
        <v>21638</v>
      </c>
      <c r="K18515">
        <v>232</v>
      </c>
      <c r="L18515" s="1" t="s">
        <v>13</v>
      </c>
      <c r="M18515" s="1" t="s">
        <v>48</v>
      </c>
      <c r="N18515" s="1" t="s">
        <v>129</v>
      </c>
      <c r="O18515" s="1" t="s">
        <v>41</v>
      </c>
      <c r="P18515" s="1" t="s">
        <v>42</v>
      </c>
      <c r="Q18515" s="1" t="s">
        <v>105</v>
      </c>
      <c r="R18515" s="1" t="s">
        <v>103</v>
      </c>
      <c r="S18515" s="1" t="s">
        <v>106</v>
      </c>
      <c r="T18515">
        <v>12</v>
      </c>
      <c r="U18515">
        <v>1</v>
      </c>
      <c r="V18515">
        <v>218</v>
      </c>
      <c r="W18515">
        <v>95</v>
      </c>
      <c r="X18515">
        <v>1742</v>
      </c>
      <c r="Y18515">
        <v>102955</v>
      </c>
      <c r="Z18515">
        <v>1140701</v>
      </c>
      <c r="AA18515">
        <v>1108</v>
      </c>
      <c r="AB18515">
        <v>1329762624</v>
      </c>
      <c r="AC18515">
        <v>-2045160182</v>
      </c>
      <c r="AD18515">
        <v>3331</v>
      </c>
      <c r="AE18515">
        <v>1947487</v>
      </c>
      <c r="AF18515">
        <v>0</v>
      </c>
      <c r="AG18515">
        <v>30245</v>
      </c>
      <c r="AH18515">
        <v>3024</v>
      </c>
      <c r="AI18515">
        <v>1.55</v>
      </c>
      <c r="AJ18515">
        <v>97.4</v>
      </c>
      <c r="AK18515">
        <v>173</v>
      </c>
      <c r="AL18515">
        <v>0</v>
      </c>
    </row>
    <row r="18516" spans="1:38" x14ac:dyDescent="0.3">
      <c r="A18516" s="1" t="s">
        <v>669</v>
      </c>
      <c r="B18516" s="1" t="s">
        <v>49</v>
      </c>
      <c r="C18516" s="1" t="s">
        <v>50</v>
      </c>
      <c r="D18516">
        <v>437</v>
      </c>
      <c r="E18516">
        <v>30</v>
      </c>
      <c r="F18516">
        <v>701</v>
      </c>
      <c r="G18516">
        <v>-294</v>
      </c>
      <c r="H18516">
        <v>123555</v>
      </c>
      <c r="I18516">
        <v>3708</v>
      </c>
      <c r="J18516">
        <v>114572</v>
      </c>
      <c r="K18516">
        <v>5275</v>
      </c>
      <c r="L18516" s="1" t="s">
        <v>13</v>
      </c>
      <c r="M18516" s="1" t="s">
        <v>48</v>
      </c>
      <c r="N18516" s="1" t="s">
        <v>50</v>
      </c>
      <c r="O18516" s="1" t="s">
        <v>41</v>
      </c>
      <c r="P18516" s="1" t="s">
        <v>42</v>
      </c>
      <c r="Q18516" s="1" t="s">
        <v>51</v>
      </c>
      <c r="R18516" s="1" t="s">
        <v>44</v>
      </c>
      <c r="S18516" s="1" t="s">
        <v>48</v>
      </c>
      <c r="T18516">
        <v>10</v>
      </c>
      <c r="U18516">
        <v>2</v>
      </c>
      <c r="V18516">
        <v>169</v>
      </c>
      <c r="W18516">
        <v>268</v>
      </c>
      <c r="X18516">
        <v>1591</v>
      </c>
      <c r="Y18516">
        <v>87024</v>
      </c>
      <c r="Z18516">
        <v>6074100</v>
      </c>
      <c r="AA18516">
        <v>6980</v>
      </c>
      <c r="AB18516">
        <v>1018051092</v>
      </c>
      <c r="AC18516">
        <v>511647851</v>
      </c>
      <c r="AD18516">
        <v>7194</v>
      </c>
      <c r="AE18516">
        <v>2034129</v>
      </c>
      <c r="AF18516">
        <v>494</v>
      </c>
      <c r="AG18516">
        <v>61046</v>
      </c>
      <c r="AH18516">
        <v>6105</v>
      </c>
      <c r="AI18516">
        <v>3</v>
      </c>
      <c r="AJ18516">
        <v>92.73</v>
      </c>
      <c r="AK18516">
        <v>179</v>
      </c>
      <c r="AL18516">
        <v>167</v>
      </c>
    </row>
    <row r="18517" spans="1:38" x14ac:dyDescent="0.3">
      <c r="A18517" s="1" t="s">
        <v>669</v>
      </c>
      <c r="B18517" s="1" t="s">
        <v>133</v>
      </c>
      <c r="C18517" s="1" t="s">
        <v>134</v>
      </c>
      <c r="D18517">
        <v>47</v>
      </c>
      <c r="E18517">
        <v>6</v>
      </c>
      <c r="F18517">
        <v>84</v>
      </c>
      <c r="G18517">
        <v>-43</v>
      </c>
      <c r="H18517">
        <v>11556</v>
      </c>
      <c r="I18517">
        <v>298</v>
      </c>
      <c r="J18517">
        <v>10257</v>
      </c>
      <c r="K18517">
        <v>1001</v>
      </c>
      <c r="L18517" s="1" t="s">
        <v>13</v>
      </c>
      <c r="M18517" s="1" t="s">
        <v>48</v>
      </c>
      <c r="N18517" s="1" t="s">
        <v>134</v>
      </c>
      <c r="O18517" s="1" t="s">
        <v>41</v>
      </c>
      <c r="P18517" s="1" t="s">
        <v>42</v>
      </c>
      <c r="Q18517" s="1" t="s">
        <v>68</v>
      </c>
      <c r="R18517" s="1" t="s">
        <v>69</v>
      </c>
      <c r="S18517" s="1" t="s">
        <v>48</v>
      </c>
      <c r="T18517">
        <v>6</v>
      </c>
      <c r="V18517">
        <v>69</v>
      </c>
      <c r="W18517">
        <v>73</v>
      </c>
      <c r="X18517">
        <v>575</v>
      </c>
      <c r="Y18517">
        <v>16787</v>
      </c>
      <c r="Z18517">
        <v>1559984</v>
      </c>
      <c r="AA18517">
        <v>9293</v>
      </c>
      <c r="AB18517">
        <v>1193450194</v>
      </c>
      <c r="AC18517">
        <v>-2461746053</v>
      </c>
      <c r="AD18517">
        <v>3013</v>
      </c>
      <c r="AE18517">
        <v>740777</v>
      </c>
      <c r="AF18517">
        <v>385</v>
      </c>
      <c r="AG18517">
        <v>19103</v>
      </c>
      <c r="AH18517">
        <v>1910</v>
      </c>
      <c r="AI18517">
        <v>2.58</v>
      </c>
      <c r="AJ18517">
        <v>88.76</v>
      </c>
      <c r="AK18517">
        <v>196</v>
      </c>
      <c r="AL18517">
        <v>200</v>
      </c>
    </row>
    <row r="18518" spans="1:38" x14ac:dyDescent="0.3">
      <c r="A18518" s="1" t="s">
        <v>669</v>
      </c>
      <c r="B18518" s="1" t="s">
        <v>94</v>
      </c>
      <c r="C18518" s="1" t="s">
        <v>95</v>
      </c>
      <c r="D18518">
        <v>389</v>
      </c>
      <c r="E18518">
        <v>20</v>
      </c>
      <c r="F18518">
        <v>612</v>
      </c>
      <c r="G18518">
        <v>-243</v>
      </c>
      <c r="H18518">
        <v>104638</v>
      </c>
      <c r="I18518">
        <v>2015</v>
      </c>
      <c r="J18518">
        <v>97151</v>
      </c>
      <c r="K18518">
        <v>5472</v>
      </c>
      <c r="L18518" s="1" t="s">
        <v>13</v>
      </c>
      <c r="M18518" s="1" t="s">
        <v>48</v>
      </c>
      <c r="N18518" s="1" t="s">
        <v>95</v>
      </c>
      <c r="O18518" s="1" t="s">
        <v>41</v>
      </c>
      <c r="P18518" s="1" t="s">
        <v>42</v>
      </c>
      <c r="Q18518" s="1" t="s">
        <v>68</v>
      </c>
      <c r="R18518" s="1" t="s">
        <v>69</v>
      </c>
      <c r="S18518" s="1" t="s">
        <v>48</v>
      </c>
      <c r="T18518">
        <v>21</v>
      </c>
      <c r="U18518">
        <v>3</v>
      </c>
      <c r="V18518">
        <v>311</v>
      </c>
      <c r="W18518">
        <v>792</v>
      </c>
      <c r="X18518">
        <v>2255</v>
      </c>
      <c r="Y18518">
        <v>46717</v>
      </c>
      <c r="Z18518">
        <v>9426885</v>
      </c>
      <c r="AA18518">
        <v>20178</v>
      </c>
      <c r="AB18518">
        <v>1201620559</v>
      </c>
      <c r="AC18518">
        <v>-3731080714</v>
      </c>
      <c r="AD18518">
        <v>4126</v>
      </c>
      <c r="AE18518">
        <v>1109996</v>
      </c>
      <c r="AF18518">
        <v>212</v>
      </c>
      <c r="AG18518">
        <v>21375</v>
      </c>
      <c r="AH18518">
        <v>2138</v>
      </c>
      <c r="AI18518">
        <v>1.93</v>
      </c>
      <c r="AJ18518">
        <v>92.84</v>
      </c>
      <c r="AK18518">
        <v>370</v>
      </c>
      <c r="AL18518">
        <v>200</v>
      </c>
    </row>
    <row r="18519" spans="1:38" x14ac:dyDescent="0.3">
      <c r="A18519" s="1" t="s">
        <v>669</v>
      </c>
      <c r="B18519" s="1" t="s">
        <v>121</v>
      </c>
      <c r="C18519" s="1" t="s">
        <v>122</v>
      </c>
      <c r="D18519">
        <v>340</v>
      </c>
      <c r="E18519">
        <v>6</v>
      </c>
      <c r="F18519">
        <v>581</v>
      </c>
      <c r="G18519">
        <v>-247</v>
      </c>
      <c r="H18519">
        <v>42521</v>
      </c>
      <c r="I18519">
        <v>1357</v>
      </c>
      <c r="J18519">
        <v>35621</v>
      </c>
      <c r="K18519">
        <v>5543</v>
      </c>
      <c r="L18519" s="1" t="s">
        <v>13</v>
      </c>
      <c r="M18519" s="1" t="s">
        <v>48</v>
      </c>
      <c r="N18519" s="1" t="s">
        <v>122</v>
      </c>
      <c r="O18519" s="1" t="s">
        <v>41</v>
      </c>
      <c r="P18519" s="1" t="s">
        <v>42</v>
      </c>
      <c r="Q18519" s="1" t="s">
        <v>68</v>
      </c>
      <c r="R18519" s="1" t="s">
        <v>69</v>
      </c>
      <c r="S18519" s="1" t="s">
        <v>48</v>
      </c>
      <c r="T18519">
        <v>12</v>
      </c>
      <c r="U18519">
        <v>1</v>
      </c>
      <c r="V18519">
        <v>175</v>
      </c>
      <c r="W18519">
        <v>175</v>
      </c>
      <c r="X18519">
        <v>1842</v>
      </c>
      <c r="Y18519">
        <v>61841</v>
      </c>
      <c r="Z18519">
        <v>2955567</v>
      </c>
      <c r="AA18519">
        <v>4779</v>
      </c>
      <c r="AB18519">
        <v>1212010927</v>
      </c>
      <c r="AC18519">
        <v>-100413668</v>
      </c>
      <c r="AD18519">
        <v>11504</v>
      </c>
      <c r="AE18519">
        <v>1438675</v>
      </c>
      <c r="AF18519">
        <v>203</v>
      </c>
      <c r="AG18519">
        <v>45913</v>
      </c>
      <c r="AH18519">
        <v>4591</v>
      </c>
      <c r="AI18519">
        <v>3.19</v>
      </c>
      <c r="AJ18519">
        <v>83.77</v>
      </c>
      <c r="AK18519">
        <v>175</v>
      </c>
      <c r="AL18519">
        <v>40</v>
      </c>
    </row>
    <row r="18520" spans="1:38" x14ac:dyDescent="0.3">
      <c r="A18520" s="1" t="s">
        <v>669</v>
      </c>
      <c r="B18520" s="1" t="s">
        <v>66</v>
      </c>
      <c r="C18520" s="1" t="s">
        <v>67</v>
      </c>
      <c r="D18520">
        <v>38</v>
      </c>
      <c r="E18520">
        <v>1</v>
      </c>
      <c r="F18520">
        <v>146</v>
      </c>
      <c r="G18520">
        <v>-109</v>
      </c>
      <c r="H18520">
        <v>19653</v>
      </c>
      <c r="I18520">
        <v>483</v>
      </c>
      <c r="J18520">
        <v>17547</v>
      </c>
      <c r="K18520">
        <v>1623</v>
      </c>
      <c r="L18520" s="1" t="s">
        <v>13</v>
      </c>
      <c r="M18520" s="1" t="s">
        <v>48</v>
      </c>
      <c r="N18520" s="1" t="s">
        <v>67</v>
      </c>
      <c r="O18520" s="1" t="s">
        <v>41</v>
      </c>
      <c r="P18520" s="1" t="s">
        <v>42</v>
      </c>
      <c r="Q18520" s="1" t="s">
        <v>68</v>
      </c>
      <c r="R18520" s="1" t="s">
        <v>69</v>
      </c>
      <c r="S18520" s="1" t="s">
        <v>48</v>
      </c>
      <c r="T18520">
        <v>15</v>
      </c>
      <c r="U18520">
        <v>2</v>
      </c>
      <c r="V18520">
        <v>219</v>
      </c>
      <c r="W18520">
        <v>377</v>
      </c>
      <c r="X18520">
        <v>1911</v>
      </c>
      <c r="Y18520">
        <v>38068</v>
      </c>
      <c r="Z18520">
        <v>2635461</v>
      </c>
      <c r="AA18520">
        <v>6923</v>
      </c>
      <c r="AB18520">
        <v>122070311</v>
      </c>
      <c r="AC18520">
        <v>-4124688793</v>
      </c>
      <c r="AD18520">
        <v>1442</v>
      </c>
      <c r="AE18520">
        <v>745714</v>
      </c>
      <c r="AF18520">
        <v>38</v>
      </c>
      <c r="AG18520">
        <v>18327</v>
      </c>
      <c r="AH18520">
        <v>1833</v>
      </c>
      <c r="AI18520">
        <v>2.46</v>
      </c>
      <c r="AJ18520">
        <v>89.28</v>
      </c>
      <c r="AK18520">
        <v>253</v>
      </c>
      <c r="AL18520">
        <v>100</v>
      </c>
    </row>
    <row r="18521" spans="1:38" x14ac:dyDescent="0.3">
      <c r="A18521" s="1" t="s">
        <v>669</v>
      </c>
      <c r="B18521" s="1" t="s">
        <v>123</v>
      </c>
      <c r="C18521" s="1" t="s">
        <v>124</v>
      </c>
      <c r="D18521">
        <v>175</v>
      </c>
      <c r="E18521">
        <v>5</v>
      </c>
      <c r="F18521">
        <v>472</v>
      </c>
      <c r="G18521">
        <v>-302</v>
      </c>
      <c r="H18521">
        <v>32320</v>
      </c>
      <c r="I18521">
        <v>952</v>
      </c>
      <c r="J18521">
        <v>28871</v>
      </c>
      <c r="K18521">
        <v>2497</v>
      </c>
      <c r="L18521" s="1" t="s">
        <v>13</v>
      </c>
      <c r="M18521" s="1" t="s">
        <v>48</v>
      </c>
      <c r="N18521" s="1" t="s">
        <v>124</v>
      </c>
      <c r="O18521" s="1" t="s">
        <v>41</v>
      </c>
      <c r="P18521" s="1" t="s">
        <v>42</v>
      </c>
      <c r="Q18521" s="1" t="s">
        <v>68</v>
      </c>
      <c r="R18521" s="1" t="s">
        <v>69</v>
      </c>
      <c r="S18521" s="1" t="s">
        <v>48</v>
      </c>
      <c r="T18521">
        <v>11</v>
      </c>
      <c r="U18521">
        <v>4</v>
      </c>
      <c r="V18521">
        <v>171</v>
      </c>
      <c r="W18521">
        <v>332</v>
      </c>
      <c r="X18521">
        <v>1507</v>
      </c>
      <c r="Y18521">
        <v>13892</v>
      </c>
      <c r="Z18521">
        <v>2641884</v>
      </c>
      <c r="AA18521">
        <v>19017</v>
      </c>
      <c r="AB18521">
        <v>1245212396</v>
      </c>
      <c r="AC18521">
        <v>1259638212</v>
      </c>
      <c r="AD18521">
        <v>6624</v>
      </c>
      <c r="AE18521">
        <v>1223369</v>
      </c>
      <c r="AF18521">
        <v>189</v>
      </c>
      <c r="AG18521">
        <v>36035</v>
      </c>
      <c r="AH18521">
        <v>3603</v>
      </c>
      <c r="AI18521">
        <v>2.95</v>
      </c>
      <c r="AJ18521">
        <v>89.33</v>
      </c>
      <c r="AK18521">
        <v>372</v>
      </c>
      <c r="AL18521">
        <v>100</v>
      </c>
    </row>
    <row r="18522" spans="1:38" x14ac:dyDescent="0.3">
      <c r="A18522" s="1" t="s">
        <v>669</v>
      </c>
      <c r="B18522" s="1" t="s">
        <v>125</v>
      </c>
      <c r="C18522" s="1" t="s">
        <v>126</v>
      </c>
      <c r="D18522">
        <v>239</v>
      </c>
      <c r="E18522">
        <v>6</v>
      </c>
      <c r="F18522">
        <v>308</v>
      </c>
      <c r="G18522">
        <v>-75</v>
      </c>
      <c r="H18522">
        <v>86714</v>
      </c>
      <c r="I18522">
        <v>1985</v>
      </c>
      <c r="J18522">
        <v>79282</v>
      </c>
      <c r="K18522">
        <v>5447</v>
      </c>
      <c r="L18522" s="1" t="s">
        <v>13</v>
      </c>
      <c r="M18522" s="1" t="s">
        <v>48</v>
      </c>
      <c r="N18522" s="1" t="s">
        <v>126</v>
      </c>
      <c r="O18522" s="1" t="s">
        <v>41</v>
      </c>
      <c r="P18522" s="1" t="s">
        <v>42</v>
      </c>
      <c r="Q18522" s="1" t="s">
        <v>51</v>
      </c>
      <c r="R18522" s="1" t="s">
        <v>44</v>
      </c>
      <c r="S18522" s="1" t="s">
        <v>48</v>
      </c>
      <c r="T18522">
        <v>12</v>
      </c>
      <c r="U18522">
        <v>7</v>
      </c>
      <c r="V18522">
        <v>179</v>
      </c>
      <c r="W18522">
        <v>230</v>
      </c>
      <c r="X18522">
        <v>928</v>
      </c>
      <c r="Y18522">
        <v>42013</v>
      </c>
      <c r="Z18522">
        <v>5519245</v>
      </c>
      <c r="AA18522">
        <v>13137</v>
      </c>
      <c r="AB18522">
        <v>1004650624</v>
      </c>
      <c r="AC18522">
        <v>-850253225</v>
      </c>
      <c r="AD18522">
        <v>4330</v>
      </c>
      <c r="AE18522">
        <v>1571121</v>
      </c>
      <c r="AF18522">
        <v>109</v>
      </c>
      <c r="AG18522">
        <v>35965</v>
      </c>
      <c r="AH18522">
        <v>3597</v>
      </c>
      <c r="AI18522">
        <v>2.29</v>
      </c>
      <c r="AJ18522">
        <v>91.43</v>
      </c>
      <c r="AK18522">
        <v>683</v>
      </c>
      <c r="AL18522">
        <v>75</v>
      </c>
    </row>
    <row r="18523" spans="1:38" x14ac:dyDescent="0.3">
      <c r="A18523" s="1" t="s">
        <v>669</v>
      </c>
      <c r="B18523" s="1" t="s">
        <v>110</v>
      </c>
      <c r="C18523" s="1" t="s">
        <v>111</v>
      </c>
      <c r="D18523">
        <v>102</v>
      </c>
      <c r="E18523">
        <v>9</v>
      </c>
      <c r="F18523">
        <v>390</v>
      </c>
      <c r="G18523">
        <v>-297</v>
      </c>
      <c r="H18523">
        <v>57969</v>
      </c>
      <c r="I18523">
        <v>2888</v>
      </c>
      <c r="J18523">
        <v>52828</v>
      </c>
      <c r="K18523">
        <v>2253</v>
      </c>
      <c r="L18523" s="1" t="s">
        <v>13</v>
      </c>
      <c r="M18523" s="1" t="s">
        <v>48</v>
      </c>
      <c r="N18523" s="1" t="s">
        <v>111</v>
      </c>
      <c r="O18523" s="1" t="s">
        <v>41</v>
      </c>
      <c r="P18523" s="1" t="s">
        <v>42</v>
      </c>
      <c r="Q18523" s="1" t="s">
        <v>51</v>
      </c>
      <c r="R18523" s="1" t="s">
        <v>44</v>
      </c>
      <c r="S18523" s="1" t="s">
        <v>48</v>
      </c>
      <c r="T18523">
        <v>13</v>
      </c>
      <c r="U18523">
        <v>4</v>
      </c>
      <c r="V18523">
        <v>241</v>
      </c>
      <c r="W18523">
        <v>387</v>
      </c>
      <c r="X18523">
        <v>2853</v>
      </c>
      <c r="Y18523">
        <v>91592</v>
      </c>
      <c r="Z18523">
        <v>8217551</v>
      </c>
      <c r="AA18523">
        <v>8972</v>
      </c>
      <c r="AB18523">
        <v>1041694647</v>
      </c>
      <c r="AC18523">
        <v>-3216211808</v>
      </c>
      <c r="AD18523">
        <v>1241</v>
      </c>
      <c r="AE18523">
        <v>705429</v>
      </c>
      <c r="AF18523">
        <v>110</v>
      </c>
      <c r="AG18523">
        <v>35144</v>
      </c>
      <c r="AH18523">
        <v>3514</v>
      </c>
      <c r="AI18523">
        <v>4.9800000000000004</v>
      </c>
      <c r="AJ18523">
        <v>91.13</v>
      </c>
      <c r="AK18523">
        <v>179</v>
      </c>
      <c r="AL18523">
        <v>100</v>
      </c>
    </row>
    <row r="18524" spans="1:38" x14ac:dyDescent="0.3">
      <c r="A18524" s="1" t="s">
        <v>669</v>
      </c>
      <c r="B18524" s="1" t="s">
        <v>86</v>
      </c>
      <c r="C18524" s="1" t="s">
        <v>87</v>
      </c>
      <c r="D18524">
        <v>792</v>
      </c>
      <c r="E18524">
        <v>25</v>
      </c>
      <c r="F18524">
        <v>982</v>
      </c>
      <c r="G18524">
        <v>-215</v>
      </c>
      <c r="H18524">
        <v>96307</v>
      </c>
      <c r="I18524">
        <v>2385</v>
      </c>
      <c r="J18524">
        <v>72950</v>
      </c>
      <c r="K18524">
        <v>20972</v>
      </c>
      <c r="L18524" s="1" t="s">
        <v>13</v>
      </c>
      <c r="M18524" s="1" t="s">
        <v>48</v>
      </c>
      <c r="N18524" s="1" t="s">
        <v>87</v>
      </c>
      <c r="O18524" s="1" t="s">
        <v>41</v>
      </c>
      <c r="P18524" s="1" t="s">
        <v>42</v>
      </c>
      <c r="Q18524" s="1" t="s">
        <v>51</v>
      </c>
      <c r="R18524" s="1" t="s">
        <v>44</v>
      </c>
      <c r="S18524" s="1" t="s">
        <v>48</v>
      </c>
      <c r="T18524">
        <v>25</v>
      </c>
      <c r="U18524">
        <v>8</v>
      </c>
      <c r="V18524">
        <v>450</v>
      </c>
      <c r="W18524">
        <v>693</v>
      </c>
      <c r="X18524">
        <v>5417</v>
      </c>
      <c r="Y18524">
        <v>72981</v>
      </c>
      <c r="Z18524">
        <v>14874889</v>
      </c>
      <c r="AA18524">
        <v>20382</v>
      </c>
      <c r="AB18524">
        <v>9905196442</v>
      </c>
      <c r="AC18524">
        <v>2191894453</v>
      </c>
      <c r="AD18524">
        <v>5324</v>
      </c>
      <c r="AE18524">
        <v>647447</v>
      </c>
      <c r="AF18524">
        <v>168</v>
      </c>
      <c r="AG18524">
        <v>16034</v>
      </c>
      <c r="AH18524">
        <v>1603</v>
      </c>
      <c r="AI18524">
        <v>2.48</v>
      </c>
      <c r="AJ18524">
        <v>75.75</v>
      </c>
      <c r="AK18524">
        <v>226</v>
      </c>
      <c r="AL18524">
        <v>132</v>
      </c>
    </row>
    <row r="18525" spans="1:38" x14ac:dyDescent="0.3">
      <c r="A18525" s="1" t="s">
        <v>670</v>
      </c>
      <c r="B18525" s="1" t="s">
        <v>115</v>
      </c>
      <c r="C18525" s="1" t="s">
        <v>116</v>
      </c>
      <c r="D18525">
        <v>310</v>
      </c>
      <c r="E18525">
        <v>17</v>
      </c>
      <c r="F18525">
        <v>301</v>
      </c>
      <c r="G18525">
        <v>-8</v>
      </c>
      <c r="H18525">
        <v>33246</v>
      </c>
      <c r="I18525">
        <v>1489</v>
      </c>
      <c r="J18525">
        <v>25082</v>
      </c>
      <c r="K18525">
        <v>6675</v>
      </c>
      <c r="L18525" s="1" t="s">
        <v>13</v>
      </c>
      <c r="M18525" s="1" t="s">
        <v>48</v>
      </c>
      <c r="N18525" s="1" t="s">
        <v>116</v>
      </c>
      <c r="O18525" s="1" t="s">
        <v>41</v>
      </c>
      <c r="P18525" s="1" t="s">
        <v>42</v>
      </c>
      <c r="Q18525" s="1" t="s">
        <v>51</v>
      </c>
      <c r="R18525" s="1" t="s">
        <v>44</v>
      </c>
      <c r="S18525" s="1" t="s">
        <v>106</v>
      </c>
      <c r="T18525">
        <v>18</v>
      </c>
      <c r="U18525">
        <v>5</v>
      </c>
      <c r="V18525">
        <v>289</v>
      </c>
      <c r="X18525">
        <v>6497</v>
      </c>
      <c r="Y18525">
        <v>57956</v>
      </c>
      <c r="Z18525">
        <v>5247257</v>
      </c>
      <c r="AA18525">
        <v>9054</v>
      </c>
      <c r="AB18525">
        <v>9691052174</v>
      </c>
      <c r="AC18525">
        <v>4225614628</v>
      </c>
      <c r="AD18525">
        <v>5908</v>
      </c>
      <c r="AE18525">
        <v>633588</v>
      </c>
      <c r="AF18525">
        <v>324</v>
      </c>
      <c r="AG18525">
        <v>28377</v>
      </c>
      <c r="AH18525">
        <v>2838</v>
      </c>
      <c r="AI18525">
        <v>4.4800000000000004</v>
      </c>
      <c r="AJ18525">
        <v>75.44</v>
      </c>
      <c r="AK18525">
        <v>95</v>
      </c>
      <c r="AL18525">
        <v>65</v>
      </c>
    </row>
    <row r="18526" spans="1:38" x14ac:dyDescent="0.3">
      <c r="A18526" s="1" t="s">
        <v>670</v>
      </c>
      <c r="B18526" s="1" t="s">
        <v>71</v>
      </c>
      <c r="C18526" s="1" t="s">
        <v>72</v>
      </c>
      <c r="D18526">
        <v>399</v>
      </c>
      <c r="E18526">
        <v>20</v>
      </c>
      <c r="F18526">
        <v>433</v>
      </c>
      <c r="G18526">
        <v>-54</v>
      </c>
      <c r="H18526">
        <v>107233</v>
      </c>
      <c r="I18526">
        <v>3528</v>
      </c>
      <c r="J18526">
        <v>97118</v>
      </c>
      <c r="K18526">
        <v>6587</v>
      </c>
      <c r="L18526" s="1" t="s">
        <v>13</v>
      </c>
      <c r="M18526" s="1" t="s">
        <v>48</v>
      </c>
      <c r="N18526" s="1" t="s">
        <v>72</v>
      </c>
      <c r="O18526" s="1" t="s">
        <v>41</v>
      </c>
      <c r="P18526" s="1" t="s">
        <v>42</v>
      </c>
      <c r="Q18526" s="1" t="s">
        <v>73</v>
      </c>
      <c r="R18526" s="1" t="s">
        <v>69</v>
      </c>
      <c r="S18526" s="1" t="s">
        <v>48</v>
      </c>
      <c r="T18526">
        <v>8</v>
      </c>
      <c r="U18526">
        <v>1</v>
      </c>
      <c r="V18526">
        <v>57</v>
      </c>
      <c r="W18526">
        <v>80</v>
      </c>
      <c r="X18526">
        <v>636</v>
      </c>
      <c r="Y18526">
        <v>5780</v>
      </c>
      <c r="Z18526">
        <v>4216171</v>
      </c>
      <c r="AA18526">
        <v>72943</v>
      </c>
      <c r="AB18526">
        <v>1151317136</v>
      </c>
      <c r="AC18526">
        <v>-8369471688</v>
      </c>
      <c r="AD18526">
        <v>9464</v>
      </c>
      <c r="AE18526">
        <v>2543374</v>
      </c>
      <c r="AF18526">
        <v>474</v>
      </c>
      <c r="AG18526">
        <v>83678</v>
      </c>
      <c r="AH18526">
        <v>8368</v>
      </c>
      <c r="AI18526">
        <v>3.29</v>
      </c>
      <c r="AJ18526">
        <v>90.57</v>
      </c>
      <c r="AK18526">
        <v>106</v>
      </c>
      <c r="AL18526">
        <v>143</v>
      </c>
    </row>
    <row r="18527" spans="1:38" x14ac:dyDescent="0.3">
      <c r="A18527" s="1" t="s">
        <v>670</v>
      </c>
      <c r="B18527" s="1" t="s">
        <v>58</v>
      </c>
      <c r="C18527" s="1" t="s">
        <v>59</v>
      </c>
      <c r="D18527">
        <v>178</v>
      </c>
      <c r="E18527">
        <v>4</v>
      </c>
      <c r="F18527">
        <v>338</v>
      </c>
      <c r="G18527">
        <v>-164</v>
      </c>
      <c r="H18527">
        <v>129187</v>
      </c>
      <c r="I18527">
        <v>2621</v>
      </c>
      <c r="J18527">
        <v>123577</v>
      </c>
      <c r="K18527">
        <v>2989</v>
      </c>
      <c r="L18527" s="1" t="s">
        <v>13</v>
      </c>
      <c r="M18527" s="1" t="s">
        <v>48</v>
      </c>
      <c r="N18527" s="1" t="s">
        <v>59</v>
      </c>
      <c r="O18527" s="1" t="s">
        <v>41</v>
      </c>
      <c r="P18527" s="1" t="s">
        <v>42</v>
      </c>
      <c r="Q18527" s="1" t="s">
        <v>43</v>
      </c>
      <c r="R18527" s="1" t="s">
        <v>44</v>
      </c>
      <c r="S18527" s="1" t="s">
        <v>48</v>
      </c>
      <c r="T18527">
        <v>4</v>
      </c>
      <c r="U18527">
        <v>4</v>
      </c>
      <c r="V18527">
        <v>155</v>
      </c>
      <c r="W18527">
        <v>313</v>
      </c>
      <c r="X18527">
        <v>1238</v>
      </c>
      <c r="Y18527">
        <v>9663</v>
      </c>
      <c r="Z18527">
        <v>10722374</v>
      </c>
      <c r="AA18527">
        <v>110964</v>
      </c>
      <c r="AB18527">
        <v>1061090043</v>
      </c>
      <c r="AC18527">
        <v>-6456736388</v>
      </c>
      <c r="AD18527">
        <v>1660</v>
      </c>
      <c r="AE18527">
        <v>1204836</v>
      </c>
      <c r="AF18527">
        <v>37</v>
      </c>
      <c r="AG18527">
        <v>24444</v>
      </c>
      <c r="AH18527">
        <v>2444</v>
      </c>
      <c r="AI18527">
        <v>2.0299999999999998</v>
      </c>
      <c r="AJ18527">
        <v>95.66</v>
      </c>
      <c r="AK18527">
        <v>67</v>
      </c>
      <c r="AL18527">
        <v>100</v>
      </c>
    </row>
    <row r="18528" spans="1:38" x14ac:dyDescent="0.3">
      <c r="A18528" s="1" t="s">
        <v>670</v>
      </c>
      <c r="B18528" s="1" t="s">
        <v>144</v>
      </c>
      <c r="C18528" s="1" t="s">
        <v>145</v>
      </c>
      <c r="D18528">
        <v>27</v>
      </c>
      <c r="E18528">
        <v>1</v>
      </c>
      <c r="F18528">
        <v>130</v>
      </c>
      <c r="G18528">
        <v>-104</v>
      </c>
      <c r="H18528">
        <v>22496</v>
      </c>
      <c r="I18528">
        <v>441</v>
      </c>
      <c r="J18528">
        <v>20505</v>
      </c>
      <c r="K18528">
        <v>1550</v>
      </c>
      <c r="L18528" s="1" t="s">
        <v>13</v>
      </c>
      <c r="M18528" s="1" t="s">
        <v>48</v>
      </c>
      <c r="N18528" s="1" t="s">
        <v>145</v>
      </c>
      <c r="O18528" s="1" t="s">
        <v>41</v>
      </c>
      <c r="P18528" s="1" t="s">
        <v>42</v>
      </c>
      <c r="Q18528" s="1" t="s">
        <v>51</v>
      </c>
      <c r="R18528" s="1" t="s">
        <v>44</v>
      </c>
      <c r="S18528" s="1" t="s">
        <v>48</v>
      </c>
      <c r="T18528">
        <v>9</v>
      </c>
      <c r="U18528">
        <v>1</v>
      </c>
      <c r="V18528">
        <v>129</v>
      </c>
      <c r="W18528">
        <v>172</v>
      </c>
      <c r="X18528">
        <v>1341</v>
      </c>
      <c r="Y18528">
        <v>19919</v>
      </c>
      <c r="Z18528">
        <v>1999539</v>
      </c>
      <c r="AA18528">
        <v>10038</v>
      </c>
      <c r="AB18528">
        <v>1023384213</v>
      </c>
      <c r="AC18528">
        <v>-3533583627</v>
      </c>
      <c r="AD18528">
        <v>1350</v>
      </c>
      <c r="AE18528">
        <v>1125059</v>
      </c>
      <c r="AF18528">
        <v>50</v>
      </c>
      <c r="AG18528">
        <v>22055</v>
      </c>
      <c r="AH18528">
        <v>2206</v>
      </c>
      <c r="AI18528">
        <v>1.96</v>
      </c>
      <c r="AJ18528">
        <v>91.15</v>
      </c>
      <c r="AK18528">
        <v>55</v>
      </c>
    </row>
    <row r="18529" spans="1:38" x14ac:dyDescent="0.3">
      <c r="A18529" s="1" t="s">
        <v>670</v>
      </c>
      <c r="B18529" s="1" t="s">
        <v>39</v>
      </c>
      <c r="C18529" s="1" t="s">
        <v>40</v>
      </c>
      <c r="D18529">
        <v>673</v>
      </c>
      <c r="E18529">
        <v>12</v>
      </c>
      <c r="F18529">
        <v>1088</v>
      </c>
      <c r="G18529">
        <v>-427</v>
      </c>
      <c r="H18529">
        <v>851256</v>
      </c>
      <c r="I18529">
        <v>13320</v>
      </c>
      <c r="J18529">
        <v>831278</v>
      </c>
      <c r="K18529">
        <v>6658</v>
      </c>
      <c r="L18529" s="1" t="s">
        <v>13</v>
      </c>
      <c r="M18529" s="1" t="s">
        <v>48</v>
      </c>
      <c r="N18529" s="1" t="s">
        <v>40</v>
      </c>
      <c r="O18529" s="1" t="s">
        <v>41</v>
      </c>
      <c r="P18529" s="1" t="s">
        <v>42</v>
      </c>
      <c r="Q18529" s="1" t="s">
        <v>43</v>
      </c>
      <c r="R18529" s="1" t="s">
        <v>44</v>
      </c>
      <c r="S18529" s="1" t="s">
        <v>45</v>
      </c>
      <c r="T18529">
        <v>1</v>
      </c>
      <c r="U18529">
        <v>5</v>
      </c>
      <c r="V18529">
        <v>44</v>
      </c>
      <c r="W18529">
        <v>267</v>
      </c>
      <c r="Y18529">
        <v>664</v>
      </c>
      <c r="Z18529">
        <v>10846145</v>
      </c>
      <c r="AA18529">
        <v>1633431</v>
      </c>
      <c r="AB18529">
        <v>1068361183</v>
      </c>
      <c r="AC18529">
        <v>-6204698991</v>
      </c>
      <c r="AD18529">
        <v>6205</v>
      </c>
      <c r="AE18529">
        <v>7848466</v>
      </c>
      <c r="AF18529">
        <v>111</v>
      </c>
      <c r="AG18529">
        <v>122809</v>
      </c>
      <c r="AH18529">
        <v>12281</v>
      </c>
      <c r="AI18529">
        <v>1.56</v>
      </c>
      <c r="AJ18529">
        <v>97.65</v>
      </c>
      <c r="AK18529">
        <v>169</v>
      </c>
      <c r="AL18529">
        <v>41</v>
      </c>
    </row>
    <row r="18530" spans="1:38" x14ac:dyDescent="0.3">
      <c r="A18530" s="1" t="s">
        <v>670</v>
      </c>
      <c r="B18530" s="1" t="s">
        <v>82</v>
      </c>
      <c r="C18530" s="1" t="s">
        <v>83</v>
      </c>
      <c r="D18530">
        <v>470</v>
      </c>
      <c r="E18530">
        <v>26</v>
      </c>
      <c r="F18530">
        <v>1030</v>
      </c>
      <c r="G18530">
        <v>-586</v>
      </c>
      <c r="H18530">
        <v>150388</v>
      </c>
      <c r="I18530">
        <v>4876</v>
      </c>
      <c r="J18530">
        <v>133795</v>
      </c>
      <c r="K18530">
        <v>11717</v>
      </c>
      <c r="L18530" s="1" t="s">
        <v>13</v>
      </c>
      <c r="M18530" s="1" t="s">
        <v>48</v>
      </c>
      <c r="N18530" s="1" t="s">
        <v>83</v>
      </c>
      <c r="O18530" s="1" t="s">
        <v>41</v>
      </c>
      <c r="P18530" s="1" t="s">
        <v>42</v>
      </c>
      <c r="Q18530" s="1" t="s">
        <v>43</v>
      </c>
      <c r="R18530" s="1" t="s">
        <v>44</v>
      </c>
      <c r="S18530" s="1" t="s">
        <v>84</v>
      </c>
      <c r="T18530">
        <v>4</v>
      </c>
      <c r="U18530">
        <v>1</v>
      </c>
      <c r="V18530">
        <v>78</v>
      </c>
      <c r="W18530">
        <v>46</v>
      </c>
      <c r="X18530">
        <v>392</v>
      </c>
      <c r="Y18530">
        <v>3133</v>
      </c>
      <c r="Z18530">
        <v>3631015</v>
      </c>
      <c r="AA18530">
        <v>115890</v>
      </c>
      <c r="AB18530">
        <v>1104448783</v>
      </c>
      <c r="AC18530">
        <v>-789450185</v>
      </c>
      <c r="AD18530">
        <v>12944</v>
      </c>
      <c r="AE18530">
        <v>4141762</v>
      </c>
      <c r="AF18530">
        <v>716</v>
      </c>
      <c r="AG18530">
        <v>134288</v>
      </c>
      <c r="AH18530">
        <v>13429</v>
      </c>
      <c r="AI18530">
        <v>3.24</v>
      </c>
      <c r="AJ18530">
        <v>88.97</v>
      </c>
      <c r="AK18530">
        <v>87</v>
      </c>
      <c r="AL18530">
        <v>79</v>
      </c>
    </row>
    <row r="18531" spans="1:38" x14ac:dyDescent="0.3">
      <c r="A18531" s="1" t="s">
        <v>670</v>
      </c>
      <c r="B18531" s="1" t="s">
        <v>160</v>
      </c>
      <c r="C18531" s="1" t="s">
        <v>161</v>
      </c>
      <c r="D18531">
        <v>28</v>
      </c>
      <c r="E18531">
        <v>5</v>
      </c>
      <c r="F18531">
        <v>91</v>
      </c>
      <c r="G18531">
        <v>-68</v>
      </c>
      <c r="H18531">
        <v>11241</v>
      </c>
      <c r="I18531">
        <v>427</v>
      </c>
      <c r="J18531">
        <v>10065</v>
      </c>
      <c r="K18531">
        <v>749</v>
      </c>
      <c r="L18531" s="1" t="s">
        <v>13</v>
      </c>
      <c r="M18531" s="1" t="s">
        <v>48</v>
      </c>
      <c r="N18531" s="1" t="s">
        <v>161</v>
      </c>
      <c r="O18531" s="1" t="s">
        <v>41</v>
      </c>
      <c r="P18531" s="1" t="s">
        <v>42</v>
      </c>
      <c r="Q18531" s="1" t="s">
        <v>68</v>
      </c>
      <c r="R18531" s="1" t="s">
        <v>69</v>
      </c>
      <c r="S18531" s="1" t="s">
        <v>48</v>
      </c>
      <c r="T18531">
        <v>5</v>
      </c>
      <c r="U18531">
        <v>1</v>
      </c>
      <c r="V18531">
        <v>77</v>
      </c>
      <c r="W18531">
        <v>72</v>
      </c>
      <c r="X18531">
        <v>657</v>
      </c>
      <c r="Y18531">
        <v>11257</v>
      </c>
      <c r="Z18531">
        <v>1180651</v>
      </c>
      <c r="AA18531">
        <v>10488</v>
      </c>
      <c r="AB18531">
        <v>1223760581</v>
      </c>
      <c r="AC18531">
        <v>687002604</v>
      </c>
      <c r="AD18531">
        <v>2372</v>
      </c>
      <c r="AE18531">
        <v>952102</v>
      </c>
      <c r="AF18531">
        <v>423</v>
      </c>
      <c r="AG18531">
        <v>36166</v>
      </c>
      <c r="AH18531">
        <v>3617</v>
      </c>
      <c r="AI18531">
        <v>3.8</v>
      </c>
      <c r="AJ18531">
        <v>89.54</v>
      </c>
      <c r="AK18531">
        <v>72</v>
      </c>
      <c r="AL18531">
        <v>83</v>
      </c>
    </row>
    <row r="18532" spans="1:38" x14ac:dyDescent="0.3">
      <c r="A18532" s="1" t="s">
        <v>670</v>
      </c>
      <c r="B18532" s="1" t="s">
        <v>47</v>
      </c>
      <c r="C18532" s="1" t="s">
        <v>41</v>
      </c>
      <c r="D18532">
        <v>10337</v>
      </c>
      <c r="E18532">
        <v>653</v>
      </c>
      <c r="F18532">
        <v>16394</v>
      </c>
      <c r="G18532">
        <v>-6710</v>
      </c>
      <c r="H18532">
        <v>4100138</v>
      </c>
      <c r="I18532">
        <v>133676</v>
      </c>
      <c r="J18532">
        <v>3776891</v>
      </c>
      <c r="K18532">
        <v>189571</v>
      </c>
      <c r="L18532" s="1" t="s">
        <v>14</v>
      </c>
      <c r="M18532" s="1" t="s">
        <v>48</v>
      </c>
      <c r="N18532" s="1" t="s">
        <v>48</v>
      </c>
      <c r="O18532" s="1" t="s">
        <v>41</v>
      </c>
      <c r="P18532" s="1" t="s">
        <v>42</v>
      </c>
      <c r="Q18532" s="1" t="s">
        <v>48</v>
      </c>
      <c r="R18532" s="1" t="s">
        <v>48</v>
      </c>
      <c r="S18532" s="1" t="s">
        <v>48</v>
      </c>
      <c r="T18532">
        <v>416</v>
      </c>
      <c r="U18532">
        <v>98</v>
      </c>
      <c r="V18532">
        <v>7230</v>
      </c>
      <c r="W18532">
        <v>8488</v>
      </c>
      <c r="X18532">
        <v>74953</v>
      </c>
      <c r="Y18532">
        <v>1916907</v>
      </c>
      <c r="Z18532">
        <v>265185520</v>
      </c>
      <c r="AA18532">
        <v>13834</v>
      </c>
      <c r="AB18532">
        <v>113921327</v>
      </c>
      <c r="AC18532">
        <v>-789275</v>
      </c>
      <c r="AD18532">
        <v>3898</v>
      </c>
      <c r="AE18532">
        <v>1546139</v>
      </c>
      <c r="AF18532">
        <v>246</v>
      </c>
      <c r="AG18532">
        <v>50408</v>
      </c>
      <c r="AH18532">
        <v>5041</v>
      </c>
      <c r="AI18532">
        <v>3.26</v>
      </c>
      <c r="AJ18532">
        <v>92.12</v>
      </c>
      <c r="AK18532">
        <v>98</v>
      </c>
      <c r="AL18532">
        <v>123</v>
      </c>
    </row>
    <row r="18533" spans="1:38" x14ac:dyDescent="0.3">
      <c r="A18533" s="1" t="s">
        <v>670</v>
      </c>
      <c r="B18533" s="1" t="s">
        <v>97</v>
      </c>
      <c r="C18533" s="1" t="s">
        <v>98</v>
      </c>
      <c r="D18533">
        <v>133</v>
      </c>
      <c r="E18533">
        <v>6</v>
      </c>
      <c r="F18533">
        <v>231</v>
      </c>
      <c r="G18533">
        <v>-104</v>
      </c>
      <c r="H18533">
        <v>28288</v>
      </c>
      <c r="I18533">
        <v>706</v>
      </c>
      <c r="J18533">
        <v>25392</v>
      </c>
      <c r="K18533">
        <v>2190</v>
      </c>
      <c r="L18533" s="1" t="s">
        <v>13</v>
      </c>
      <c r="M18533" s="1" t="s">
        <v>48</v>
      </c>
      <c r="N18533" s="1" t="s">
        <v>98</v>
      </c>
      <c r="O18533" s="1" t="s">
        <v>41</v>
      </c>
      <c r="P18533" s="1" t="s">
        <v>42</v>
      </c>
      <c r="Q18533" s="1" t="s">
        <v>51</v>
      </c>
      <c r="R18533" s="1" t="s">
        <v>44</v>
      </c>
      <c r="S18533" s="1" t="s">
        <v>48</v>
      </c>
      <c r="T18533">
        <v>9</v>
      </c>
      <c r="U18533">
        <v>2</v>
      </c>
      <c r="V18533">
        <v>141</v>
      </c>
      <c r="W18533">
        <v>163</v>
      </c>
      <c r="X18533">
        <v>1399</v>
      </c>
      <c r="Y18533">
        <v>50058</v>
      </c>
      <c r="Z18533">
        <v>3493357</v>
      </c>
      <c r="AA18533">
        <v>6979</v>
      </c>
      <c r="AB18533">
        <v>1027236404</v>
      </c>
      <c r="AC18533">
        <v>-169769766</v>
      </c>
      <c r="AD18533">
        <v>3807</v>
      </c>
      <c r="AE18533">
        <v>809766</v>
      </c>
      <c r="AF18533">
        <v>172</v>
      </c>
      <c r="AG18533">
        <v>20210</v>
      </c>
      <c r="AH18533">
        <v>2021</v>
      </c>
      <c r="AI18533">
        <v>2.5</v>
      </c>
      <c r="AJ18533">
        <v>89.76</v>
      </c>
      <c r="AK18533">
        <v>118</v>
      </c>
      <c r="AL18533">
        <v>150</v>
      </c>
    </row>
    <row r="18534" spans="1:38" x14ac:dyDescent="0.3">
      <c r="A18534" s="1" t="s">
        <v>670</v>
      </c>
      <c r="B18534" s="1" t="s">
        <v>53</v>
      </c>
      <c r="C18534" s="1" t="s">
        <v>54</v>
      </c>
      <c r="D18534">
        <v>1255</v>
      </c>
      <c r="E18534">
        <v>53</v>
      </c>
      <c r="F18534">
        <v>1819</v>
      </c>
      <c r="G18534">
        <v>-617</v>
      </c>
      <c r="H18534">
        <v>692178</v>
      </c>
      <c r="I18534">
        <v>13529</v>
      </c>
      <c r="J18534">
        <v>657675</v>
      </c>
      <c r="K18534">
        <v>20974</v>
      </c>
      <c r="L18534" s="1" t="s">
        <v>13</v>
      </c>
      <c r="M18534" s="1" t="s">
        <v>48</v>
      </c>
      <c r="N18534" s="1" t="s">
        <v>54</v>
      </c>
      <c r="O18534" s="1" t="s">
        <v>41</v>
      </c>
      <c r="P18534" s="1" t="s">
        <v>42</v>
      </c>
      <c r="Q18534" s="1" t="s">
        <v>43</v>
      </c>
      <c r="R18534" s="1" t="s">
        <v>44</v>
      </c>
      <c r="S18534" s="1" t="s">
        <v>48</v>
      </c>
      <c r="T18534">
        <v>18</v>
      </c>
      <c r="U18534">
        <v>9</v>
      </c>
      <c r="V18534">
        <v>627</v>
      </c>
      <c r="W18534">
        <v>645</v>
      </c>
      <c r="X18534">
        <v>5312</v>
      </c>
      <c r="Y18534">
        <v>35378</v>
      </c>
      <c r="Z18534">
        <v>45161325</v>
      </c>
      <c r="AA18534">
        <v>127655</v>
      </c>
      <c r="AB18534">
        <v>1076037083</v>
      </c>
      <c r="AC18534">
        <v>-6920432083</v>
      </c>
      <c r="AD18534">
        <v>2779</v>
      </c>
      <c r="AE18534">
        <v>1532679</v>
      </c>
      <c r="AF18534">
        <v>117</v>
      </c>
      <c r="AG18534">
        <v>29957</v>
      </c>
      <c r="AH18534">
        <v>2996</v>
      </c>
      <c r="AI18534">
        <v>1.95</v>
      </c>
      <c r="AJ18534">
        <v>95.02</v>
      </c>
      <c r="AK18534">
        <v>111</v>
      </c>
      <c r="AL18534">
        <v>139</v>
      </c>
    </row>
    <row r="18535" spans="1:38" x14ac:dyDescent="0.3">
      <c r="A18535" s="1" t="s">
        <v>670</v>
      </c>
      <c r="B18535" s="1" t="s">
        <v>62</v>
      </c>
      <c r="C18535" s="1" t="s">
        <v>63</v>
      </c>
      <c r="D18535">
        <v>959</v>
      </c>
      <c r="E18535">
        <v>164</v>
      </c>
      <c r="F18535">
        <v>1137</v>
      </c>
      <c r="G18535">
        <v>-342</v>
      </c>
      <c r="H18535">
        <v>470278</v>
      </c>
      <c r="I18535">
        <v>28567</v>
      </c>
      <c r="J18535">
        <v>416677</v>
      </c>
      <c r="K18535">
        <v>25034</v>
      </c>
      <c r="L18535" s="1" t="s">
        <v>13</v>
      </c>
      <c r="M18535" s="1" t="s">
        <v>48</v>
      </c>
      <c r="N18535" s="1" t="s">
        <v>63</v>
      </c>
      <c r="O18535" s="1" t="s">
        <v>41</v>
      </c>
      <c r="P18535" s="1" t="s">
        <v>42</v>
      </c>
      <c r="Q18535" s="1" t="s">
        <v>43</v>
      </c>
      <c r="R18535" s="1" t="s">
        <v>44</v>
      </c>
      <c r="S18535" s="1" t="s">
        <v>48</v>
      </c>
      <c r="T18535">
        <v>29</v>
      </c>
      <c r="U18535">
        <v>6</v>
      </c>
      <c r="V18535">
        <v>576</v>
      </c>
      <c r="W18535">
        <v>753</v>
      </c>
      <c r="X18535">
        <v>7809</v>
      </c>
      <c r="Y18535">
        <v>32801</v>
      </c>
      <c r="Z18535">
        <v>36364072</v>
      </c>
      <c r="AA18535">
        <v>110864</v>
      </c>
      <c r="AB18535">
        <v>1102011149</v>
      </c>
      <c r="AC18535">
        <v>-7259097177</v>
      </c>
      <c r="AD18535">
        <v>2637</v>
      </c>
      <c r="AE18535">
        <v>1293249</v>
      </c>
      <c r="AF18535">
        <v>451</v>
      </c>
      <c r="AG18535">
        <v>78558</v>
      </c>
      <c r="AH18535">
        <v>7856</v>
      </c>
      <c r="AI18535">
        <v>6.07</v>
      </c>
      <c r="AJ18535">
        <v>88.6</v>
      </c>
      <c r="AK18535">
        <v>151</v>
      </c>
      <c r="AL18535">
        <v>529</v>
      </c>
    </row>
    <row r="18536" spans="1:38" x14ac:dyDescent="0.3">
      <c r="A18536" s="1" t="s">
        <v>670</v>
      </c>
      <c r="B18536" s="1" t="s">
        <v>89</v>
      </c>
      <c r="C18536" s="1" t="s">
        <v>90</v>
      </c>
      <c r="D18536">
        <v>1122</v>
      </c>
      <c r="E18536">
        <v>131</v>
      </c>
      <c r="F18536">
        <v>1477</v>
      </c>
      <c r="G18536">
        <v>-486</v>
      </c>
      <c r="H18536">
        <v>384343</v>
      </c>
      <c r="I18536">
        <v>28335</v>
      </c>
      <c r="J18536">
        <v>345721</v>
      </c>
      <c r="K18536">
        <v>10287</v>
      </c>
      <c r="L18536" s="1" t="s">
        <v>13</v>
      </c>
      <c r="M18536" s="1" t="s">
        <v>48</v>
      </c>
      <c r="N18536" s="1" t="s">
        <v>90</v>
      </c>
      <c r="O18536" s="1" t="s">
        <v>41</v>
      </c>
      <c r="P18536" s="1" t="s">
        <v>42</v>
      </c>
      <c r="Q18536" s="1" t="s">
        <v>43</v>
      </c>
      <c r="R18536" s="1" t="s">
        <v>44</v>
      </c>
      <c r="S18536" s="1" t="s">
        <v>48</v>
      </c>
      <c r="T18536">
        <v>29</v>
      </c>
      <c r="U18536">
        <v>9</v>
      </c>
      <c r="V18536">
        <v>666</v>
      </c>
      <c r="W18536">
        <v>777</v>
      </c>
      <c r="X18536">
        <v>7724</v>
      </c>
      <c r="Y18536">
        <v>47803</v>
      </c>
      <c r="Z18536">
        <v>40479023</v>
      </c>
      <c r="AA18536">
        <v>84678</v>
      </c>
      <c r="AB18536">
        <v>1127329414</v>
      </c>
      <c r="AC18536">
        <v>-7723345579</v>
      </c>
      <c r="AD18536">
        <v>2772</v>
      </c>
      <c r="AE18536">
        <v>949487</v>
      </c>
      <c r="AF18536">
        <v>324</v>
      </c>
      <c r="AG18536">
        <v>69999</v>
      </c>
      <c r="AH18536">
        <v>7000</v>
      </c>
      <c r="AI18536">
        <v>7.37</v>
      </c>
      <c r="AJ18536">
        <v>89.95</v>
      </c>
      <c r="AK18536">
        <v>85</v>
      </c>
      <c r="AL18536">
        <v>102</v>
      </c>
    </row>
    <row r="18537" spans="1:38" x14ac:dyDescent="0.3">
      <c r="A18537" s="1" t="s">
        <v>670</v>
      </c>
      <c r="B18537" s="1" t="s">
        <v>136</v>
      </c>
      <c r="C18537" s="1" t="s">
        <v>137</v>
      </c>
      <c r="D18537">
        <v>295</v>
      </c>
      <c r="E18537">
        <v>3</v>
      </c>
      <c r="F18537">
        <v>254</v>
      </c>
      <c r="G18537">
        <v>38</v>
      </c>
      <c r="H18537">
        <v>36292</v>
      </c>
      <c r="I18537">
        <v>964</v>
      </c>
      <c r="J18537">
        <v>34568</v>
      </c>
      <c r="K18537">
        <v>760</v>
      </c>
      <c r="L18537" s="1" t="s">
        <v>13</v>
      </c>
      <c r="M18537" s="1" t="s">
        <v>48</v>
      </c>
      <c r="N18537" s="1" t="s">
        <v>137</v>
      </c>
      <c r="O18537" s="1" t="s">
        <v>41</v>
      </c>
      <c r="P18537" s="1" t="s">
        <v>42</v>
      </c>
      <c r="Q18537" s="1" t="s">
        <v>79</v>
      </c>
      <c r="R18537" s="1" t="s">
        <v>44</v>
      </c>
      <c r="S18537" s="1" t="s">
        <v>48</v>
      </c>
      <c r="T18537">
        <v>12</v>
      </c>
      <c r="U18537">
        <v>2</v>
      </c>
      <c r="V18537">
        <v>174</v>
      </c>
      <c r="W18537">
        <v>99</v>
      </c>
      <c r="X18537">
        <v>2031</v>
      </c>
      <c r="Y18537">
        <v>147307</v>
      </c>
      <c r="Z18537">
        <v>5422814</v>
      </c>
      <c r="AA18537">
        <v>3681</v>
      </c>
      <c r="AB18537">
        <v>1111211776</v>
      </c>
      <c r="AC18537">
        <v>-86474572</v>
      </c>
      <c r="AD18537">
        <v>5440</v>
      </c>
      <c r="AE18537">
        <v>669247</v>
      </c>
      <c r="AF18537">
        <v>55</v>
      </c>
      <c r="AG18537">
        <v>17777</v>
      </c>
      <c r="AH18537">
        <v>1778</v>
      </c>
      <c r="AI18537">
        <v>2.66</v>
      </c>
      <c r="AJ18537">
        <v>95.25</v>
      </c>
      <c r="AK18537">
        <v>128</v>
      </c>
      <c r="AL18537">
        <v>100</v>
      </c>
    </row>
    <row r="18538" spans="1:38" x14ac:dyDescent="0.3">
      <c r="A18538" s="1" t="s">
        <v>670</v>
      </c>
      <c r="B18538" s="1" t="s">
        <v>139</v>
      </c>
      <c r="C18538" s="1" t="s">
        <v>140</v>
      </c>
      <c r="D18538">
        <v>256</v>
      </c>
      <c r="E18538">
        <v>16</v>
      </c>
      <c r="F18538">
        <v>903</v>
      </c>
      <c r="G18538">
        <v>-663</v>
      </c>
      <c r="H18538">
        <v>66171</v>
      </c>
      <c r="I18538">
        <v>2169</v>
      </c>
      <c r="J18538">
        <v>58698</v>
      </c>
      <c r="K18538">
        <v>5304</v>
      </c>
      <c r="L18538" s="1" t="s">
        <v>13</v>
      </c>
      <c r="M18538" s="1" t="s">
        <v>48</v>
      </c>
      <c r="N18538" s="1" t="s">
        <v>140</v>
      </c>
      <c r="O18538" s="1" t="s">
        <v>41</v>
      </c>
      <c r="P18538" s="1" t="s">
        <v>42</v>
      </c>
      <c r="Q18538" s="1" t="s">
        <v>79</v>
      </c>
      <c r="R18538" s="1" t="s">
        <v>69</v>
      </c>
      <c r="S18538" s="1" t="s">
        <v>48</v>
      </c>
      <c r="T18538">
        <v>11</v>
      </c>
      <c r="U18538">
        <v>2</v>
      </c>
      <c r="V18538">
        <v>153</v>
      </c>
      <c r="W18538">
        <v>144</v>
      </c>
      <c r="X18538">
        <v>1864</v>
      </c>
      <c r="Y18538">
        <v>38744</v>
      </c>
      <c r="Z18538">
        <v>4023049</v>
      </c>
      <c r="AA18538">
        <v>10384</v>
      </c>
      <c r="AB18538">
        <v>1154385783</v>
      </c>
      <c r="AC18538">
        <v>-2993594979</v>
      </c>
      <c r="AD18538">
        <v>6363</v>
      </c>
      <c r="AE18538">
        <v>1644797</v>
      </c>
      <c r="AF18538">
        <v>398</v>
      </c>
      <c r="AG18538">
        <v>53914</v>
      </c>
      <c r="AH18538">
        <v>5391</v>
      </c>
      <c r="AI18538">
        <v>3.28</v>
      </c>
      <c r="AJ18538">
        <v>88.71</v>
      </c>
      <c r="AK18538">
        <v>69</v>
      </c>
      <c r="AL18538">
        <v>100</v>
      </c>
    </row>
    <row r="18539" spans="1:38" x14ac:dyDescent="0.3">
      <c r="A18539" s="1" t="s">
        <v>670</v>
      </c>
      <c r="B18539" s="1" t="s">
        <v>117</v>
      </c>
      <c r="C18539" s="1" t="s">
        <v>118</v>
      </c>
      <c r="D18539">
        <v>122</v>
      </c>
      <c r="E18539">
        <v>3</v>
      </c>
      <c r="F18539">
        <v>127</v>
      </c>
      <c r="G18539">
        <v>-8</v>
      </c>
      <c r="H18539">
        <v>43486</v>
      </c>
      <c r="I18539">
        <v>1305</v>
      </c>
      <c r="J18539">
        <v>38097</v>
      </c>
      <c r="K18539">
        <v>4084</v>
      </c>
      <c r="L18539" s="1" t="s">
        <v>13</v>
      </c>
      <c r="M18539" s="1" t="s">
        <v>48</v>
      </c>
      <c r="N18539" s="1" t="s">
        <v>118</v>
      </c>
      <c r="O18539" s="1" t="s">
        <v>41</v>
      </c>
      <c r="P18539" s="1" t="s">
        <v>42</v>
      </c>
      <c r="Q18539" s="1" t="s">
        <v>79</v>
      </c>
      <c r="R18539" s="1" t="s">
        <v>44</v>
      </c>
      <c r="S18539" s="1" t="s">
        <v>48</v>
      </c>
      <c r="T18539">
        <v>13</v>
      </c>
      <c r="U18539">
        <v>1</v>
      </c>
      <c r="V18539">
        <v>136</v>
      </c>
      <c r="W18539">
        <v>139</v>
      </c>
      <c r="X18539">
        <v>1432</v>
      </c>
      <c r="Y18539">
        <v>153565</v>
      </c>
      <c r="Z18539">
        <v>2570289</v>
      </c>
      <c r="AA18539">
        <v>1674</v>
      </c>
      <c r="AB18539">
        <v>1134176536</v>
      </c>
      <c r="AC18539">
        <v>-1602484653</v>
      </c>
      <c r="AD18539">
        <v>4747</v>
      </c>
      <c r="AE18539">
        <v>1691872</v>
      </c>
      <c r="AF18539">
        <v>117</v>
      </c>
      <c r="AG18539">
        <v>50773</v>
      </c>
      <c r="AH18539">
        <v>5077</v>
      </c>
      <c r="AI18539">
        <v>3</v>
      </c>
      <c r="AJ18539">
        <v>87.61</v>
      </c>
      <c r="AK18539">
        <v>82</v>
      </c>
      <c r="AL18539">
        <v>100</v>
      </c>
    </row>
    <row r="18540" spans="1:38" x14ac:dyDescent="0.3">
      <c r="A18540" s="1" t="s">
        <v>670</v>
      </c>
      <c r="B18540" s="1" t="s">
        <v>77</v>
      </c>
      <c r="C18540" s="1" t="s">
        <v>78</v>
      </c>
      <c r="D18540">
        <v>537</v>
      </c>
      <c r="E18540">
        <v>29</v>
      </c>
      <c r="F18540">
        <v>713</v>
      </c>
      <c r="G18540">
        <v>-205</v>
      </c>
      <c r="H18540">
        <v>151235</v>
      </c>
      <c r="I18540">
        <v>5094</v>
      </c>
      <c r="J18540">
        <v>139580</v>
      </c>
      <c r="K18540">
        <v>6561</v>
      </c>
      <c r="L18540" s="1" t="s">
        <v>13</v>
      </c>
      <c r="M18540" s="1" t="s">
        <v>48</v>
      </c>
      <c r="N18540" s="1" t="s">
        <v>78</v>
      </c>
      <c r="O18540" s="1" t="s">
        <v>41</v>
      </c>
      <c r="P18540" s="1" t="s">
        <v>42</v>
      </c>
      <c r="Q18540" s="1" t="s">
        <v>79</v>
      </c>
      <c r="R18540" s="1" t="s">
        <v>69</v>
      </c>
      <c r="S18540" s="1" t="s">
        <v>48</v>
      </c>
      <c r="T18540">
        <v>7</v>
      </c>
      <c r="U18540">
        <v>3</v>
      </c>
      <c r="V18540">
        <v>103</v>
      </c>
      <c r="W18540">
        <v>197</v>
      </c>
      <c r="X18540">
        <v>841</v>
      </c>
      <c r="Y18540">
        <v>129067</v>
      </c>
      <c r="Z18540">
        <v>3552191</v>
      </c>
      <c r="AA18540">
        <v>2752</v>
      </c>
      <c r="AB18540">
        <v>1164684405</v>
      </c>
      <c r="AC18540">
        <v>45385803</v>
      </c>
      <c r="AD18540">
        <v>15117</v>
      </c>
      <c r="AE18540">
        <v>4257513</v>
      </c>
      <c r="AF18540">
        <v>816</v>
      </c>
      <c r="AG18540">
        <v>143404</v>
      </c>
      <c r="AH18540">
        <v>14340</v>
      </c>
      <c r="AI18540">
        <v>3.37</v>
      </c>
      <c r="AJ18540">
        <v>92.29</v>
      </c>
      <c r="AK18540">
        <v>98</v>
      </c>
      <c r="AL18540">
        <v>363</v>
      </c>
    </row>
    <row r="18541" spans="1:38" x14ac:dyDescent="0.3">
      <c r="A18541" s="1" t="s">
        <v>670</v>
      </c>
      <c r="B18541" s="1" t="s">
        <v>131</v>
      </c>
      <c r="C18541" s="1" t="s">
        <v>132</v>
      </c>
      <c r="D18541">
        <v>188</v>
      </c>
      <c r="E18541">
        <v>5</v>
      </c>
      <c r="F18541">
        <v>545</v>
      </c>
      <c r="G18541">
        <v>-362</v>
      </c>
      <c r="H18541">
        <v>32281</v>
      </c>
      <c r="I18541">
        <v>692</v>
      </c>
      <c r="J18541">
        <v>27628</v>
      </c>
      <c r="K18541">
        <v>3961</v>
      </c>
      <c r="L18541" s="1" t="s">
        <v>13</v>
      </c>
      <c r="M18541" s="1" t="s">
        <v>48</v>
      </c>
      <c r="N18541" s="1" t="s">
        <v>132</v>
      </c>
      <c r="O18541" s="1" t="s">
        <v>41</v>
      </c>
      <c r="P18541" s="1" t="s">
        <v>42</v>
      </c>
      <c r="Q18541" s="1" t="s">
        <v>79</v>
      </c>
      <c r="R18541" s="1" t="s">
        <v>69</v>
      </c>
      <c r="S18541" s="1" t="s">
        <v>48</v>
      </c>
      <c r="T18541">
        <v>4</v>
      </c>
      <c r="U18541">
        <v>1</v>
      </c>
      <c r="V18541">
        <v>53</v>
      </c>
      <c r="W18541">
        <v>35</v>
      </c>
      <c r="X18541">
        <v>447</v>
      </c>
      <c r="Y18541">
        <v>75468</v>
      </c>
      <c r="Z18541">
        <v>648407</v>
      </c>
      <c r="AA18541">
        <v>859</v>
      </c>
      <c r="AB18541">
        <v>1162188791</v>
      </c>
      <c r="AC18541">
        <v>2891012621</v>
      </c>
      <c r="AD18541">
        <v>28994</v>
      </c>
      <c r="AE18541">
        <v>4978509</v>
      </c>
      <c r="AF18541">
        <v>771</v>
      </c>
      <c r="AG18541">
        <v>106723</v>
      </c>
      <c r="AH18541">
        <v>10672</v>
      </c>
      <c r="AI18541">
        <v>2.14</v>
      </c>
      <c r="AJ18541">
        <v>85.59</v>
      </c>
      <c r="AK18541">
        <v>77</v>
      </c>
      <c r="AL18541">
        <v>56</v>
      </c>
    </row>
    <row r="18542" spans="1:38" x14ac:dyDescent="0.3">
      <c r="A18542" s="1" t="s">
        <v>670</v>
      </c>
      <c r="B18542" s="1" t="s">
        <v>141</v>
      </c>
      <c r="C18542" s="1" t="s">
        <v>142</v>
      </c>
      <c r="D18542">
        <v>298</v>
      </c>
      <c r="E18542">
        <v>7</v>
      </c>
      <c r="F18542">
        <v>377</v>
      </c>
      <c r="G18542">
        <v>-86</v>
      </c>
      <c r="H18542">
        <v>47400</v>
      </c>
      <c r="I18542">
        <v>1239</v>
      </c>
      <c r="J18542">
        <v>42240</v>
      </c>
      <c r="K18542">
        <v>3921</v>
      </c>
      <c r="L18542" s="1" t="s">
        <v>13</v>
      </c>
      <c r="M18542" s="1" t="s">
        <v>48</v>
      </c>
      <c r="N18542" s="1" t="s">
        <v>142</v>
      </c>
      <c r="O18542" s="1" t="s">
        <v>41</v>
      </c>
      <c r="P18542" s="1" t="s">
        <v>42</v>
      </c>
      <c r="Q18542" s="1" t="s">
        <v>51</v>
      </c>
      <c r="R18542" s="1" t="s">
        <v>44</v>
      </c>
      <c r="S18542" s="1" t="s">
        <v>48</v>
      </c>
      <c r="T18542">
        <v>6</v>
      </c>
      <c r="U18542">
        <v>1</v>
      </c>
      <c r="V18542">
        <v>47</v>
      </c>
      <c r="W18542">
        <v>82</v>
      </c>
      <c r="X18542">
        <v>309</v>
      </c>
      <c r="Y18542">
        <v>16424</v>
      </c>
      <c r="Z18542">
        <v>1379767</v>
      </c>
      <c r="AA18542">
        <v>8401</v>
      </c>
      <c r="AB18542">
        <v>1065499324</v>
      </c>
      <c r="AC18542">
        <v>-2447444127</v>
      </c>
      <c r="AD18542">
        <v>21598</v>
      </c>
      <c r="AE18542">
        <v>3435363</v>
      </c>
      <c r="AF18542">
        <v>507</v>
      </c>
      <c r="AG18542">
        <v>89798</v>
      </c>
      <c r="AH18542">
        <v>8980</v>
      </c>
      <c r="AI18542">
        <v>2.61</v>
      </c>
      <c r="AJ18542">
        <v>89.11</v>
      </c>
      <c r="AK18542">
        <v>86</v>
      </c>
      <c r="AL18542">
        <v>64</v>
      </c>
    </row>
    <row r="18543" spans="1:38" x14ac:dyDescent="0.3">
      <c r="A18543" s="1" t="s">
        <v>670</v>
      </c>
      <c r="B18543" s="1" t="s">
        <v>92</v>
      </c>
      <c r="C18543" s="1" t="s">
        <v>93</v>
      </c>
      <c r="D18543">
        <v>82</v>
      </c>
      <c r="E18543">
        <v>8</v>
      </c>
      <c r="F18543">
        <v>160</v>
      </c>
      <c r="G18543">
        <v>-86</v>
      </c>
      <c r="H18543">
        <v>52286</v>
      </c>
      <c r="I18543">
        <v>1644</v>
      </c>
      <c r="J18543">
        <v>49432</v>
      </c>
      <c r="K18543">
        <v>1210</v>
      </c>
      <c r="L18543" s="1" t="s">
        <v>13</v>
      </c>
      <c r="M18543" s="1" t="s">
        <v>48</v>
      </c>
      <c r="N18543" s="1" t="s">
        <v>93</v>
      </c>
      <c r="O18543" s="1" t="s">
        <v>41</v>
      </c>
      <c r="P18543" s="1" t="s">
        <v>42</v>
      </c>
      <c r="Q18543" s="1" t="s">
        <v>51</v>
      </c>
      <c r="R18543" s="1" t="s">
        <v>44</v>
      </c>
      <c r="S18543" s="1" t="s">
        <v>48</v>
      </c>
      <c r="T18543">
        <v>5</v>
      </c>
      <c r="U18543">
        <v>2</v>
      </c>
      <c r="V18543">
        <v>75</v>
      </c>
      <c r="W18543">
        <v>142</v>
      </c>
      <c r="X18543">
        <v>275</v>
      </c>
      <c r="Y18543">
        <v>8202</v>
      </c>
      <c r="Z18543">
        <v>1929400</v>
      </c>
      <c r="AA18543">
        <v>23524</v>
      </c>
      <c r="AB18543">
        <v>108261746</v>
      </c>
      <c r="AC18543">
        <v>3916346</v>
      </c>
      <c r="AD18543">
        <v>4250</v>
      </c>
      <c r="AE18543">
        <v>2709962</v>
      </c>
      <c r="AF18543">
        <v>415</v>
      </c>
      <c r="AG18543">
        <v>85208</v>
      </c>
      <c r="AH18543">
        <v>8521</v>
      </c>
      <c r="AI18543">
        <v>3.14</v>
      </c>
      <c r="AJ18543">
        <v>94.54</v>
      </c>
      <c r="AK18543">
        <v>105</v>
      </c>
      <c r="AL18543">
        <v>73</v>
      </c>
    </row>
    <row r="18544" spans="1:38" x14ac:dyDescent="0.3">
      <c r="A18544" s="1" t="s">
        <v>670</v>
      </c>
      <c r="B18544" s="1" t="s">
        <v>119</v>
      </c>
      <c r="C18544" s="1" t="s">
        <v>120</v>
      </c>
      <c r="D18544">
        <v>179</v>
      </c>
      <c r="E18544">
        <v>24</v>
      </c>
      <c r="F18544">
        <v>475</v>
      </c>
      <c r="G18544">
        <v>-320</v>
      </c>
      <c r="H18544">
        <v>46845</v>
      </c>
      <c r="I18544">
        <v>3527</v>
      </c>
      <c r="J18544">
        <v>39740</v>
      </c>
      <c r="K18544">
        <v>3578</v>
      </c>
      <c r="L18544" s="1" t="s">
        <v>13</v>
      </c>
      <c r="M18544" s="1" t="s">
        <v>48</v>
      </c>
      <c r="N18544" s="1" t="s">
        <v>120</v>
      </c>
      <c r="O18544" s="1" t="s">
        <v>41</v>
      </c>
      <c r="P18544" s="1" t="s">
        <v>42</v>
      </c>
      <c r="Q18544" s="1" t="s">
        <v>51</v>
      </c>
      <c r="R18544" s="1" t="s">
        <v>44</v>
      </c>
      <c r="S18544" s="1" t="s">
        <v>48</v>
      </c>
      <c r="T18544">
        <v>13</v>
      </c>
      <c r="U18544">
        <v>2</v>
      </c>
      <c r="V18544">
        <v>228</v>
      </c>
      <c r="W18544">
        <v>205</v>
      </c>
      <c r="X18544">
        <v>2435</v>
      </c>
      <c r="Y18544">
        <v>34624</v>
      </c>
      <c r="Z18544">
        <v>9095591</v>
      </c>
      <c r="AA18544">
        <v>26270</v>
      </c>
      <c r="AB18544">
        <v>1050214366</v>
      </c>
      <c r="AC18544">
        <v>-4916792975</v>
      </c>
      <c r="AD18544">
        <v>1968</v>
      </c>
      <c r="AE18544">
        <v>515030</v>
      </c>
      <c r="AF18544">
        <v>264</v>
      </c>
      <c r="AG18544">
        <v>38777</v>
      </c>
      <c r="AH18544">
        <v>3878</v>
      </c>
      <c r="AI18544">
        <v>7.53</v>
      </c>
      <c r="AJ18544">
        <v>84.83</v>
      </c>
      <c r="AK18544">
        <v>74</v>
      </c>
      <c r="AL18544">
        <v>109</v>
      </c>
    </row>
    <row r="18545" spans="1:38" x14ac:dyDescent="0.3">
      <c r="A18545" s="1" t="s">
        <v>670</v>
      </c>
      <c r="B18545" s="1" t="s">
        <v>101</v>
      </c>
      <c r="C18545" s="1" t="s">
        <v>102</v>
      </c>
      <c r="D18545">
        <v>17</v>
      </c>
      <c r="E18545">
        <v>2</v>
      </c>
      <c r="F18545">
        <v>12</v>
      </c>
      <c r="G18545">
        <v>3</v>
      </c>
      <c r="H18545">
        <v>14326</v>
      </c>
      <c r="I18545">
        <v>253</v>
      </c>
      <c r="J18545">
        <v>13688</v>
      </c>
      <c r="K18545">
        <v>385</v>
      </c>
      <c r="L18545" s="1" t="s">
        <v>13</v>
      </c>
      <c r="M18545" s="1" t="s">
        <v>48</v>
      </c>
      <c r="N18545" s="1" t="s">
        <v>102</v>
      </c>
      <c r="O18545" s="1" t="s">
        <v>41</v>
      </c>
      <c r="P18545" s="1" t="s">
        <v>42</v>
      </c>
      <c r="Q18545" s="1" t="s">
        <v>102</v>
      </c>
      <c r="R18545" s="1" t="s">
        <v>103</v>
      </c>
      <c r="S18545" s="1" t="s">
        <v>48</v>
      </c>
      <c r="T18545">
        <v>9</v>
      </c>
      <c r="U18545">
        <v>2</v>
      </c>
      <c r="V18545">
        <v>118</v>
      </c>
      <c r="W18545">
        <v>35</v>
      </c>
      <c r="X18545">
        <v>1198</v>
      </c>
      <c r="Y18545">
        <v>46914</v>
      </c>
      <c r="Z18545">
        <v>1847097</v>
      </c>
      <c r="AA18545">
        <v>3937</v>
      </c>
      <c r="AB18545">
        <v>129576792</v>
      </c>
      <c r="AC18545">
        <v>-3192572</v>
      </c>
      <c r="AD18545">
        <v>920</v>
      </c>
      <c r="AE18545">
        <v>775595</v>
      </c>
      <c r="AF18545">
        <v>108</v>
      </c>
      <c r="AG18545">
        <v>13697</v>
      </c>
      <c r="AH18545">
        <v>1370</v>
      </c>
      <c r="AI18545">
        <v>1.77</v>
      </c>
      <c r="AJ18545">
        <v>95.55</v>
      </c>
      <c r="AK18545">
        <v>243</v>
      </c>
    </row>
    <row r="18546" spans="1:38" x14ac:dyDescent="0.3">
      <c r="A18546" s="1" t="s">
        <v>670</v>
      </c>
      <c r="B18546" s="1" t="s">
        <v>108</v>
      </c>
      <c r="C18546" s="1" t="s">
        <v>109</v>
      </c>
      <c r="D18546">
        <v>6</v>
      </c>
      <c r="E18546">
        <v>0</v>
      </c>
      <c r="F18546">
        <v>2</v>
      </c>
      <c r="G18546">
        <v>4</v>
      </c>
      <c r="H18546">
        <v>11796</v>
      </c>
      <c r="I18546">
        <v>298</v>
      </c>
      <c r="J18546">
        <v>11061</v>
      </c>
      <c r="K18546">
        <v>437</v>
      </c>
      <c r="L18546" s="1" t="s">
        <v>13</v>
      </c>
      <c r="M18546" s="1" t="s">
        <v>48</v>
      </c>
      <c r="N18546" s="1" t="s">
        <v>109</v>
      </c>
      <c r="O18546" s="1" t="s">
        <v>41</v>
      </c>
      <c r="P18546" s="1" t="s">
        <v>42</v>
      </c>
      <c r="Q18546" s="1" t="s">
        <v>102</v>
      </c>
      <c r="R18546" s="1" t="s">
        <v>103</v>
      </c>
      <c r="S18546" s="1" t="s">
        <v>48</v>
      </c>
      <c r="T18546">
        <v>8</v>
      </c>
      <c r="U18546">
        <v>2</v>
      </c>
      <c r="V18546">
        <v>116</v>
      </c>
      <c r="W18546">
        <v>118</v>
      </c>
      <c r="X18546">
        <v>1063</v>
      </c>
      <c r="Y18546">
        <v>31983</v>
      </c>
      <c r="Z18546">
        <v>1307803</v>
      </c>
      <c r="AA18546">
        <v>4089</v>
      </c>
      <c r="AB18546">
        <v>1275391072</v>
      </c>
      <c r="AC18546">
        <v>212036949</v>
      </c>
      <c r="AD18546">
        <v>459</v>
      </c>
      <c r="AE18546">
        <v>901971</v>
      </c>
      <c r="AF18546">
        <v>0</v>
      </c>
      <c r="AG18546">
        <v>22786</v>
      </c>
      <c r="AH18546">
        <v>2279</v>
      </c>
      <c r="AI18546">
        <v>2.5299999999999998</v>
      </c>
      <c r="AJ18546">
        <v>93.77</v>
      </c>
      <c r="AK18546">
        <v>15</v>
      </c>
      <c r="AL18546">
        <v>100</v>
      </c>
    </row>
    <row r="18547" spans="1:38" x14ac:dyDescent="0.3">
      <c r="A18547" s="1" t="s">
        <v>670</v>
      </c>
      <c r="B18547" s="1" t="s">
        <v>146</v>
      </c>
      <c r="C18547" s="1" t="s">
        <v>147</v>
      </c>
      <c r="D18547">
        <v>123</v>
      </c>
      <c r="E18547">
        <v>5</v>
      </c>
      <c r="F18547">
        <v>143</v>
      </c>
      <c r="G18547">
        <v>-25</v>
      </c>
      <c r="H18547">
        <v>25974</v>
      </c>
      <c r="I18547">
        <v>729</v>
      </c>
      <c r="J18547">
        <v>24201</v>
      </c>
      <c r="K18547">
        <v>1044</v>
      </c>
      <c r="L18547" s="1" t="s">
        <v>13</v>
      </c>
      <c r="M18547" s="1" t="s">
        <v>48</v>
      </c>
      <c r="N18547" s="1" t="s">
        <v>147</v>
      </c>
      <c r="O18547" s="1" t="s">
        <v>41</v>
      </c>
      <c r="P18547" s="1" t="s">
        <v>42</v>
      </c>
      <c r="Q18547" s="1" t="s">
        <v>73</v>
      </c>
      <c r="R18547" s="1" t="s">
        <v>69</v>
      </c>
      <c r="S18547" s="1" t="s">
        <v>48</v>
      </c>
      <c r="T18547">
        <v>8</v>
      </c>
      <c r="U18547">
        <v>2</v>
      </c>
      <c r="V18547">
        <v>117</v>
      </c>
      <c r="W18547">
        <v>145</v>
      </c>
      <c r="X18547">
        <v>995</v>
      </c>
      <c r="Y18547">
        <v>18572</v>
      </c>
      <c r="Z18547">
        <v>5270247</v>
      </c>
      <c r="AA18547">
        <v>28377</v>
      </c>
      <c r="AB18547">
        <v>1175086257</v>
      </c>
      <c r="AC18547">
        <v>-8606998866</v>
      </c>
      <c r="AD18547">
        <v>2334</v>
      </c>
      <c r="AE18547">
        <v>492842</v>
      </c>
      <c r="AF18547">
        <v>95</v>
      </c>
      <c r="AG18547">
        <v>13832</v>
      </c>
      <c r="AH18547">
        <v>1383</v>
      </c>
      <c r="AI18547">
        <v>2.81</v>
      </c>
      <c r="AJ18547">
        <v>93.17</v>
      </c>
      <c r="AK18547">
        <v>103</v>
      </c>
      <c r="AL18547">
        <v>50</v>
      </c>
    </row>
    <row r="18548" spans="1:38" x14ac:dyDescent="0.3">
      <c r="A18548" s="1" t="s">
        <v>670</v>
      </c>
      <c r="B18548" s="1" t="s">
        <v>157</v>
      </c>
      <c r="C18548" s="1" t="s">
        <v>158</v>
      </c>
      <c r="D18548">
        <v>188</v>
      </c>
      <c r="E18548">
        <v>10</v>
      </c>
      <c r="F18548">
        <v>482</v>
      </c>
      <c r="G18548">
        <v>-304</v>
      </c>
      <c r="H18548">
        <v>59637</v>
      </c>
      <c r="I18548">
        <v>1199</v>
      </c>
      <c r="J18548">
        <v>55497</v>
      </c>
      <c r="K18548">
        <v>2941</v>
      </c>
      <c r="L18548" s="1" t="s">
        <v>13</v>
      </c>
      <c r="M18548" s="1" t="s">
        <v>48</v>
      </c>
      <c r="N18548" s="1" t="s">
        <v>158</v>
      </c>
      <c r="O18548" s="1" t="s">
        <v>41</v>
      </c>
      <c r="P18548" s="1" t="s">
        <v>42</v>
      </c>
      <c r="Q18548" s="1" t="s">
        <v>73</v>
      </c>
      <c r="R18548" s="1" t="s">
        <v>69</v>
      </c>
      <c r="S18548" s="1" t="s">
        <v>48</v>
      </c>
      <c r="T18548">
        <v>21</v>
      </c>
      <c r="U18548">
        <v>1</v>
      </c>
      <c r="V18548">
        <v>309</v>
      </c>
      <c r="W18548">
        <v>327</v>
      </c>
      <c r="X18548">
        <v>3026</v>
      </c>
      <c r="Y18548">
        <v>48718</v>
      </c>
      <c r="Z18548">
        <v>5411321</v>
      </c>
      <c r="AA18548">
        <v>11107</v>
      </c>
      <c r="AB18548">
        <v>121592271</v>
      </c>
      <c r="AC18548">
        <v>-8682205</v>
      </c>
      <c r="AD18548">
        <v>3474</v>
      </c>
      <c r="AE18548">
        <v>1102078</v>
      </c>
      <c r="AF18548">
        <v>185</v>
      </c>
      <c r="AG18548">
        <v>22157</v>
      </c>
      <c r="AH18548">
        <v>2216</v>
      </c>
      <c r="AI18548">
        <v>2.0099999999999998</v>
      </c>
      <c r="AJ18548">
        <v>93.06</v>
      </c>
      <c r="AK18548">
        <v>71</v>
      </c>
      <c r="AL18548">
        <v>71</v>
      </c>
    </row>
    <row r="18549" spans="1:38" x14ac:dyDescent="0.3">
      <c r="A18549" s="1" t="s">
        <v>670</v>
      </c>
      <c r="B18549" s="1" t="s">
        <v>104</v>
      </c>
      <c r="C18549" s="1" t="s">
        <v>105</v>
      </c>
      <c r="D18549">
        <v>139</v>
      </c>
      <c r="E18549">
        <v>1</v>
      </c>
      <c r="F18549">
        <v>60</v>
      </c>
      <c r="G18549">
        <v>78</v>
      </c>
      <c r="H18549">
        <v>32415</v>
      </c>
      <c r="I18549">
        <v>513</v>
      </c>
      <c r="J18549">
        <v>19708</v>
      </c>
      <c r="K18549">
        <v>12194</v>
      </c>
      <c r="L18549" s="1" t="s">
        <v>13</v>
      </c>
      <c r="M18549" s="1" t="s">
        <v>48</v>
      </c>
      <c r="N18549" s="1" t="s">
        <v>105</v>
      </c>
      <c r="O18549" s="1" t="s">
        <v>41</v>
      </c>
      <c r="P18549" s="1" t="s">
        <v>42</v>
      </c>
      <c r="Q18549" s="1" t="s">
        <v>105</v>
      </c>
      <c r="R18549" s="1" t="s">
        <v>103</v>
      </c>
      <c r="S18549" s="1" t="s">
        <v>106</v>
      </c>
      <c r="T18549">
        <v>28</v>
      </c>
      <c r="U18549">
        <v>1</v>
      </c>
      <c r="V18549">
        <v>560</v>
      </c>
      <c r="W18549">
        <v>110</v>
      </c>
      <c r="X18549">
        <v>5411</v>
      </c>
      <c r="Y18549">
        <v>319036</v>
      </c>
      <c r="Z18549">
        <v>4340348</v>
      </c>
      <c r="AA18549">
        <v>1360</v>
      </c>
      <c r="AB18549">
        <v>13869603</v>
      </c>
      <c r="AC18549">
        <v>-466620953</v>
      </c>
      <c r="AD18549">
        <v>3203</v>
      </c>
      <c r="AE18549">
        <v>746830</v>
      </c>
      <c r="AF18549">
        <v>23</v>
      </c>
      <c r="AG18549">
        <v>11819</v>
      </c>
      <c r="AH18549">
        <v>1182</v>
      </c>
      <c r="AI18549">
        <v>1.58</v>
      </c>
      <c r="AJ18549">
        <v>60.8</v>
      </c>
      <c r="AK18549">
        <v>134</v>
      </c>
      <c r="AL18549">
        <v>50</v>
      </c>
    </row>
    <row r="18550" spans="1:38" x14ac:dyDescent="0.3">
      <c r="A18550" s="1" t="s">
        <v>670</v>
      </c>
      <c r="B18550" s="1" t="s">
        <v>128</v>
      </c>
      <c r="C18550" s="1" t="s">
        <v>129</v>
      </c>
      <c r="D18550">
        <v>176</v>
      </c>
      <c r="E18550">
        <v>1</v>
      </c>
      <c r="F18550">
        <v>70</v>
      </c>
      <c r="G18550">
        <v>105</v>
      </c>
      <c r="H18550">
        <v>22391</v>
      </c>
      <c r="I18550">
        <v>346</v>
      </c>
      <c r="J18550">
        <v>21708</v>
      </c>
      <c r="K18550">
        <v>337</v>
      </c>
      <c r="L18550" s="1" t="s">
        <v>13</v>
      </c>
      <c r="M18550" s="1" t="s">
        <v>48</v>
      </c>
      <c r="N18550" s="1" t="s">
        <v>129</v>
      </c>
      <c r="O18550" s="1" t="s">
        <v>41</v>
      </c>
      <c r="P18550" s="1" t="s">
        <v>42</v>
      </c>
      <c r="Q18550" s="1" t="s">
        <v>105</v>
      </c>
      <c r="R18550" s="1" t="s">
        <v>103</v>
      </c>
      <c r="S18550" s="1" t="s">
        <v>106</v>
      </c>
      <c r="T18550">
        <v>12</v>
      </c>
      <c r="U18550">
        <v>1</v>
      </c>
      <c r="V18550">
        <v>218</v>
      </c>
      <c r="W18550">
        <v>95</v>
      </c>
      <c r="X18550">
        <v>1742</v>
      </c>
      <c r="Y18550">
        <v>102955</v>
      </c>
      <c r="Z18550">
        <v>1140701</v>
      </c>
      <c r="AA18550">
        <v>1108</v>
      </c>
      <c r="AB18550">
        <v>1329762624</v>
      </c>
      <c r="AC18550">
        <v>-2045160182</v>
      </c>
      <c r="AD18550">
        <v>15429</v>
      </c>
      <c r="AE18550">
        <v>1962916</v>
      </c>
      <c r="AF18550">
        <v>88</v>
      </c>
      <c r="AG18550">
        <v>30332</v>
      </c>
      <c r="AH18550">
        <v>3033</v>
      </c>
      <c r="AI18550">
        <v>1.55</v>
      </c>
      <c r="AJ18550">
        <v>96.95</v>
      </c>
      <c r="AK18550">
        <v>463</v>
      </c>
    </row>
    <row r="18551" spans="1:38" x14ac:dyDescent="0.3">
      <c r="A18551" s="1" t="s">
        <v>670</v>
      </c>
      <c r="B18551" s="1" t="s">
        <v>49</v>
      </c>
      <c r="C18551" s="1" t="s">
        <v>50</v>
      </c>
      <c r="D18551">
        <v>342</v>
      </c>
      <c r="E18551">
        <v>23</v>
      </c>
      <c r="F18551">
        <v>574</v>
      </c>
      <c r="G18551">
        <v>-255</v>
      </c>
      <c r="H18551">
        <v>123897</v>
      </c>
      <c r="I18551">
        <v>3731</v>
      </c>
      <c r="J18551">
        <v>115146</v>
      </c>
      <c r="K18551">
        <v>5020</v>
      </c>
      <c r="L18551" s="1" t="s">
        <v>13</v>
      </c>
      <c r="M18551" s="1" t="s">
        <v>48</v>
      </c>
      <c r="N18551" s="1" t="s">
        <v>50</v>
      </c>
      <c r="O18551" s="1" t="s">
        <v>41</v>
      </c>
      <c r="P18551" s="1" t="s">
        <v>42</v>
      </c>
      <c r="Q18551" s="1" t="s">
        <v>51</v>
      </c>
      <c r="R18551" s="1" t="s">
        <v>44</v>
      </c>
      <c r="S18551" s="1" t="s">
        <v>48</v>
      </c>
      <c r="T18551">
        <v>10</v>
      </c>
      <c r="U18551">
        <v>2</v>
      </c>
      <c r="V18551">
        <v>169</v>
      </c>
      <c r="W18551">
        <v>268</v>
      </c>
      <c r="X18551">
        <v>1591</v>
      </c>
      <c r="Y18551">
        <v>87024</v>
      </c>
      <c r="Z18551">
        <v>6074100</v>
      </c>
      <c r="AA18551">
        <v>6980</v>
      </c>
      <c r="AB18551">
        <v>1018051092</v>
      </c>
      <c r="AC18551">
        <v>511647851</v>
      </c>
      <c r="AD18551">
        <v>5630</v>
      </c>
      <c r="AE18551">
        <v>2039759</v>
      </c>
      <c r="AF18551">
        <v>379</v>
      </c>
      <c r="AG18551">
        <v>61425</v>
      </c>
      <c r="AH18551">
        <v>6142</v>
      </c>
      <c r="AI18551">
        <v>3.01</v>
      </c>
      <c r="AJ18551">
        <v>92.94</v>
      </c>
      <c r="AK18551">
        <v>78</v>
      </c>
      <c r="AL18551">
        <v>77</v>
      </c>
    </row>
    <row r="18552" spans="1:38" x14ac:dyDescent="0.3">
      <c r="A18552" s="1" t="s">
        <v>670</v>
      </c>
      <c r="B18552" s="1" t="s">
        <v>133</v>
      </c>
      <c r="C18552" s="1" t="s">
        <v>134</v>
      </c>
      <c r="D18552">
        <v>41</v>
      </c>
      <c r="E18552">
        <v>4</v>
      </c>
      <c r="F18552">
        <v>83</v>
      </c>
      <c r="G18552">
        <v>-46</v>
      </c>
      <c r="H18552">
        <v>11597</v>
      </c>
      <c r="I18552">
        <v>302</v>
      </c>
      <c r="J18552">
        <v>10340</v>
      </c>
      <c r="K18552">
        <v>955</v>
      </c>
      <c r="L18552" s="1" t="s">
        <v>13</v>
      </c>
      <c r="M18552" s="1" t="s">
        <v>48</v>
      </c>
      <c r="N18552" s="1" t="s">
        <v>134</v>
      </c>
      <c r="O18552" s="1" t="s">
        <v>41</v>
      </c>
      <c r="P18552" s="1" t="s">
        <v>42</v>
      </c>
      <c r="Q18552" s="1" t="s">
        <v>68</v>
      </c>
      <c r="R18552" s="1" t="s">
        <v>69</v>
      </c>
      <c r="S18552" s="1" t="s">
        <v>48</v>
      </c>
      <c r="T18552">
        <v>6</v>
      </c>
      <c r="V18552">
        <v>69</v>
      </c>
      <c r="W18552">
        <v>73</v>
      </c>
      <c r="X18552">
        <v>575</v>
      </c>
      <c r="Y18552">
        <v>16787</v>
      </c>
      <c r="Z18552">
        <v>1559984</v>
      </c>
      <c r="AA18552">
        <v>9293</v>
      </c>
      <c r="AB18552">
        <v>1193450194</v>
      </c>
      <c r="AC18552">
        <v>-2461746053</v>
      </c>
      <c r="AD18552">
        <v>2628</v>
      </c>
      <c r="AE18552">
        <v>743405</v>
      </c>
      <c r="AF18552">
        <v>256</v>
      </c>
      <c r="AG18552">
        <v>19359</v>
      </c>
      <c r="AH18552">
        <v>1936</v>
      </c>
      <c r="AI18552">
        <v>2.6</v>
      </c>
      <c r="AJ18552">
        <v>89.16</v>
      </c>
      <c r="AK18552">
        <v>87</v>
      </c>
      <c r="AL18552">
        <v>67</v>
      </c>
    </row>
    <row r="18553" spans="1:38" x14ac:dyDescent="0.3">
      <c r="A18553" s="1" t="s">
        <v>670</v>
      </c>
      <c r="B18553" s="1" t="s">
        <v>94</v>
      </c>
      <c r="C18553" s="1" t="s">
        <v>95</v>
      </c>
      <c r="D18553">
        <v>297</v>
      </c>
      <c r="E18553">
        <v>10</v>
      </c>
      <c r="F18553">
        <v>516</v>
      </c>
      <c r="G18553">
        <v>-229</v>
      </c>
      <c r="H18553">
        <v>104935</v>
      </c>
      <c r="I18553">
        <v>2025</v>
      </c>
      <c r="J18553">
        <v>97667</v>
      </c>
      <c r="K18553">
        <v>5243</v>
      </c>
      <c r="L18553" s="1" t="s">
        <v>13</v>
      </c>
      <c r="M18553" s="1" t="s">
        <v>48</v>
      </c>
      <c r="N18553" s="1" t="s">
        <v>95</v>
      </c>
      <c r="O18553" s="1" t="s">
        <v>41</v>
      </c>
      <c r="P18553" s="1" t="s">
        <v>42</v>
      </c>
      <c r="Q18553" s="1" t="s">
        <v>68</v>
      </c>
      <c r="R18553" s="1" t="s">
        <v>69</v>
      </c>
      <c r="S18553" s="1" t="s">
        <v>48</v>
      </c>
      <c r="T18553">
        <v>21</v>
      </c>
      <c r="U18553">
        <v>3</v>
      </c>
      <c r="V18553">
        <v>311</v>
      </c>
      <c r="W18553">
        <v>792</v>
      </c>
      <c r="X18553">
        <v>2255</v>
      </c>
      <c r="Y18553">
        <v>46717</v>
      </c>
      <c r="Z18553">
        <v>9426885</v>
      </c>
      <c r="AA18553">
        <v>20178</v>
      </c>
      <c r="AB18553">
        <v>1201620559</v>
      </c>
      <c r="AC18553">
        <v>-3731080714</v>
      </c>
      <c r="AD18553">
        <v>3151</v>
      </c>
      <c r="AE18553">
        <v>1113146</v>
      </c>
      <c r="AF18553">
        <v>106</v>
      </c>
      <c r="AG18553">
        <v>21481</v>
      </c>
      <c r="AH18553">
        <v>2148</v>
      </c>
      <c r="AI18553">
        <v>1.93</v>
      </c>
      <c r="AJ18553">
        <v>93.07</v>
      </c>
      <c r="AK18553">
        <v>76</v>
      </c>
      <c r="AL18553">
        <v>50</v>
      </c>
    </row>
    <row r="18554" spans="1:38" x14ac:dyDescent="0.3">
      <c r="A18554" s="1" t="s">
        <v>670</v>
      </c>
      <c r="B18554" s="1" t="s">
        <v>121</v>
      </c>
      <c r="C18554" s="1" t="s">
        <v>122</v>
      </c>
      <c r="D18554">
        <v>244</v>
      </c>
      <c r="E18554">
        <v>16</v>
      </c>
      <c r="F18554">
        <v>440</v>
      </c>
      <c r="G18554">
        <v>-212</v>
      </c>
      <c r="H18554">
        <v>42765</v>
      </c>
      <c r="I18554">
        <v>1373</v>
      </c>
      <c r="J18554">
        <v>36061</v>
      </c>
      <c r="K18554">
        <v>5331</v>
      </c>
      <c r="L18554" s="1" t="s">
        <v>13</v>
      </c>
      <c r="M18554" s="1" t="s">
        <v>48</v>
      </c>
      <c r="N18554" s="1" t="s">
        <v>122</v>
      </c>
      <c r="O18554" s="1" t="s">
        <v>41</v>
      </c>
      <c r="P18554" s="1" t="s">
        <v>42</v>
      </c>
      <c r="Q18554" s="1" t="s">
        <v>68</v>
      </c>
      <c r="R18554" s="1" t="s">
        <v>69</v>
      </c>
      <c r="S18554" s="1" t="s">
        <v>48</v>
      </c>
      <c r="T18554">
        <v>12</v>
      </c>
      <c r="U18554">
        <v>1</v>
      </c>
      <c r="V18554">
        <v>175</v>
      </c>
      <c r="W18554">
        <v>175</v>
      </c>
      <c r="X18554">
        <v>1842</v>
      </c>
      <c r="Y18554">
        <v>61841</v>
      </c>
      <c r="Z18554">
        <v>2955567</v>
      </c>
      <c r="AA18554">
        <v>4779</v>
      </c>
      <c r="AB18554">
        <v>1212010927</v>
      </c>
      <c r="AC18554">
        <v>-100413668</v>
      </c>
      <c r="AD18554">
        <v>8256</v>
      </c>
      <c r="AE18554">
        <v>1446930</v>
      </c>
      <c r="AF18554">
        <v>541</v>
      </c>
      <c r="AG18554">
        <v>46455</v>
      </c>
      <c r="AH18554">
        <v>4645</v>
      </c>
      <c r="AI18554">
        <v>3.21</v>
      </c>
      <c r="AJ18554">
        <v>84.32</v>
      </c>
      <c r="AK18554">
        <v>72</v>
      </c>
      <c r="AL18554">
        <v>267</v>
      </c>
    </row>
    <row r="18555" spans="1:38" x14ac:dyDescent="0.3">
      <c r="A18555" s="1" t="s">
        <v>670</v>
      </c>
      <c r="B18555" s="1" t="s">
        <v>66</v>
      </c>
      <c r="C18555" s="1" t="s">
        <v>67</v>
      </c>
      <c r="D18555">
        <v>29</v>
      </c>
      <c r="E18555">
        <v>2</v>
      </c>
      <c r="F18555">
        <v>230</v>
      </c>
      <c r="G18555">
        <v>-203</v>
      </c>
      <c r="H18555">
        <v>19682</v>
      </c>
      <c r="I18555">
        <v>485</v>
      </c>
      <c r="J18555">
        <v>17777</v>
      </c>
      <c r="K18555">
        <v>1420</v>
      </c>
      <c r="L18555" s="1" t="s">
        <v>13</v>
      </c>
      <c r="M18555" s="1" t="s">
        <v>48</v>
      </c>
      <c r="N18555" s="1" t="s">
        <v>67</v>
      </c>
      <c r="O18555" s="1" t="s">
        <v>41</v>
      </c>
      <c r="P18555" s="1" t="s">
        <v>42</v>
      </c>
      <c r="Q18555" s="1" t="s">
        <v>68</v>
      </c>
      <c r="R18555" s="1" t="s">
        <v>69</v>
      </c>
      <c r="S18555" s="1" t="s">
        <v>48</v>
      </c>
      <c r="T18555">
        <v>15</v>
      </c>
      <c r="U18555">
        <v>2</v>
      </c>
      <c r="V18555">
        <v>219</v>
      </c>
      <c r="W18555">
        <v>377</v>
      </c>
      <c r="X18555">
        <v>1911</v>
      </c>
      <c r="Y18555">
        <v>38068</v>
      </c>
      <c r="Z18555">
        <v>2635461</v>
      </c>
      <c r="AA18555">
        <v>6923</v>
      </c>
      <c r="AB18555">
        <v>122070311</v>
      </c>
      <c r="AC18555">
        <v>-4124688793</v>
      </c>
      <c r="AD18555">
        <v>1100</v>
      </c>
      <c r="AE18555">
        <v>746814</v>
      </c>
      <c r="AF18555">
        <v>76</v>
      </c>
      <c r="AG18555">
        <v>18403</v>
      </c>
      <c r="AH18555">
        <v>1840</v>
      </c>
      <c r="AI18555">
        <v>2.46</v>
      </c>
      <c r="AJ18555">
        <v>90.32</v>
      </c>
      <c r="AK18555">
        <v>76</v>
      </c>
      <c r="AL18555">
        <v>200</v>
      </c>
    </row>
    <row r="18556" spans="1:38" x14ac:dyDescent="0.3">
      <c r="A18556" s="1" t="s">
        <v>670</v>
      </c>
      <c r="B18556" s="1" t="s">
        <v>123</v>
      </c>
      <c r="C18556" s="1" t="s">
        <v>124</v>
      </c>
      <c r="D18556">
        <v>207</v>
      </c>
      <c r="E18556">
        <v>10</v>
      </c>
      <c r="F18556">
        <v>429</v>
      </c>
      <c r="G18556">
        <v>-232</v>
      </c>
      <c r="H18556">
        <v>32527</v>
      </c>
      <c r="I18556">
        <v>962</v>
      </c>
      <c r="J18556">
        <v>29300</v>
      </c>
      <c r="K18556">
        <v>2265</v>
      </c>
      <c r="L18556" s="1" t="s">
        <v>13</v>
      </c>
      <c r="M18556" s="1" t="s">
        <v>48</v>
      </c>
      <c r="N18556" s="1" t="s">
        <v>124</v>
      </c>
      <c r="O18556" s="1" t="s">
        <v>41</v>
      </c>
      <c r="P18556" s="1" t="s">
        <v>42</v>
      </c>
      <c r="Q18556" s="1" t="s">
        <v>68</v>
      </c>
      <c r="R18556" s="1" t="s">
        <v>69</v>
      </c>
      <c r="S18556" s="1" t="s">
        <v>48</v>
      </c>
      <c r="T18556">
        <v>11</v>
      </c>
      <c r="U18556">
        <v>4</v>
      </c>
      <c r="V18556">
        <v>171</v>
      </c>
      <c r="W18556">
        <v>332</v>
      </c>
      <c r="X18556">
        <v>1507</v>
      </c>
      <c r="Y18556">
        <v>13892</v>
      </c>
      <c r="Z18556">
        <v>2641884</v>
      </c>
      <c r="AA18556">
        <v>19017</v>
      </c>
      <c r="AB18556">
        <v>1245212396</v>
      </c>
      <c r="AC18556">
        <v>1259638212</v>
      </c>
      <c r="AD18556">
        <v>7835</v>
      </c>
      <c r="AE18556">
        <v>1231205</v>
      </c>
      <c r="AF18556">
        <v>379</v>
      </c>
      <c r="AG18556">
        <v>36413</v>
      </c>
      <c r="AH18556">
        <v>3641</v>
      </c>
      <c r="AI18556">
        <v>2.96</v>
      </c>
      <c r="AJ18556">
        <v>90.08</v>
      </c>
      <c r="AK18556">
        <v>118</v>
      </c>
      <c r="AL18556">
        <v>200</v>
      </c>
    </row>
    <row r="18557" spans="1:38" x14ac:dyDescent="0.3">
      <c r="A18557" s="1" t="s">
        <v>670</v>
      </c>
      <c r="B18557" s="1" t="s">
        <v>125</v>
      </c>
      <c r="C18557" s="1" t="s">
        <v>126</v>
      </c>
      <c r="D18557">
        <v>201</v>
      </c>
      <c r="E18557">
        <v>7</v>
      </c>
      <c r="F18557">
        <v>333</v>
      </c>
      <c r="G18557">
        <v>-139</v>
      </c>
      <c r="H18557">
        <v>86915</v>
      </c>
      <c r="I18557">
        <v>1992</v>
      </c>
      <c r="J18557">
        <v>79615</v>
      </c>
      <c r="K18557">
        <v>5308</v>
      </c>
      <c r="L18557" s="1" t="s">
        <v>13</v>
      </c>
      <c r="M18557" s="1" t="s">
        <v>48</v>
      </c>
      <c r="N18557" s="1" t="s">
        <v>126</v>
      </c>
      <c r="O18557" s="1" t="s">
        <v>41</v>
      </c>
      <c r="P18557" s="1" t="s">
        <v>42</v>
      </c>
      <c r="Q18557" s="1" t="s">
        <v>51</v>
      </c>
      <c r="R18557" s="1" t="s">
        <v>44</v>
      </c>
      <c r="S18557" s="1" t="s">
        <v>48</v>
      </c>
      <c r="T18557">
        <v>12</v>
      </c>
      <c r="U18557">
        <v>7</v>
      </c>
      <c r="V18557">
        <v>179</v>
      </c>
      <c r="W18557">
        <v>230</v>
      </c>
      <c r="X18557">
        <v>928</v>
      </c>
      <c r="Y18557">
        <v>42013</v>
      </c>
      <c r="Z18557">
        <v>5519245</v>
      </c>
      <c r="AA18557">
        <v>13137</v>
      </c>
      <c r="AB18557">
        <v>1004650624</v>
      </c>
      <c r="AC18557">
        <v>-850253225</v>
      </c>
      <c r="AD18557">
        <v>3642</v>
      </c>
      <c r="AE18557">
        <v>1574762</v>
      </c>
      <c r="AF18557">
        <v>127</v>
      </c>
      <c r="AG18557">
        <v>36092</v>
      </c>
      <c r="AH18557">
        <v>3609</v>
      </c>
      <c r="AI18557">
        <v>2.29</v>
      </c>
      <c r="AJ18557">
        <v>91.6</v>
      </c>
      <c r="AK18557">
        <v>84</v>
      </c>
      <c r="AL18557">
        <v>117</v>
      </c>
    </row>
    <row r="18558" spans="1:38" x14ac:dyDescent="0.3">
      <c r="A18558" s="1" t="s">
        <v>670</v>
      </c>
      <c r="B18558" s="1" t="s">
        <v>110</v>
      </c>
      <c r="C18558" s="1" t="s">
        <v>111</v>
      </c>
      <c r="D18558">
        <v>87</v>
      </c>
      <c r="E18558">
        <v>18</v>
      </c>
      <c r="F18558">
        <v>150</v>
      </c>
      <c r="G18558">
        <v>-81</v>
      </c>
      <c r="H18558">
        <v>58056</v>
      </c>
      <c r="I18558">
        <v>2906</v>
      </c>
      <c r="J18558">
        <v>52978</v>
      </c>
      <c r="K18558">
        <v>2172</v>
      </c>
      <c r="L18558" s="1" t="s">
        <v>13</v>
      </c>
      <c r="M18558" s="1" t="s">
        <v>48</v>
      </c>
      <c r="N18558" s="1" t="s">
        <v>111</v>
      </c>
      <c r="O18558" s="1" t="s">
        <v>41</v>
      </c>
      <c r="P18558" s="1" t="s">
        <v>42</v>
      </c>
      <c r="Q18558" s="1" t="s">
        <v>51</v>
      </c>
      <c r="R18558" s="1" t="s">
        <v>44</v>
      </c>
      <c r="S18558" s="1" t="s">
        <v>48</v>
      </c>
      <c r="T18558">
        <v>13</v>
      </c>
      <c r="U18558">
        <v>4</v>
      </c>
      <c r="V18558">
        <v>241</v>
      </c>
      <c r="W18558">
        <v>387</v>
      </c>
      <c r="X18558">
        <v>2853</v>
      </c>
      <c r="Y18558">
        <v>91592</v>
      </c>
      <c r="Z18558">
        <v>8217551</v>
      </c>
      <c r="AA18558">
        <v>8972</v>
      </c>
      <c r="AB18558">
        <v>1041694647</v>
      </c>
      <c r="AC18558">
        <v>-3216211808</v>
      </c>
      <c r="AD18558">
        <v>1059</v>
      </c>
      <c r="AE18558">
        <v>706488</v>
      </c>
      <c r="AF18558">
        <v>219</v>
      </c>
      <c r="AG18558">
        <v>35363</v>
      </c>
      <c r="AH18558">
        <v>3536</v>
      </c>
      <c r="AI18558">
        <v>5.01</v>
      </c>
      <c r="AJ18558">
        <v>91.25</v>
      </c>
      <c r="AK18558">
        <v>85</v>
      </c>
      <c r="AL18558">
        <v>200</v>
      </c>
    </row>
    <row r="18559" spans="1:38" x14ac:dyDescent="0.3">
      <c r="A18559" s="1" t="s">
        <v>670</v>
      </c>
      <c r="B18559" s="1" t="s">
        <v>86</v>
      </c>
      <c r="C18559" s="1" t="s">
        <v>87</v>
      </c>
      <c r="D18559">
        <v>731</v>
      </c>
      <c r="E18559">
        <v>5</v>
      </c>
      <c r="F18559">
        <v>1393</v>
      </c>
      <c r="G18559">
        <v>-667</v>
      </c>
      <c r="H18559">
        <v>97038</v>
      </c>
      <c r="I18559">
        <v>2390</v>
      </c>
      <c r="J18559">
        <v>74343</v>
      </c>
      <c r="K18559">
        <v>20305</v>
      </c>
      <c r="L18559" s="1" t="s">
        <v>13</v>
      </c>
      <c r="M18559" s="1" t="s">
        <v>48</v>
      </c>
      <c r="N18559" s="1" t="s">
        <v>87</v>
      </c>
      <c r="O18559" s="1" t="s">
        <v>41</v>
      </c>
      <c r="P18559" s="1" t="s">
        <v>42</v>
      </c>
      <c r="Q18559" s="1" t="s">
        <v>51</v>
      </c>
      <c r="R18559" s="1" t="s">
        <v>44</v>
      </c>
      <c r="S18559" s="1" t="s">
        <v>48</v>
      </c>
      <c r="T18559">
        <v>25</v>
      </c>
      <c r="U18559">
        <v>8</v>
      </c>
      <c r="V18559">
        <v>450</v>
      </c>
      <c r="W18559">
        <v>693</v>
      </c>
      <c r="X18559">
        <v>5417</v>
      </c>
      <c r="Y18559">
        <v>72981</v>
      </c>
      <c r="Z18559">
        <v>14874889</v>
      </c>
      <c r="AA18559">
        <v>20382</v>
      </c>
      <c r="AB18559">
        <v>9905196442</v>
      </c>
      <c r="AC18559">
        <v>2191894453</v>
      </c>
      <c r="AD18559">
        <v>4914</v>
      </c>
      <c r="AE18559">
        <v>652361</v>
      </c>
      <c r="AF18559">
        <v>34</v>
      </c>
      <c r="AG18559">
        <v>16067</v>
      </c>
      <c r="AH18559">
        <v>1607</v>
      </c>
      <c r="AI18559">
        <v>2.46</v>
      </c>
      <c r="AJ18559">
        <v>76.61</v>
      </c>
      <c r="AK18559">
        <v>92</v>
      </c>
      <c r="AL18559">
        <v>20</v>
      </c>
    </row>
    <row r="18560" spans="1:38" x14ac:dyDescent="0.3">
      <c r="A18560" s="1" t="s">
        <v>671</v>
      </c>
      <c r="B18560" s="1" t="s">
        <v>115</v>
      </c>
      <c r="C18560" s="1" t="s">
        <v>116</v>
      </c>
      <c r="D18560">
        <v>323</v>
      </c>
      <c r="E18560">
        <v>13</v>
      </c>
      <c r="F18560">
        <v>202</v>
      </c>
      <c r="G18560">
        <v>108</v>
      </c>
      <c r="H18560">
        <v>33569</v>
      </c>
      <c r="I18560">
        <v>1502</v>
      </c>
      <c r="J18560">
        <v>25284</v>
      </c>
      <c r="K18560">
        <v>6783</v>
      </c>
      <c r="L18560" s="1" t="s">
        <v>13</v>
      </c>
      <c r="M18560" s="1" t="s">
        <v>48</v>
      </c>
      <c r="N18560" s="1" t="s">
        <v>116</v>
      </c>
      <c r="O18560" s="1" t="s">
        <v>41</v>
      </c>
      <c r="P18560" s="1" t="s">
        <v>42</v>
      </c>
      <c r="Q18560" s="1" t="s">
        <v>51</v>
      </c>
      <c r="R18560" s="1" t="s">
        <v>44</v>
      </c>
      <c r="S18560" s="1" t="s">
        <v>106</v>
      </c>
      <c r="T18560">
        <v>18</v>
      </c>
      <c r="U18560">
        <v>5</v>
      </c>
      <c r="V18560">
        <v>289</v>
      </c>
      <c r="X18560">
        <v>6497</v>
      </c>
      <c r="Y18560">
        <v>57956</v>
      </c>
      <c r="Z18560">
        <v>5247257</v>
      </c>
      <c r="AA18560">
        <v>9054</v>
      </c>
      <c r="AB18560">
        <v>9691052174</v>
      </c>
      <c r="AC18560">
        <v>4225614628</v>
      </c>
      <c r="AD18560">
        <v>6156</v>
      </c>
      <c r="AE18560">
        <v>639744</v>
      </c>
      <c r="AF18560">
        <v>248</v>
      </c>
      <c r="AG18560">
        <v>28624</v>
      </c>
      <c r="AH18560">
        <v>2862</v>
      </c>
      <c r="AI18560">
        <v>4.47</v>
      </c>
      <c r="AJ18560">
        <v>75.319999999999993</v>
      </c>
      <c r="AK18560">
        <v>104</v>
      </c>
      <c r="AL18560">
        <v>76</v>
      </c>
    </row>
    <row r="18561" spans="1:38" x14ac:dyDescent="0.3">
      <c r="A18561" s="1" t="s">
        <v>671</v>
      </c>
      <c r="B18561" s="1" t="s">
        <v>71</v>
      </c>
      <c r="C18561" s="1" t="s">
        <v>72</v>
      </c>
      <c r="D18561">
        <v>329</v>
      </c>
      <c r="E18561">
        <v>25</v>
      </c>
      <c r="F18561">
        <v>684</v>
      </c>
      <c r="G18561">
        <v>-380</v>
      </c>
      <c r="H18561">
        <v>107562</v>
      </c>
      <c r="I18561">
        <v>3553</v>
      </c>
      <c r="J18561">
        <v>97802</v>
      </c>
      <c r="K18561">
        <v>6207</v>
      </c>
      <c r="L18561" s="1" t="s">
        <v>13</v>
      </c>
      <c r="M18561" s="1" t="s">
        <v>48</v>
      </c>
      <c r="N18561" s="1" t="s">
        <v>72</v>
      </c>
      <c r="O18561" s="1" t="s">
        <v>41</v>
      </c>
      <c r="P18561" s="1" t="s">
        <v>42</v>
      </c>
      <c r="Q18561" s="1" t="s">
        <v>73</v>
      </c>
      <c r="R18561" s="1" t="s">
        <v>69</v>
      </c>
      <c r="S18561" s="1" t="s">
        <v>48</v>
      </c>
      <c r="T18561">
        <v>8</v>
      </c>
      <c r="U18561">
        <v>1</v>
      </c>
      <c r="V18561">
        <v>57</v>
      </c>
      <c r="W18561">
        <v>80</v>
      </c>
      <c r="X18561">
        <v>636</v>
      </c>
      <c r="Y18561">
        <v>5780</v>
      </c>
      <c r="Z18561">
        <v>4216171</v>
      </c>
      <c r="AA18561">
        <v>72943</v>
      </c>
      <c r="AB18561">
        <v>1151317136</v>
      </c>
      <c r="AC18561">
        <v>-8369471688</v>
      </c>
      <c r="AD18561">
        <v>7803</v>
      </c>
      <c r="AE18561">
        <v>2551177</v>
      </c>
      <c r="AF18561">
        <v>593</v>
      </c>
      <c r="AG18561">
        <v>84271</v>
      </c>
      <c r="AH18561">
        <v>8427</v>
      </c>
      <c r="AI18561">
        <v>3.3</v>
      </c>
      <c r="AJ18561">
        <v>90.93</v>
      </c>
      <c r="AK18561">
        <v>82</v>
      </c>
      <c r="AL18561">
        <v>125</v>
      </c>
    </row>
    <row r="18562" spans="1:38" x14ac:dyDescent="0.3">
      <c r="A18562" s="1" t="s">
        <v>671</v>
      </c>
      <c r="B18562" s="1" t="s">
        <v>58</v>
      </c>
      <c r="C18562" s="1" t="s">
        <v>59</v>
      </c>
      <c r="D18562">
        <v>172</v>
      </c>
      <c r="E18562">
        <v>3</v>
      </c>
      <c r="F18562">
        <v>209</v>
      </c>
      <c r="G18562">
        <v>-40</v>
      </c>
      <c r="H18562">
        <v>129359</v>
      </c>
      <c r="I18562">
        <v>2624</v>
      </c>
      <c r="J18562">
        <v>123786</v>
      </c>
      <c r="K18562">
        <v>2949</v>
      </c>
      <c r="L18562" s="1" t="s">
        <v>13</v>
      </c>
      <c r="M18562" s="1" t="s">
        <v>48</v>
      </c>
      <c r="N18562" s="1" t="s">
        <v>59</v>
      </c>
      <c r="O18562" s="1" t="s">
        <v>41</v>
      </c>
      <c r="P18562" s="1" t="s">
        <v>42</v>
      </c>
      <c r="Q18562" s="1" t="s">
        <v>43</v>
      </c>
      <c r="R18562" s="1" t="s">
        <v>44</v>
      </c>
      <c r="S18562" s="1" t="s">
        <v>48</v>
      </c>
      <c r="T18562">
        <v>4</v>
      </c>
      <c r="U18562">
        <v>4</v>
      </c>
      <c r="V18562">
        <v>155</v>
      </c>
      <c r="W18562">
        <v>313</v>
      </c>
      <c r="X18562">
        <v>1238</v>
      </c>
      <c r="Y18562">
        <v>9663</v>
      </c>
      <c r="Z18562">
        <v>10722374</v>
      </c>
      <c r="AA18562">
        <v>110964</v>
      </c>
      <c r="AB18562">
        <v>1061090043</v>
      </c>
      <c r="AC18562">
        <v>-6456736388</v>
      </c>
      <c r="AD18562">
        <v>1604</v>
      </c>
      <c r="AE18562">
        <v>1206440</v>
      </c>
      <c r="AF18562">
        <v>28</v>
      </c>
      <c r="AG18562">
        <v>24472</v>
      </c>
      <c r="AH18562">
        <v>2447</v>
      </c>
      <c r="AI18562">
        <v>2.0299999999999998</v>
      </c>
      <c r="AJ18562">
        <v>95.69</v>
      </c>
      <c r="AK18562">
        <v>97</v>
      </c>
      <c r="AL18562">
        <v>75</v>
      </c>
    </row>
    <row r="18563" spans="1:38" x14ac:dyDescent="0.3">
      <c r="A18563" s="1" t="s">
        <v>671</v>
      </c>
      <c r="B18563" s="1" t="s">
        <v>144</v>
      </c>
      <c r="C18563" s="1" t="s">
        <v>145</v>
      </c>
      <c r="D18563">
        <v>25</v>
      </c>
      <c r="E18563">
        <v>0</v>
      </c>
      <c r="F18563">
        <v>189</v>
      </c>
      <c r="G18563">
        <v>-164</v>
      </c>
      <c r="H18563">
        <v>22521</v>
      </c>
      <c r="I18563">
        <v>441</v>
      </c>
      <c r="J18563">
        <v>20694</v>
      </c>
      <c r="K18563">
        <v>1386</v>
      </c>
      <c r="L18563" s="1" t="s">
        <v>13</v>
      </c>
      <c r="M18563" s="1" t="s">
        <v>48</v>
      </c>
      <c r="N18563" s="1" t="s">
        <v>145</v>
      </c>
      <c r="O18563" s="1" t="s">
        <v>41</v>
      </c>
      <c r="P18563" s="1" t="s">
        <v>42</v>
      </c>
      <c r="Q18563" s="1" t="s">
        <v>51</v>
      </c>
      <c r="R18563" s="1" t="s">
        <v>44</v>
      </c>
      <c r="S18563" s="1" t="s">
        <v>48</v>
      </c>
      <c r="T18563">
        <v>9</v>
      </c>
      <c r="U18563">
        <v>1</v>
      </c>
      <c r="V18563">
        <v>129</v>
      </c>
      <c r="W18563">
        <v>172</v>
      </c>
      <c r="X18563">
        <v>1341</v>
      </c>
      <c r="Y18563">
        <v>19919</v>
      </c>
      <c r="Z18563">
        <v>1999539</v>
      </c>
      <c r="AA18563">
        <v>10038</v>
      </c>
      <c r="AB18563">
        <v>1023384213</v>
      </c>
      <c r="AC18563">
        <v>-3533583627</v>
      </c>
      <c r="AD18563">
        <v>1250</v>
      </c>
      <c r="AE18563">
        <v>1126310</v>
      </c>
      <c r="AF18563">
        <v>0</v>
      </c>
      <c r="AG18563">
        <v>22055</v>
      </c>
      <c r="AH18563">
        <v>2206</v>
      </c>
      <c r="AI18563">
        <v>1.96</v>
      </c>
      <c r="AJ18563">
        <v>91.89</v>
      </c>
      <c r="AK18563">
        <v>93</v>
      </c>
      <c r="AL18563">
        <v>0</v>
      </c>
    </row>
    <row r="18564" spans="1:38" x14ac:dyDescent="0.3">
      <c r="A18564" s="1" t="s">
        <v>671</v>
      </c>
      <c r="B18564" s="1" t="s">
        <v>39</v>
      </c>
      <c r="C18564" s="1" t="s">
        <v>40</v>
      </c>
      <c r="D18564">
        <v>430</v>
      </c>
      <c r="E18564">
        <v>10</v>
      </c>
      <c r="F18564">
        <v>838</v>
      </c>
      <c r="G18564">
        <v>-418</v>
      </c>
      <c r="H18564">
        <v>851686</v>
      </c>
      <c r="I18564">
        <v>13330</v>
      </c>
      <c r="J18564">
        <v>832116</v>
      </c>
      <c r="K18564">
        <v>6240</v>
      </c>
      <c r="L18564" s="1" t="s">
        <v>13</v>
      </c>
      <c r="M18564" s="1" t="s">
        <v>48</v>
      </c>
      <c r="N18564" s="1" t="s">
        <v>40</v>
      </c>
      <c r="O18564" s="1" t="s">
        <v>41</v>
      </c>
      <c r="P18564" s="1" t="s">
        <v>42</v>
      </c>
      <c r="Q18564" s="1" t="s">
        <v>43</v>
      </c>
      <c r="R18564" s="1" t="s">
        <v>44</v>
      </c>
      <c r="S18564" s="1" t="s">
        <v>45</v>
      </c>
      <c r="T18564">
        <v>1</v>
      </c>
      <c r="U18564">
        <v>5</v>
      </c>
      <c r="V18564">
        <v>44</v>
      </c>
      <c r="W18564">
        <v>267</v>
      </c>
      <c r="Y18564">
        <v>664</v>
      </c>
      <c r="Z18564">
        <v>10846145</v>
      </c>
      <c r="AA18564">
        <v>1633431</v>
      </c>
      <c r="AB18564">
        <v>1068361183</v>
      </c>
      <c r="AC18564">
        <v>-6204698991</v>
      </c>
      <c r="AD18564">
        <v>3965</v>
      </c>
      <c r="AE18564">
        <v>7852431</v>
      </c>
      <c r="AF18564">
        <v>92</v>
      </c>
      <c r="AG18564">
        <v>122901</v>
      </c>
      <c r="AH18564">
        <v>12290</v>
      </c>
      <c r="AI18564">
        <v>1.57</v>
      </c>
      <c r="AJ18564">
        <v>97.7</v>
      </c>
      <c r="AK18564">
        <v>64</v>
      </c>
      <c r="AL18564">
        <v>83</v>
      </c>
    </row>
    <row r="18565" spans="1:38" x14ac:dyDescent="0.3">
      <c r="A18565" s="1" t="s">
        <v>671</v>
      </c>
      <c r="B18565" s="1" t="s">
        <v>82</v>
      </c>
      <c r="C18565" s="1" t="s">
        <v>83</v>
      </c>
      <c r="D18565">
        <v>384</v>
      </c>
      <c r="E18565">
        <v>30</v>
      </c>
      <c r="F18565">
        <v>1045</v>
      </c>
      <c r="G18565">
        <v>-691</v>
      </c>
      <c r="H18565">
        <v>150772</v>
      </c>
      <c r="I18565">
        <v>4906</v>
      </c>
      <c r="J18565">
        <v>134840</v>
      </c>
      <c r="K18565">
        <v>11026</v>
      </c>
      <c r="L18565" s="1" t="s">
        <v>13</v>
      </c>
      <c r="M18565" s="1" t="s">
        <v>48</v>
      </c>
      <c r="N18565" s="1" t="s">
        <v>83</v>
      </c>
      <c r="O18565" s="1" t="s">
        <v>41</v>
      </c>
      <c r="P18565" s="1" t="s">
        <v>42</v>
      </c>
      <c r="Q18565" s="1" t="s">
        <v>43</v>
      </c>
      <c r="R18565" s="1" t="s">
        <v>44</v>
      </c>
      <c r="S18565" s="1" t="s">
        <v>84</v>
      </c>
      <c r="T18565">
        <v>4</v>
      </c>
      <c r="U18565">
        <v>1</v>
      </c>
      <c r="V18565">
        <v>78</v>
      </c>
      <c r="W18565">
        <v>46</v>
      </c>
      <c r="X18565">
        <v>392</v>
      </c>
      <c r="Y18565">
        <v>3133</v>
      </c>
      <c r="Z18565">
        <v>3631015</v>
      </c>
      <c r="AA18565">
        <v>115890</v>
      </c>
      <c r="AB18565">
        <v>1104448783</v>
      </c>
      <c r="AC18565">
        <v>-789450185</v>
      </c>
      <c r="AD18565">
        <v>10576</v>
      </c>
      <c r="AE18565">
        <v>4152338</v>
      </c>
      <c r="AF18565">
        <v>826</v>
      </c>
      <c r="AG18565">
        <v>135114</v>
      </c>
      <c r="AH18565">
        <v>13511</v>
      </c>
      <c r="AI18565">
        <v>3.25</v>
      </c>
      <c r="AJ18565">
        <v>89.43</v>
      </c>
      <c r="AK18565">
        <v>82</v>
      </c>
      <c r="AL18565">
        <v>115</v>
      </c>
    </row>
    <row r="18566" spans="1:38" x14ac:dyDescent="0.3">
      <c r="A18566" s="1" t="s">
        <v>671</v>
      </c>
      <c r="B18566" s="1" t="s">
        <v>160</v>
      </c>
      <c r="C18566" s="1" t="s">
        <v>161</v>
      </c>
      <c r="D18566">
        <v>35</v>
      </c>
      <c r="E18566">
        <v>2</v>
      </c>
      <c r="F18566">
        <v>24</v>
      </c>
      <c r="G18566">
        <v>9</v>
      </c>
      <c r="H18566">
        <v>11276</v>
      </c>
      <c r="I18566">
        <v>429</v>
      </c>
      <c r="J18566">
        <v>10089</v>
      </c>
      <c r="K18566">
        <v>758</v>
      </c>
      <c r="L18566" s="1" t="s">
        <v>13</v>
      </c>
      <c r="M18566" s="1" t="s">
        <v>48</v>
      </c>
      <c r="N18566" s="1" t="s">
        <v>161</v>
      </c>
      <c r="O18566" s="1" t="s">
        <v>41</v>
      </c>
      <c r="P18566" s="1" t="s">
        <v>42</v>
      </c>
      <c r="Q18566" s="1" t="s">
        <v>68</v>
      </c>
      <c r="R18566" s="1" t="s">
        <v>69</v>
      </c>
      <c r="S18566" s="1" t="s">
        <v>48</v>
      </c>
      <c r="T18566">
        <v>5</v>
      </c>
      <c r="U18566">
        <v>1</v>
      </c>
      <c r="V18566">
        <v>77</v>
      </c>
      <c r="W18566">
        <v>72</v>
      </c>
      <c r="X18566">
        <v>657</v>
      </c>
      <c r="Y18566">
        <v>11257</v>
      </c>
      <c r="Z18566">
        <v>1180651</v>
      </c>
      <c r="AA18566">
        <v>10488</v>
      </c>
      <c r="AB18566">
        <v>1223760581</v>
      </c>
      <c r="AC18566">
        <v>687002604</v>
      </c>
      <c r="AD18566">
        <v>2964</v>
      </c>
      <c r="AE18566">
        <v>955066</v>
      </c>
      <c r="AF18566">
        <v>169</v>
      </c>
      <c r="AG18566">
        <v>36336</v>
      </c>
      <c r="AH18566">
        <v>3634</v>
      </c>
      <c r="AI18566">
        <v>3.8</v>
      </c>
      <c r="AJ18566">
        <v>89.47</v>
      </c>
      <c r="AK18566">
        <v>125</v>
      </c>
      <c r="AL18566">
        <v>40</v>
      </c>
    </row>
    <row r="18567" spans="1:38" x14ac:dyDescent="0.3">
      <c r="A18567" s="1" t="s">
        <v>671</v>
      </c>
      <c r="B18567" s="1" t="s">
        <v>47</v>
      </c>
      <c r="C18567" s="1" t="s">
        <v>41</v>
      </c>
      <c r="D18567">
        <v>8955</v>
      </c>
      <c r="E18567">
        <v>680</v>
      </c>
      <c r="F18567">
        <v>21208</v>
      </c>
      <c r="G18567">
        <v>-12933</v>
      </c>
      <c r="H18567">
        <v>4109093</v>
      </c>
      <c r="I18567">
        <v>134356</v>
      </c>
      <c r="J18567">
        <v>3798099</v>
      </c>
      <c r="K18567">
        <v>176638</v>
      </c>
      <c r="L18567" s="1" t="s">
        <v>14</v>
      </c>
      <c r="M18567" s="1" t="s">
        <v>48</v>
      </c>
      <c r="N18567" s="1" t="s">
        <v>48</v>
      </c>
      <c r="O18567" s="1" t="s">
        <v>41</v>
      </c>
      <c r="P18567" s="1" t="s">
        <v>42</v>
      </c>
      <c r="Q18567" s="1" t="s">
        <v>48</v>
      </c>
      <c r="R18567" s="1" t="s">
        <v>48</v>
      </c>
      <c r="S18567" s="1" t="s">
        <v>48</v>
      </c>
      <c r="T18567">
        <v>416</v>
      </c>
      <c r="U18567">
        <v>98</v>
      </c>
      <c r="V18567">
        <v>7230</v>
      </c>
      <c r="W18567">
        <v>8488</v>
      </c>
      <c r="X18567">
        <v>74953</v>
      </c>
      <c r="Y18567">
        <v>1916907</v>
      </c>
      <c r="Z18567">
        <v>265185520</v>
      </c>
      <c r="AA18567">
        <v>13834</v>
      </c>
      <c r="AB18567">
        <v>113921327</v>
      </c>
      <c r="AC18567">
        <v>-789275</v>
      </c>
      <c r="AD18567">
        <v>3377</v>
      </c>
      <c r="AE18567">
        <v>1549516</v>
      </c>
      <c r="AF18567">
        <v>256</v>
      </c>
      <c r="AG18567">
        <v>50665</v>
      </c>
      <c r="AH18567">
        <v>5066</v>
      </c>
      <c r="AI18567">
        <v>3.27</v>
      </c>
      <c r="AJ18567">
        <v>92.43</v>
      </c>
      <c r="AK18567">
        <v>87</v>
      </c>
      <c r="AL18567">
        <v>104</v>
      </c>
    </row>
    <row r="18568" spans="1:38" x14ac:dyDescent="0.3">
      <c r="A18568" s="1" t="s">
        <v>671</v>
      </c>
      <c r="B18568" s="1" t="s">
        <v>97</v>
      </c>
      <c r="C18568" s="1" t="s">
        <v>98</v>
      </c>
      <c r="D18568">
        <v>98</v>
      </c>
      <c r="E18568">
        <v>6</v>
      </c>
      <c r="F18568">
        <v>107</v>
      </c>
      <c r="G18568">
        <v>-15</v>
      </c>
      <c r="H18568">
        <v>28386</v>
      </c>
      <c r="I18568">
        <v>712</v>
      </c>
      <c r="J18568">
        <v>25499</v>
      </c>
      <c r="K18568">
        <v>2175</v>
      </c>
      <c r="L18568" s="1" t="s">
        <v>13</v>
      </c>
      <c r="M18568" s="1" t="s">
        <v>48</v>
      </c>
      <c r="N18568" s="1" t="s">
        <v>98</v>
      </c>
      <c r="O18568" s="1" t="s">
        <v>41</v>
      </c>
      <c r="P18568" s="1" t="s">
        <v>42</v>
      </c>
      <c r="Q18568" s="1" t="s">
        <v>51</v>
      </c>
      <c r="R18568" s="1" t="s">
        <v>44</v>
      </c>
      <c r="S18568" s="1" t="s">
        <v>48</v>
      </c>
      <c r="T18568">
        <v>9</v>
      </c>
      <c r="U18568">
        <v>2</v>
      </c>
      <c r="V18568">
        <v>141</v>
      </c>
      <c r="W18568">
        <v>163</v>
      </c>
      <c r="X18568">
        <v>1399</v>
      </c>
      <c r="Y18568">
        <v>50058</v>
      </c>
      <c r="Z18568">
        <v>3493357</v>
      </c>
      <c r="AA18568">
        <v>6979</v>
      </c>
      <c r="AB18568">
        <v>1027236404</v>
      </c>
      <c r="AC18568">
        <v>-169769766</v>
      </c>
      <c r="AD18568">
        <v>2805</v>
      </c>
      <c r="AE18568">
        <v>812571</v>
      </c>
      <c r="AF18568">
        <v>172</v>
      </c>
      <c r="AG18568">
        <v>20382</v>
      </c>
      <c r="AH18568">
        <v>2038</v>
      </c>
      <c r="AI18568">
        <v>2.5099999999999998</v>
      </c>
      <c r="AJ18568">
        <v>89.83</v>
      </c>
      <c r="AK18568">
        <v>74</v>
      </c>
      <c r="AL18568">
        <v>100</v>
      </c>
    </row>
    <row r="18569" spans="1:38" x14ac:dyDescent="0.3">
      <c r="A18569" s="1" t="s">
        <v>671</v>
      </c>
      <c r="B18569" s="1" t="s">
        <v>53</v>
      </c>
      <c r="C18569" s="1" t="s">
        <v>54</v>
      </c>
      <c r="D18569">
        <v>791</v>
      </c>
      <c r="E18569">
        <v>43</v>
      </c>
      <c r="F18569">
        <v>4881</v>
      </c>
      <c r="G18569">
        <v>-4133</v>
      </c>
      <c r="H18569">
        <v>692969</v>
      </c>
      <c r="I18569">
        <v>13572</v>
      </c>
      <c r="J18569">
        <v>662556</v>
      </c>
      <c r="K18569">
        <v>16841</v>
      </c>
      <c r="L18569" s="1" t="s">
        <v>13</v>
      </c>
      <c r="M18569" s="1" t="s">
        <v>48</v>
      </c>
      <c r="N18569" s="1" t="s">
        <v>54</v>
      </c>
      <c r="O18569" s="1" t="s">
        <v>41</v>
      </c>
      <c r="P18569" s="1" t="s">
        <v>42</v>
      </c>
      <c r="Q18569" s="1" t="s">
        <v>43</v>
      </c>
      <c r="R18569" s="1" t="s">
        <v>44</v>
      </c>
      <c r="S18569" s="1" t="s">
        <v>48</v>
      </c>
      <c r="T18569">
        <v>18</v>
      </c>
      <c r="U18569">
        <v>9</v>
      </c>
      <c r="V18569">
        <v>627</v>
      </c>
      <c r="W18569">
        <v>645</v>
      </c>
      <c r="X18569">
        <v>5312</v>
      </c>
      <c r="Y18569">
        <v>35378</v>
      </c>
      <c r="Z18569">
        <v>45161325</v>
      </c>
      <c r="AA18569">
        <v>127655</v>
      </c>
      <c r="AB18569">
        <v>1076037083</v>
      </c>
      <c r="AC18569">
        <v>-6920432083</v>
      </c>
      <c r="AD18569">
        <v>1751</v>
      </c>
      <c r="AE18569">
        <v>1534430</v>
      </c>
      <c r="AF18569">
        <v>95</v>
      </c>
      <c r="AG18569">
        <v>30052</v>
      </c>
      <c r="AH18569">
        <v>3005</v>
      </c>
      <c r="AI18569">
        <v>1.96</v>
      </c>
      <c r="AJ18569">
        <v>95.61</v>
      </c>
      <c r="AK18569">
        <v>63</v>
      </c>
      <c r="AL18569">
        <v>81</v>
      </c>
    </row>
    <row r="18570" spans="1:38" x14ac:dyDescent="0.3">
      <c r="A18570" s="1" t="s">
        <v>671</v>
      </c>
      <c r="B18570" s="1" t="s">
        <v>62</v>
      </c>
      <c r="C18570" s="1" t="s">
        <v>63</v>
      </c>
      <c r="D18570">
        <v>1134</v>
      </c>
      <c r="E18570">
        <v>206</v>
      </c>
      <c r="F18570">
        <v>5035</v>
      </c>
      <c r="G18570">
        <v>-4107</v>
      </c>
      <c r="H18570">
        <v>471412</v>
      </c>
      <c r="I18570">
        <v>28773</v>
      </c>
      <c r="J18570">
        <v>421712</v>
      </c>
      <c r="K18570">
        <v>20927</v>
      </c>
      <c r="L18570" s="1" t="s">
        <v>13</v>
      </c>
      <c r="M18570" s="1" t="s">
        <v>48</v>
      </c>
      <c r="N18570" s="1" t="s">
        <v>63</v>
      </c>
      <c r="O18570" s="1" t="s">
        <v>41</v>
      </c>
      <c r="P18570" s="1" t="s">
        <v>42</v>
      </c>
      <c r="Q18570" s="1" t="s">
        <v>43</v>
      </c>
      <c r="R18570" s="1" t="s">
        <v>44</v>
      </c>
      <c r="S18570" s="1" t="s">
        <v>48</v>
      </c>
      <c r="T18570">
        <v>29</v>
      </c>
      <c r="U18570">
        <v>6</v>
      </c>
      <c r="V18570">
        <v>576</v>
      </c>
      <c r="W18570">
        <v>753</v>
      </c>
      <c r="X18570">
        <v>7809</v>
      </c>
      <c r="Y18570">
        <v>32801</v>
      </c>
      <c r="Z18570">
        <v>36364072</v>
      </c>
      <c r="AA18570">
        <v>110864</v>
      </c>
      <c r="AB18570">
        <v>1102011149</v>
      </c>
      <c r="AC18570">
        <v>-7259097177</v>
      </c>
      <c r="AD18570">
        <v>3118</v>
      </c>
      <c r="AE18570">
        <v>1296367</v>
      </c>
      <c r="AF18570">
        <v>566</v>
      </c>
      <c r="AG18570">
        <v>79125</v>
      </c>
      <c r="AH18570">
        <v>7912</v>
      </c>
      <c r="AI18570">
        <v>6.1</v>
      </c>
      <c r="AJ18570">
        <v>89.46</v>
      </c>
      <c r="AK18570">
        <v>118</v>
      </c>
      <c r="AL18570">
        <v>126</v>
      </c>
    </row>
    <row r="18571" spans="1:38" x14ac:dyDescent="0.3">
      <c r="A18571" s="1" t="s">
        <v>671</v>
      </c>
      <c r="B18571" s="1" t="s">
        <v>89</v>
      </c>
      <c r="C18571" s="1" t="s">
        <v>90</v>
      </c>
      <c r="D18571">
        <v>853</v>
      </c>
      <c r="E18571">
        <v>122</v>
      </c>
      <c r="F18571">
        <v>1505</v>
      </c>
      <c r="G18571">
        <v>-774</v>
      </c>
      <c r="H18571">
        <v>385196</v>
      </c>
      <c r="I18571">
        <v>28457</v>
      </c>
      <c r="J18571">
        <v>347226</v>
      </c>
      <c r="K18571">
        <v>9513</v>
      </c>
      <c r="L18571" s="1" t="s">
        <v>13</v>
      </c>
      <c r="M18571" s="1" t="s">
        <v>48</v>
      </c>
      <c r="N18571" s="1" t="s">
        <v>90</v>
      </c>
      <c r="O18571" s="1" t="s">
        <v>41</v>
      </c>
      <c r="P18571" s="1" t="s">
        <v>42</v>
      </c>
      <c r="Q18571" s="1" t="s">
        <v>43</v>
      </c>
      <c r="R18571" s="1" t="s">
        <v>44</v>
      </c>
      <c r="S18571" s="1" t="s">
        <v>48</v>
      </c>
      <c r="T18571">
        <v>29</v>
      </c>
      <c r="U18571">
        <v>9</v>
      </c>
      <c r="V18571">
        <v>666</v>
      </c>
      <c r="W18571">
        <v>777</v>
      </c>
      <c r="X18571">
        <v>7724</v>
      </c>
      <c r="Y18571">
        <v>47803</v>
      </c>
      <c r="Z18571">
        <v>40479023</v>
      </c>
      <c r="AA18571">
        <v>84678</v>
      </c>
      <c r="AB18571">
        <v>1127329414</v>
      </c>
      <c r="AC18571">
        <v>-7723345579</v>
      </c>
      <c r="AD18571">
        <v>2107</v>
      </c>
      <c r="AE18571">
        <v>951594</v>
      </c>
      <c r="AF18571">
        <v>301</v>
      </c>
      <c r="AG18571">
        <v>70301</v>
      </c>
      <c r="AH18571">
        <v>7030</v>
      </c>
      <c r="AI18571">
        <v>7.39</v>
      </c>
      <c r="AJ18571">
        <v>90.14</v>
      </c>
      <c r="AK18571">
        <v>76</v>
      </c>
      <c r="AL18571">
        <v>93</v>
      </c>
    </row>
    <row r="18572" spans="1:38" x14ac:dyDescent="0.3">
      <c r="A18572" s="1" t="s">
        <v>671</v>
      </c>
      <c r="B18572" s="1" t="s">
        <v>136</v>
      </c>
      <c r="C18572" s="1" t="s">
        <v>137</v>
      </c>
      <c r="D18572">
        <v>268</v>
      </c>
      <c r="E18572">
        <v>4</v>
      </c>
      <c r="F18572">
        <v>231</v>
      </c>
      <c r="G18572">
        <v>33</v>
      </c>
      <c r="H18572">
        <v>36560</v>
      </c>
      <c r="I18572">
        <v>968</v>
      </c>
      <c r="J18572">
        <v>34799</v>
      </c>
      <c r="K18572">
        <v>793</v>
      </c>
      <c r="L18572" s="1" t="s">
        <v>13</v>
      </c>
      <c r="M18572" s="1" t="s">
        <v>48</v>
      </c>
      <c r="N18572" s="1" t="s">
        <v>137</v>
      </c>
      <c r="O18572" s="1" t="s">
        <v>41</v>
      </c>
      <c r="P18572" s="1" t="s">
        <v>42</v>
      </c>
      <c r="Q18572" s="1" t="s">
        <v>79</v>
      </c>
      <c r="R18572" s="1" t="s">
        <v>44</v>
      </c>
      <c r="S18572" s="1" t="s">
        <v>48</v>
      </c>
      <c r="T18572">
        <v>12</v>
      </c>
      <c r="U18572">
        <v>2</v>
      </c>
      <c r="V18572">
        <v>174</v>
      </c>
      <c r="W18572">
        <v>99</v>
      </c>
      <c r="X18572">
        <v>2031</v>
      </c>
      <c r="Y18572">
        <v>147307</v>
      </c>
      <c r="Z18572">
        <v>5422814</v>
      </c>
      <c r="AA18572">
        <v>3681</v>
      </c>
      <c r="AB18572">
        <v>1111211776</v>
      </c>
      <c r="AC18572">
        <v>-86474572</v>
      </c>
      <c r="AD18572">
        <v>4942</v>
      </c>
      <c r="AE18572">
        <v>674189</v>
      </c>
      <c r="AF18572">
        <v>74</v>
      </c>
      <c r="AG18572">
        <v>17851</v>
      </c>
      <c r="AH18572">
        <v>1785</v>
      </c>
      <c r="AI18572">
        <v>2.65</v>
      </c>
      <c r="AJ18572">
        <v>95.18</v>
      </c>
      <c r="AK18572">
        <v>91</v>
      </c>
      <c r="AL18572">
        <v>133</v>
      </c>
    </row>
    <row r="18573" spans="1:38" x14ac:dyDescent="0.3">
      <c r="A18573" s="1" t="s">
        <v>671</v>
      </c>
      <c r="B18573" s="1" t="s">
        <v>139</v>
      </c>
      <c r="C18573" s="1" t="s">
        <v>140</v>
      </c>
      <c r="D18573">
        <v>292</v>
      </c>
      <c r="E18573">
        <v>14</v>
      </c>
      <c r="F18573">
        <v>286</v>
      </c>
      <c r="G18573">
        <v>-8</v>
      </c>
      <c r="H18573">
        <v>66463</v>
      </c>
      <c r="I18573">
        <v>2183</v>
      </c>
      <c r="J18573">
        <v>58984</v>
      </c>
      <c r="K18573">
        <v>5296</v>
      </c>
      <c r="L18573" s="1" t="s">
        <v>13</v>
      </c>
      <c r="M18573" s="1" t="s">
        <v>48</v>
      </c>
      <c r="N18573" s="1" t="s">
        <v>140</v>
      </c>
      <c r="O18573" s="1" t="s">
        <v>41</v>
      </c>
      <c r="P18573" s="1" t="s">
        <v>42</v>
      </c>
      <c r="Q18573" s="1" t="s">
        <v>79</v>
      </c>
      <c r="R18573" s="1" t="s">
        <v>69</v>
      </c>
      <c r="S18573" s="1" t="s">
        <v>48</v>
      </c>
      <c r="T18573">
        <v>11</v>
      </c>
      <c r="U18573">
        <v>2</v>
      </c>
      <c r="V18573">
        <v>153</v>
      </c>
      <c r="W18573">
        <v>144</v>
      </c>
      <c r="X18573">
        <v>1864</v>
      </c>
      <c r="Y18573">
        <v>38744</v>
      </c>
      <c r="Z18573">
        <v>4023049</v>
      </c>
      <c r="AA18573">
        <v>10384</v>
      </c>
      <c r="AB18573">
        <v>1154385783</v>
      </c>
      <c r="AC18573">
        <v>-2993594979</v>
      </c>
      <c r="AD18573">
        <v>7258</v>
      </c>
      <c r="AE18573">
        <v>1652055</v>
      </c>
      <c r="AF18573">
        <v>348</v>
      </c>
      <c r="AG18573">
        <v>54262</v>
      </c>
      <c r="AH18573">
        <v>5426</v>
      </c>
      <c r="AI18573">
        <v>3.28</v>
      </c>
      <c r="AJ18573">
        <v>88.75</v>
      </c>
      <c r="AK18573">
        <v>114</v>
      </c>
      <c r="AL18573">
        <v>88</v>
      </c>
    </row>
    <row r="18574" spans="1:38" x14ac:dyDescent="0.3">
      <c r="A18574" s="1" t="s">
        <v>671</v>
      </c>
      <c r="B18574" s="1" t="s">
        <v>117</v>
      </c>
      <c r="C18574" s="1" t="s">
        <v>118</v>
      </c>
      <c r="D18574">
        <v>103</v>
      </c>
      <c r="E18574">
        <v>14</v>
      </c>
      <c r="F18574">
        <v>171</v>
      </c>
      <c r="G18574">
        <v>-82</v>
      </c>
      <c r="H18574">
        <v>43589</v>
      </c>
      <c r="I18574">
        <v>1319</v>
      </c>
      <c r="J18574">
        <v>38268</v>
      </c>
      <c r="K18574">
        <v>4002</v>
      </c>
      <c r="L18574" s="1" t="s">
        <v>13</v>
      </c>
      <c r="M18574" s="1" t="s">
        <v>48</v>
      </c>
      <c r="N18574" s="1" t="s">
        <v>118</v>
      </c>
      <c r="O18574" s="1" t="s">
        <v>41</v>
      </c>
      <c r="P18574" s="1" t="s">
        <v>42</v>
      </c>
      <c r="Q18574" s="1" t="s">
        <v>79</v>
      </c>
      <c r="R18574" s="1" t="s">
        <v>44</v>
      </c>
      <c r="S18574" s="1" t="s">
        <v>48</v>
      </c>
      <c r="T18574">
        <v>13</v>
      </c>
      <c r="U18574">
        <v>1</v>
      </c>
      <c r="V18574">
        <v>136</v>
      </c>
      <c r="W18574">
        <v>139</v>
      </c>
      <c r="X18574">
        <v>1432</v>
      </c>
      <c r="Y18574">
        <v>153565</v>
      </c>
      <c r="Z18574">
        <v>2570289</v>
      </c>
      <c r="AA18574">
        <v>1674</v>
      </c>
      <c r="AB18574">
        <v>1134176536</v>
      </c>
      <c r="AC18574">
        <v>-1602484653</v>
      </c>
      <c r="AD18574">
        <v>4007</v>
      </c>
      <c r="AE18574">
        <v>1695879</v>
      </c>
      <c r="AF18574">
        <v>545</v>
      </c>
      <c r="AG18574">
        <v>51317</v>
      </c>
      <c r="AH18574">
        <v>5132</v>
      </c>
      <c r="AI18574">
        <v>3.03</v>
      </c>
      <c r="AJ18574">
        <v>87.79</v>
      </c>
      <c r="AK18574">
        <v>84</v>
      </c>
      <c r="AL18574">
        <v>467</v>
      </c>
    </row>
    <row r="18575" spans="1:38" x14ac:dyDescent="0.3">
      <c r="A18575" s="1" t="s">
        <v>671</v>
      </c>
      <c r="B18575" s="1" t="s">
        <v>77</v>
      </c>
      <c r="C18575" s="1" t="s">
        <v>78</v>
      </c>
      <c r="D18575">
        <v>503</v>
      </c>
      <c r="E18575">
        <v>13</v>
      </c>
      <c r="F18575">
        <v>589</v>
      </c>
      <c r="G18575">
        <v>-99</v>
      </c>
      <c r="H18575">
        <v>151738</v>
      </c>
      <c r="I18575">
        <v>5107</v>
      </c>
      <c r="J18575">
        <v>140169</v>
      </c>
      <c r="K18575">
        <v>6462</v>
      </c>
      <c r="L18575" s="1" t="s">
        <v>13</v>
      </c>
      <c r="M18575" s="1" t="s">
        <v>48</v>
      </c>
      <c r="N18575" s="1" t="s">
        <v>78</v>
      </c>
      <c r="O18575" s="1" t="s">
        <v>41</v>
      </c>
      <c r="P18575" s="1" t="s">
        <v>42</v>
      </c>
      <c r="Q18575" s="1" t="s">
        <v>79</v>
      </c>
      <c r="R18575" s="1" t="s">
        <v>69</v>
      </c>
      <c r="S18575" s="1" t="s">
        <v>48</v>
      </c>
      <c r="T18575">
        <v>7</v>
      </c>
      <c r="U18575">
        <v>3</v>
      </c>
      <c r="V18575">
        <v>103</v>
      </c>
      <c r="W18575">
        <v>197</v>
      </c>
      <c r="X18575">
        <v>841</v>
      </c>
      <c r="Y18575">
        <v>129067</v>
      </c>
      <c r="Z18575">
        <v>3552191</v>
      </c>
      <c r="AA18575">
        <v>2752</v>
      </c>
      <c r="AB18575">
        <v>1164684405</v>
      </c>
      <c r="AC18575">
        <v>45385803</v>
      </c>
      <c r="AD18575">
        <v>14160</v>
      </c>
      <c r="AE18575">
        <v>4271673</v>
      </c>
      <c r="AF18575">
        <v>366</v>
      </c>
      <c r="AG18575">
        <v>143770</v>
      </c>
      <c r="AH18575">
        <v>14377</v>
      </c>
      <c r="AI18575">
        <v>3.37</v>
      </c>
      <c r="AJ18575">
        <v>92.38</v>
      </c>
      <c r="AK18575">
        <v>94</v>
      </c>
      <c r="AL18575">
        <v>45</v>
      </c>
    </row>
    <row r="18576" spans="1:38" x14ac:dyDescent="0.3">
      <c r="A18576" s="1" t="s">
        <v>671</v>
      </c>
      <c r="B18576" s="1" t="s">
        <v>131</v>
      </c>
      <c r="C18576" s="1" t="s">
        <v>132</v>
      </c>
      <c r="D18576">
        <v>187</v>
      </c>
      <c r="E18576">
        <v>8</v>
      </c>
      <c r="F18576">
        <v>360</v>
      </c>
      <c r="G18576">
        <v>-181</v>
      </c>
      <c r="H18576">
        <v>32468</v>
      </c>
      <c r="I18576">
        <v>700</v>
      </c>
      <c r="J18576">
        <v>27988</v>
      </c>
      <c r="K18576">
        <v>3780</v>
      </c>
      <c r="L18576" s="1" t="s">
        <v>13</v>
      </c>
      <c r="M18576" s="1" t="s">
        <v>48</v>
      </c>
      <c r="N18576" s="1" t="s">
        <v>132</v>
      </c>
      <c r="O18576" s="1" t="s">
        <v>41</v>
      </c>
      <c r="P18576" s="1" t="s">
        <v>42</v>
      </c>
      <c r="Q18576" s="1" t="s">
        <v>79</v>
      </c>
      <c r="R18576" s="1" t="s">
        <v>69</v>
      </c>
      <c r="S18576" s="1" t="s">
        <v>48</v>
      </c>
      <c r="T18576">
        <v>4</v>
      </c>
      <c r="U18576">
        <v>1</v>
      </c>
      <c r="V18576">
        <v>53</v>
      </c>
      <c r="W18576">
        <v>35</v>
      </c>
      <c r="X18576">
        <v>447</v>
      </c>
      <c r="Y18576">
        <v>75468</v>
      </c>
      <c r="Z18576">
        <v>648407</v>
      </c>
      <c r="AA18576">
        <v>859</v>
      </c>
      <c r="AB18576">
        <v>1162188791</v>
      </c>
      <c r="AC18576">
        <v>2891012621</v>
      </c>
      <c r="AD18576">
        <v>28840</v>
      </c>
      <c r="AE18576">
        <v>5007349</v>
      </c>
      <c r="AF18576">
        <v>1234</v>
      </c>
      <c r="AG18576">
        <v>107957</v>
      </c>
      <c r="AH18576">
        <v>10796</v>
      </c>
      <c r="AI18576">
        <v>2.16</v>
      </c>
      <c r="AJ18576">
        <v>86.2</v>
      </c>
      <c r="AK18576">
        <v>99</v>
      </c>
      <c r="AL18576">
        <v>160</v>
      </c>
    </row>
    <row r="18577" spans="1:38" x14ac:dyDescent="0.3">
      <c r="A18577" s="1" t="s">
        <v>671</v>
      </c>
      <c r="B18577" s="1" t="s">
        <v>141</v>
      </c>
      <c r="C18577" s="1" t="s">
        <v>142</v>
      </c>
      <c r="D18577">
        <v>278</v>
      </c>
      <c r="E18577">
        <v>3</v>
      </c>
      <c r="F18577">
        <v>286</v>
      </c>
      <c r="G18577">
        <v>-11</v>
      </c>
      <c r="H18577">
        <v>47678</v>
      </c>
      <c r="I18577">
        <v>1242</v>
      </c>
      <c r="J18577">
        <v>42526</v>
      </c>
      <c r="K18577">
        <v>3910</v>
      </c>
      <c r="L18577" s="1" t="s">
        <v>13</v>
      </c>
      <c r="M18577" s="1" t="s">
        <v>48</v>
      </c>
      <c r="N18577" s="1" t="s">
        <v>142</v>
      </c>
      <c r="O18577" s="1" t="s">
        <v>41</v>
      </c>
      <c r="P18577" s="1" t="s">
        <v>42</v>
      </c>
      <c r="Q18577" s="1" t="s">
        <v>51</v>
      </c>
      <c r="R18577" s="1" t="s">
        <v>44</v>
      </c>
      <c r="S18577" s="1" t="s">
        <v>48</v>
      </c>
      <c r="T18577">
        <v>6</v>
      </c>
      <c r="U18577">
        <v>1</v>
      </c>
      <c r="V18577">
        <v>47</v>
      </c>
      <c r="W18577">
        <v>82</v>
      </c>
      <c r="X18577">
        <v>309</v>
      </c>
      <c r="Y18577">
        <v>16424</v>
      </c>
      <c r="Z18577">
        <v>1379767</v>
      </c>
      <c r="AA18577">
        <v>8401</v>
      </c>
      <c r="AB18577">
        <v>1065499324</v>
      </c>
      <c r="AC18577">
        <v>-2447444127</v>
      </c>
      <c r="AD18577">
        <v>20148</v>
      </c>
      <c r="AE18577">
        <v>3455511</v>
      </c>
      <c r="AF18577">
        <v>217</v>
      </c>
      <c r="AG18577">
        <v>90015</v>
      </c>
      <c r="AH18577">
        <v>9002</v>
      </c>
      <c r="AI18577">
        <v>2.6</v>
      </c>
      <c r="AJ18577">
        <v>89.19</v>
      </c>
      <c r="AK18577">
        <v>93</v>
      </c>
      <c r="AL18577">
        <v>43</v>
      </c>
    </row>
    <row r="18578" spans="1:38" x14ac:dyDescent="0.3">
      <c r="A18578" s="1" t="s">
        <v>671</v>
      </c>
      <c r="B18578" s="1" t="s">
        <v>92</v>
      </c>
      <c r="C18578" s="1" t="s">
        <v>93</v>
      </c>
      <c r="D18578">
        <v>83</v>
      </c>
      <c r="E18578">
        <v>7</v>
      </c>
      <c r="F18578">
        <v>162</v>
      </c>
      <c r="G18578">
        <v>-86</v>
      </c>
      <c r="H18578">
        <v>52369</v>
      </c>
      <c r="I18578">
        <v>1651</v>
      </c>
      <c r="J18578">
        <v>49594</v>
      </c>
      <c r="K18578">
        <v>1124</v>
      </c>
      <c r="L18578" s="1" t="s">
        <v>13</v>
      </c>
      <c r="M18578" s="1" t="s">
        <v>48</v>
      </c>
      <c r="N18578" s="1" t="s">
        <v>93</v>
      </c>
      <c r="O18578" s="1" t="s">
        <v>41</v>
      </c>
      <c r="P18578" s="1" t="s">
        <v>42</v>
      </c>
      <c r="Q18578" s="1" t="s">
        <v>51</v>
      </c>
      <c r="R18578" s="1" t="s">
        <v>44</v>
      </c>
      <c r="S18578" s="1" t="s">
        <v>48</v>
      </c>
      <c r="T18578">
        <v>5</v>
      </c>
      <c r="U18578">
        <v>2</v>
      </c>
      <c r="V18578">
        <v>75</v>
      </c>
      <c r="W18578">
        <v>142</v>
      </c>
      <c r="X18578">
        <v>275</v>
      </c>
      <c r="Y18578">
        <v>8202</v>
      </c>
      <c r="Z18578">
        <v>1929400</v>
      </c>
      <c r="AA18578">
        <v>23524</v>
      </c>
      <c r="AB18578">
        <v>108261746</v>
      </c>
      <c r="AC18578">
        <v>3916346</v>
      </c>
      <c r="AD18578">
        <v>4302</v>
      </c>
      <c r="AE18578">
        <v>2714264</v>
      </c>
      <c r="AF18578">
        <v>363</v>
      </c>
      <c r="AG18578">
        <v>85571</v>
      </c>
      <c r="AH18578">
        <v>8557</v>
      </c>
      <c r="AI18578">
        <v>3.15</v>
      </c>
      <c r="AJ18578">
        <v>94.7</v>
      </c>
      <c r="AK18578">
        <v>101</v>
      </c>
      <c r="AL18578">
        <v>88</v>
      </c>
    </row>
    <row r="18579" spans="1:38" x14ac:dyDescent="0.3">
      <c r="A18579" s="1" t="s">
        <v>671</v>
      </c>
      <c r="B18579" s="1" t="s">
        <v>119</v>
      </c>
      <c r="C18579" s="1" t="s">
        <v>120</v>
      </c>
      <c r="D18579">
        <v>149</v>
      </c>
      <c r="E18579">
        <v>13</v>
      </c>
      <c r="F18579">
        <v>240</v>
      </c>
      <c r="G18579">
        <v>-104</v>
      </c>
      <c r="H18579">
        <v>46994</v>
      </c>
      <c r="I18579">
        <v>3540</v>
      </c>
      <c r="J18579">
        <v>39980</v>
      </c>
      <c r="K18579">
        <v>3474</v>
      </c>
      <c r="L18579" s="1" t="s">
        <v>13</v>
      </c>
      <c r="M18579" s="1" t="s">
        <v>48</v>
      </c>
      <c r="N18579" s="1" t="s">
        <v>120</v>
      </c>
      <c r="O18579" s="1" t="s">
        <v>41</v>
      </c>
      <c r="P18579" s="1" t="s">
        <v>42</v>
      </c>
      <c r="Q18579" s="1" t="s">
        <v>51</v>
      </c>
      <c r="R18579" s="1" t="s">
        <v>44</v>
      </c>
      <c r="S18579" s="1" t="s">
        <v>48</v>
      </c>
      <c r="T18579">
        <v>13</v>
      </c>
      <c r="U18579">
        <v>2</v>
      </c>
      <c r="V18579">
        <v>228</v>
      </c>
      <c r="W18579">
        <v>205</v>
      </c>
      <c r="X18579">
        <v>2435</v>
      </c>
      <c r="Y18579">
        <v>34624</v>
      </c>
      <c r="Z18579">
        <v>9095591</v>
      </c>
      <c r="AA18579">
        <v>26270</v>
      </c>
      <c r="AB18579">
        <v>1050214366</v>
      </c>
      <c r="AC18579">
        <v>-4916792975</v>
      </c>
      <c r="AD18579">
        <v>1638</v>
      </c>
      <c r="AE18579">
        <v>516668</v>
      </c>
      <c r="AF18579">
        <v>143</v>
      </c>
      <c r="AG18579">
        <v>38920</v>
      </c>
      <c r="AH18579">
        <v>3892</v>
      </c>
      <c r="AI18579">
        <v>7.53</v>
      </c>
      <c r="AJ18579">
        <v>85.07</v>
      </c>
      <c r="AK18579">
        <v>83</v>
      </c>
      <c r="AL18579">
        <v>54</v>
      </c>
    </row>
    <row r="18580" spans="1:38" x14ac:dyDescent="0.3">
      <c r="A18580" s="1" t="s">
        <v>671</v>
      </c>
      <c r="B18580" s="1" t="s">
        <v>101</v>
      </c>
      <c r="C18580" s="1" t="s">
        <v>102</v>
      </c>
      <c r="D18580">
        <v>6</v>
      </c>
      <c r="E18580">
        <v>1</v>
      </c>
      <c r="F18580">
        <v>12</v>
      </c>
      <c r="G18580">
        <v>-7</v>
      </c>
      <c r="H18580">
        <v>14332</v>
      </c>
      <c r="I18580">
        <v>254</v>
      </c>
      <c r="J18580">
        <v>13700</v>
      </c>
      <c r="K18580">
        <v>378</v>
      </c>
      <c r="L18580" s="1" t="s">
        <v>13</v>
      </c>
      <c r="M18580" s="1" t="s">
        <v>48</v>
      </c>
      <c r="N18580" s="1" t="s">
        <v>102</v>
      </c>
      <c r="O18580" s="1" t="s">
        <v>41</v>
      </c>
      <c r="P18580" s="1" t="s">
        <v>42</v>
      </c>
      <c r="Q18580" s="1" t="s">
        <v>102</v>
      </c>
      <c r="R18580" s="1" t="s">
        <v>103</v>
      </c>
      <c r="S18580" s="1" t="s">
        <v>48</v>
      </c>
      <c r="T18580">
        <v>9</v>
      </c>
      <c r="U18580">
        <v>2</v>
      </c>
      <c r="V18580">
        <v>118</v>
      </c>
      <c r="W18580">
        <v>35</v>
      </c>
      <c r="X18580">
        <v>1198</v>
      </c>
      <c r="Y18580">
        <v>46914</v>
      </c>
      <c r="Z18580">
        <v>1847097</v>
      </c>
      <c r="AA18580">
        <v>3937</v>
      </c>
      <c r="AB18580">
        <v>129576792</v>
      </c>
      <c r="AC18580">
        <v>-3192572</v>
      </c>
      <c r="AD18580">
        <v>325</v>
      </c>
      <c r="AE18580">
        <v>775920</v>
      </c>
      <c r="AF18580">
        <v>54</v>
      </c>
      <c r="AG18580">
        <v>13751</v>
      </c>
      <c r="AH18580">
        <v>1375</v>
      </c>
      <c r="AI18580">
        <v>1.77</v>
      </c>
      <c r="AJ18580">
        <v>95.59</v>
      </c>
      <c r="AK18580">
        <v>35</v>
      </c>
      <c r="AL18580">
        <v>50</v>
      </c>
    </row>
    <row r="18581" spans="1:38" x14ac:dyDescent="0.3">
      <c r="A18581" s="1" t="s">
        <v>671</v>
      </c>
      <c r="B18581" s="1" t="s">
        <v>108</v>
      </c>
      <c r="C18581" s="1" t="s">
        <v>109</v>
      </c>
      <c r="D18581">
        <v>14</v>
      </c>
      <c r="E18581">
        <v>1</v>
      </c>
      <c r="F18581">
        <v>78</v>
      </c>
      <c r="G18581">
        <v>-65</v>
      </c>
      <c r="H18581">
        <v>11810</v>
      </c>
      <c r="I18581">
        <v>299</v>
      </c>
      <c r="J18581">
        <v>11139</v>
      </c>
      <c r="K18581">
        <v>372</v>
      </c>
      <c r="L18581" s="1" t="s">
        <v>13</v>
      </c>
      <c r="M18581" s="1" t="s">
        <v>48</v>
      </c>
      <c r="N18581" s="1" t="s">
        <v>109</v>
      </c>
      <c r="O18581" s="1" t="s">
        <v>41</v>
      </c>
      <c r="P18581" s="1" t="s">
        <v>42</v>
      </c>
      <c r="Q18581" s="1" t="s">
        <v>102</v>
      </c>
      <c r="R18581" s="1" t="s">
        <v>103</v>
      </c>
      <c r="S18581" s="1" t="s">
        <v>48</v>
      </c>
      <c r="T18581">
        <v>8</v>
      </c>
      <c r="U18581">
        <v>2</v>
      </c>
      <c r="V18581">
        <v>116</v>
      </c>
      <c r="W18581">
        <v>118</v>
      </c>
      <c r="X18581">
        <v>1063</v>
      </c>
      <c r="Y18581">
        <v>31983</v>
      </c>
      <c r="Z18581">
        <v>1307803</v>
      </c>
      <c r="AA18581">
        <v>4089</v>
      </c>
      <c r="AB18581">
        <v>1275391072</v>
      </c>
      <c r="AC18581">
        <v>212036949</v>
      </c>
      <c r="AD18581">
        <v>1070</v>
      </c>
      <c r="AE18581">
        <v>903041</v>
      </c>
      <c r="AF18581">
        <v>76</v>
      </c>
      <c r="AG18581">
        <v>22863</v>
      </c>
      <c r="AH18581">
        <v>2286</v>
      </c>
      <c r="AI18581">
        <v>2.5299999999999998</v>
      </c>
      <c r="AJ18581">
        <v>94.32</v>
      </c>
      <c r="AK18581">
        <v>233</v>
      </c>
    </row>
    <row r="18582" spans="1:38" x14ac:dyDescent="0.3">
      <c r="A18582" s="1" t="s">
        <v>671</v>
      </c>
      <c r="B18582" s="1" t="s">
        <v>146</v>
      </c>
      <c r="C18582" s="1" t="s">
        <v>147</v>
      </c>
      <c r="D18582">
        <v>103</v>
      </c>
      <c r="E18582">
        <v>3</v>
      </c>
      <c r="F18582">
        <v>140</v>
      </c>
      <c r="G18582">
        <v>-40</v>
      </c>
      <c r="H18582">
        <v>26077</v>
      </c>
      <c r="I18582">
        <v>732</v>
      </c>
      <c r="J18582">
        <v>24341</v>
      </c>
      <c r="K18582">
        <v>1004</v>
      </c>
      <c r="L18582" s="1" t="s">
        <v>13</v>
      </c>
      <c r="M18582" s="1" t="s">
        <v>48</v>
      </c>
      <c r="N18582" s="1" t="s">
        <v>147</v>
      </c>
      <c r="O18582" s="1" t="s">
        <v>41</v>
      </c>
      <c r="P18582" s="1" t="s">
        <v>42</v>
      </c>
      <c r="Q18582" s="1" t="s">
        <v>73</v>
      </c>
      <c r="R18582" s="1" t="s">
        <v>69</v>
      </c>
      <c r="S18582" s="1" t="s">
        <v>48</v>
      </c>
      <c r="T18582">
        <v>8</v>
      </c>
      <c r="U18582">
        <v>2</v>
      </c>
      <c r="V18582">
        <v>117</v>
      </c>
      <c r="W18582">
        <v>145</v>
      </c>
      <c r="X18582">
        <v>995</v>
      </c>
      <c r="Y18582">
        <v>18572</v>
      </c>
      <c r="Z18582">
        <v>5270247</v>
      </c>
      <c r="AA18582">
        <v>28377</v>
      </c>
      <c r="AB18582">
        <v>1175086257</v>
      </c>
      <c r="AC18582">
        <v>-8606998866</v>
      </c>
      <c r="AD18582">
        <v>1954</v>
      </c>
      <c r="AE18582">
        <v>494797</v>
      </c>
      <c r="AF18582">
        <v>57</v>
      </c>
      <c r="AG18582">
        <v>13889</v>
      </c>
      <c r="AH18582">
        <v>1389</v>
      </c>
      <c r="AI18582">
        <v>2.81</v>
      </c>
      <c r="AJ18582">
        <v>93.34</v>
      </c>
      <c r="AK18582">
        <v>84</v>
      </c>
      <c r="AL18582">
        <v>60</v>
      </c>
    </row>
    <row r="18583" spans="1:38" x14ac:dyDescent="0.3">
      <c r="A18583" s="1" t="s">
        <v>671</v>
      </c>
      <c r="B18583" s="1" t="s">
        <v>157</v>
      </c>
      <c r="C18583" s="1" t="s">
        <v>158</v>
      </c>
      <c r="D18583">
        <v>263</v>
      </c>
      <c r="E18583">
        <v>13</v>
      </c>
      <c r="F18583">
        <v>276</v>
      </c>
      <c r="G18583">
        <v>-26</v>
      </c>
      <c r="H18583">
        <v>59900</v>
      </c>
      <c r="I18583">
        <v>1212</v>
      </c>
      <c r="J18583">
        <v>55773</v>
      </c>
      <c r="K18583">
        <v>2915</v>
      </c>
      <c r="L18583" s="1" t="s">
        <v>13</v>
      </c>
      <c r="M18583" s="1" t="s">
        <v>48</v>
      </c>
      <c r="N18583" s="1" t="s">
        <v>158</v>
      </c>
      <c r="O18583" s="1" t="s">
        <v>41</v>
      </c>
      <c r="P18583" s="1" t="s">
        <v>42</v>
      </c>
      <c r="Q18583" s="1" t="s">
        <v>73</v>
      </c>
      <c r="R18583" s="1" t="s">
        <v>69</v>
      </c>
      <c r="S18583" s="1" t="s">
        <v>48</v>
      </c>
      <c r="T18583">
        <v>21</v>
      </c>
      <c r="U18583">
        <v>1</v>
      </c>
      <c r="V18583">
        <v>309</v>
      </c>
      <c r="W18583">
        <v>327</v>
      </c>
      <c r="X18583">
        <v>3026</v>
      </c>
      <c r="Y18583">
        <v>48718</v>
      </c>
      <c r="Z18583">
        <v>5411321</v>
      </c>
      <c r="AA18583">
        <v>11107</v>
      </c>
      <c r="AB18583">
        <v>121592271</v>
      </c>
      <c r="AC18583">
        <v>-8682205</v>
      </c>
      <c r="AD18583">
        <v>4860</v>
      </c>
      <c r="AE18583">
        <v>1106939</v>
      </c>
      <c r="AF18583">
        <v>240</v>
      </c>
      <c r="AG18583">
        <v>22397</v>
      </c>
      <c r="AH18583">
        <v>2240</v>
      </c>
      <c r="AI18583">
        <v>2.02</v>
      </c>
      <c r="AJ18583">
        <v>93.11</v>
      </c>
      <c r="AK18583">
        <v>140</v>
      </c>
      <c r="AL18583">
        <v>130</v>
      </c>
    </row>
    <row r="18584" spans="1:38" x14ac:dyDescent="0.3">
      <c r="A18584" s="1" t="s">
        <v>671</v>
      </c>
      <c r="B18584" s="1" t="s">
        <v>104</v>
      </c>
      <c r="C18584" s="1" t="s">
        <v>105</v>
      </c>
      <c r="D18584">
        <v>94</v>
      </c>
      <c r="E18584">
        <v>1</v>
      </c>
      <c r="F18584">
        <v>21</v>
      </c>
      <c r="G18584">
        <v>72</v>
      </c>
      <c r="H18584">
        <v>32509</v>
      </c>
      <c r="I18584">
        <v>514</v>
      </c>
      <c r="J18584">
        <v>19729</v>
      </c>
      <c r="K18584">
        <v>12266</v>
      </c>
      <c r="L18584" s="1" t="s">
        <v>13</v>
      </c>
      <c r="M18584" s="1" t="s">
        <v>48</v>
      </c>
      <c r="N18584" s="1" t="s">
        <v>105</v>
      </c>
      <c r="O18584" s="1" t="s">
        <v>41</v>
      </c>
      <c r="P18584" s="1" t="s">
        <v>42</v>
      </c>
      <c r="Q18584" s="1" t="s">
        <v>105</v>
      </c>
      <c r="R18584" s="1" t="s">
        <v>103</v>
      </c>
      <c r="S18584" s="1" t="s">
        <v>106</v>
      </c>
      <c r="T18584">
        <v>28</v>
      </c>
      <c r="U18584">
        <v>1</v>
      </c>
      <c r="V18584">
        <v>560</v>
      </c>
      <c r="W18584">
        <v>110</v>
      </c>
      <c r="X18584">
        <v>5411</v>
      </c>
      <c r="Y18584">
        <v>319036</v>
      </c>
      <c r="Z18584">
        <v>4340348</v>
      </c>
      <c r="AA18584">
        <v>1360</v>
      </c>
      <c r="AB18584">
        <v>13869603</v>
      </c>
      <c r="AC18584">
        <v>-466620953</v>
      </c>
      <c r="AD18584">
        <v>2166</v>
      </c>
      <c r="AE18584">
        <v>748995</v>
      </c>
      <c r="AF18584">
        <v>23</v>
      </c>
      <c r="AG18584">
        <v>11842</v>
      </c>
      <c r="AH18584">
        <v>1184</v>
      </c>
      <c r="AI18584">
        <v>1.58</v>
      </c>
      <c r="AJ18584">
        <v>60.69</v>
      </c>
      <c r="AK18584">
        <v>68</v>
      </c>
      <c r="AL18584">
        <v>100</v>
      </c>
    </row>
    <row r="18585" spans="1:38" x14ac:dyDescent="0.3">
      <c r="A18585" s="1" t="s">
        <v>671</v>
      </c>
      <c r="B18585" s="1" t="s">
        <v>128</v>
      </c>
      <c r="C18585" s="1" t="s">
        <v>129</v>
      </c>
      <c r="D18585">
        <v>50</v>
      </c>
      <c r="E18585">
        <v>0</v>
      </c>
      <c r="F18585">
        <v>131</v>
      </c>
      <c r="G18585">
        <v>-81</v>
      </c>
      <c r="H18585">
        <v>22441</v>
      </c>
      <c r="I18585">
        <v>346</v>
      </c>
      <c r="J18585">
        <v>21839</v>
      </c>
      <c r="K18585">
        <v>256</v>
      </c>
      <c r="L18585" s="1" t="s">
        <v>13</v>
      </c>
      <c r="M18585" s="1" t="s">
        <v>48</v>
      </c>
      <c r="N18585" s="1" t="s">
        <v>129</v>
      </c>
      <c r="O18585" s="1" t="s">
        <v>41</v>
      </c>
      <c r="P18585" s="1" t="s">
        <v>42</v>
      </c>
      <c r="Q18585" s="1" t="s">
        <v>105</v>
      </c>
      <c r="R18585" s="1" t="s">
        <v>103</v>
      </c>
      <c r="S18585" s="1" t="s">
        <v>106</v>
      </c>
      <c r="T18585">
        <v>12</v>
      </c>
      <c r="U18585">
        <v>1</v>
      </c>
      <c r="V18585">
        <v>218</v>
      </c>
      <c r="W18585">
        <v>95</v>
      </c>
      <c r="X18585">
        <v>1742</v>
      </c>
      <c r="Y18585">
        <v>102955</v>
      </c>
      <c r="Z18585">
        <v>1140701</v>
      </c>
      <c r="AA18585">
        <v>1108</v>
      </c>
      <c r="AB18585">
        <v>1329762624</v>
      </c>
      <c r="AC18585">
        <v>-2045160182</v>
      </c>
      <c r="AD18585">
        <v>4383</v>
      </c>
      <c r="AE18585">
        <v>1967299</v>
      </c>
      <c r="AF18585">
        <v>0</v>
      </c>
      <c r="AG18585">
        <v>30332</v>
      </c>
      <c r="AH18585">
        <v>3033</v>
      </c>
      <c r="AI18585">
        <v>1.54</v>
      </c>
      <c r="AJ18585">
        <v>97.32</v>
      </c>
      <c r="AK18585">
        <v>28</v>
      </c>
      <c r="AL18585">
        <v>0</v>
      </c>
    </row>
    <row r="18586" spans="1:38" x14ac:dyDescent="0.3">
      <c r="A18586" s="1" t="s">
        <v>671</v>
      </c>
      <c r="B18586" s="1" t="s">
        <v>49</v>
      </c>
      <c r="C18586" s="1" t="s">
        <v>50</v>
      </c>
      <c r="D18586">
        <v>311</v>
      </c>
      <c r="E18586">
        <v>18</v>
      </c>
      <c r="F18586">
        <v>484</v>
      </c>
      <c r="G18586">
        <v>-191</v>
      </c>
      <c r="H18586">
        <v>124208</v>
      </c>
      <c r="I18586">
        <v>3749</v>
      </c>
      <c r="J18586">
        <v>115630</v>
      </c>
      <c r="K18586">
        <v>4829</v>
      </c>
      <c r="L18586" s="1" t="s">
        <v>13</v>
      </c>
      <c r="M18586" s="1" t="s">
        <v>48</v>
      </c>
      <c r="N18586" s="1" t="s">
        <v>50</v>
      </c>
      <c r="O18586" s="1" t="s">
        <v>41</v>
      </c>
      <c r="P18586" s="1" t="s">
        <v>42</v>
      </c>
      <c r="Q18586" s="1" t="s">
        <v>51</v>
      </c>
      <c r="R18586" s="1" t="s">
        <v>44</v>
      </c>
      <c r="S18586" s="1" t="s">
        <v>48</v>
      </c>
      <c r="T18586">
        <v>10</v>
      </c>
      <c r="U18586">
        <v>2</v>
      </c>
      <c r="V18586">
        <v>169</v>
      </c>
      <c r="W18586">
        <v>268</v>
      </c>
      <c r="X18586">
        <v>1591</v>
      </c>
      <c r="Y18586">
        <v>87024</v>
      </c>
      <c r="Z18586">
        <v>6074100</v>
      </c>
      <c r="AA18586">
        <v>6980</v>
      </c>
      <c r="AB18586">
        <v>1018051092</v>
      </c>
      <c r="AC18586">
        <v>511647851</v>
      </c>
      <c r="AD18586">
        <v>5120</v>
      </c>
      <c r="AE18586">
        <v>2044879</v>
      </c>
      <c r="AF18586">
        <v>296</v>
      </c>
      <c r="AG18586">
        <v>61721</v>
      </c>
      <c r="AH18586">
        <v>6172</v>
      </c>
      <c r="AI18586">
        <v>3.02</v>
      </c>
      <c r="AJ18586">
        <v>93.09</v>
      </c>
      <c r="AK18586">
        <v>91</v>
      </c>
      <c r="AL18586">
        <v>78</v>
      </c>
    </row>
    <row r="18587" spans="1:38" x14ac:dyDescent="0.3">
      <c r="A18587" s="1" t="s">
        <v>671</v>
      </c>
      <c r="B18587" s="1" t="s">
        <v>133</v>
      </c>
      <c r="C18587" s="1" t="s">
        <v>134</v>
      </c>
      <c r="D18587">
        <v>59</v>
      </c>
      <c r="E18587">
        <v>2</v>
      </c>
      <c r="F18587">
        <v>61</v>
      </c>
      <c r="G18587">
        <v>-4</v>
      </c>
      <c r="H18587">
        <v>11656</v>
      </c>
      <c r="I18587">
        <v>304</v>
      </c>
      <c r="J18587">
        <v>10401</v>
      </c>
      <c r="K18587">
        <v>951</v>
      </c>
      <c r="L18587" s="1" t="s">
        <v>13</v>
      </c>
      <c r="M18587" s="1" t="s">
        <v>48</v>
      </c>
      <c r="N18587" s="1" t="s">
        <v>134</v>
      </c>
      <c r="O18587" s="1" t="s">
        <v>41</v>
      </c>
      <c r="P18587" s="1" t="s">
        <v>42</v>
      </c>
      <c r="Q18587" s="1" t="s">
        <v>68</v>
      </c>
      <c r="R18587" s="1" t="s">
        <v>69</v>
      </c>
      <c r="S18587" s="1" t="s">
        <v>48</v>
      </c>
      <c r="T18587">
        <v>6</v>
      </c>
      <c r="V18587">
        <v>69</v>
      </c>
      <c r="W18587">
        <v>73</v>
      </c>
      <c r="X18587">
        <v>575</v>
      </c>
      <c r="Y18587">
        <v>16787</v>
      </c>
      <c r="Z18587">
        <v>1559984</v>
      </c>
      <c r="AA18587">
        <v>9293</v>
      </c>
      <c r="AB18587">
        <v>1193450194</v>
      </c>
      <c r="AC18587">
        <v>-2461746053</v>
      </c>
      <c r="AD18587">
        <v>3782</v>
      </c>
      <c r="AE18587">
        <v>747187</v>
      </c>
      <c r="AF18587">
        <v>128</v>
      </c>
      <c r="AG18587">
        <v>19487</v>
      </c>
      <c r="AH18587">
        <v>1949</v>
      </c>
      <c r="AI18587">
        <v>2.61</v>
      </c>
      <c r="AJ18587">
        <v>89.23</v>
      </c>
      <c r="AK18587">
        <v>144</v>
      </c>
      <c r="AL18587">
        <v>50</v>
      </c>
    </row>
    <row r="18588" spans="1:38" x14ac:dyDescent="0.3">
      <c r="A18588" s="1" t="s">
        <v>671</v>
      </c>
      <c r="B18588" s="1" t="s">
        <v>94</v>
      </c>
      <c r="C18588" s="1" t="s">
        <v>95</v>
      </c>
      <c r="D18588">
        <v>267</v>
      </c>
      <c r="E18588">
        <v>28</v>
      </c>
      <c r="F18588">
        <v>625</v>
      </c>
      <c r="G18588">
        <v>-386</v>
      </c>
      <c r="H18588">
        <v>105202</v>
      </c>
      <c r="I18588">
        <v>2053</v>
      </c>
      <c r="J18588">
        <v>98292</v>
      </c>
      <c r="K18588">
        <v>4857</v>
      </c>
      <c r="L18588" s="1" t="s">
        <v>13</v>
      </c>
      <c r="M18588" s="1" t="s">
        <v>48</v>
      </c>
      <c r="N18588" s="1" t="s">
        <v>95</v>
      </c>
      <c r="O18588" s="1" t="s">
        <v>41</v>
      </c>
      <c r="P18588" s="1" t="s">
        <v>42</v>
      </c>
      <c r="Q18588" s="1" t="s">
        <v>68</v>
      </c>
      <c r="R18588" s="1" t="s">
        <v>69</v>
      </c>
      <c r="S18588" s="1" t="s">
        <v>48</v>
      </c>
      <c r="T18588">
        <v>21</v>
      </c>
      <c r="U18588">
        <v>3</v>
      </c>
      <c r="V18588">
        <v>311</v>
      </c>
      <c r="W18588">
        <v>792</v>
      </c>
      <c r="X18588">
        <v>2255</v>
      </c>
      <c r="Y18588">
        <v>46717</v>
      </c>
      <c r="Z18588">
        <v>9426885</v>
      </c>
      <c r="AA18588">
        <v>20178</v>
      </c>
      <c r="AB18588">
        <v>1201620559</v>
      </c>
      <c r="AC18588">
        <v>-3731080714</v>
      </c>
      <c r="AD18588">
        <v>2832</v>
      </c>
      <c r="AE18588">
        <v>1115978</v>
      </c>
      <c r="AF18588">
        <v>297</v>
      </c>
      <c r="AG18588">
        <v>21778</v>
      </c>
      <c r="AH18588">
        <v>2178</v>
      </c>
      <c r="AI18588">
        <v>1.95</v>
      </c>
      <c r="AJ18588">
        <v>93.43</v>
      </c>
      <c r="AK18588">
        <v>90</v>
      </c>
      <c r="AL18588">
        <v>280</v>
      </c>
    </row>
    <row r="18589" spans="1:38" x14ac:dyDescent="0.3">
      <c r="A18589" s="1" t="s">
        <v>671</v>
      </c>
      <c r="B18589" s="1" t="s">
        <v>121</v>
      </c>
      <c r="C18589" s="1" t="s">
        <v>122</v>
      </c>
      <c r="D18589">
        <v>285</v>
      </c>
      <c r="E18589">
        <v>15</v>
      </c>
      <c r="F18589">
        <v>548</v>
      </c>
      <c r="G18589">
        <v>-278</v>
      </c>
      <c r="H18589">
        <v>43050</v>
      </c>
      <c r="I18589">
        <v>1388</v>
      </c>
      <c r="J18589">
        <v>36609</v>
      </c>
      <c r="K18589">
        <v>5053</v>
      </c>
      <c r="L18589" s="1" t="s">
        <v>13</v>
      </c>
      <c r="M18589" s="1" t="s">
        <v>48</v>
      </c>
      <c r="N18589" s="1" t="s">
        <v>122</v>
      </c>
      <c r="O18589" s="1" t="s">
        <v>41</v>
      </c>
      <c r="P18589" s="1" t="s">
        <v>42</v>
      </c>
      <c r="Q18589" s="1" t="s">
        <v>68</v>
      </c>
      <c r="R18589" s="1" t="s">
        <v>69</v>
      </c>
      <c r="S18589" s="1" t="s">
        <v>48</v>
      </c>
      <c r="T18589">
        <v>12</v>
      </c>
      <c r="U18589">
        <v>1</v>
      </c>
      <c r="V18589">
        <v>175</v>
      </c>
      <c r="W18589">
        <v>175</v>
      </c>
      <c r="X18589">
        <v>1842</v>
      </c>
      <c r="Y18589">
        <v>61841</v>
      </c>
      <c r="Z18589">
        <v>2955567</v>
      </c>
      <c r="AA18589">
        <v>4779</v>
      </c>
      <c r="AB18589">
        <v>1212010927</v>
      </c>
      <c r="AC18589">
        <v>-100413668</v>
      </c>
      <c r="AD18589">
        <v>9643</v>
      </c>
      <c r="AE18589">
        <v>1456573</v>
      </c>
      <c r="AF18589">
        <v>508</v>
      </c>
      <c r="AG18589">
        <v>46962</v>
      </c>
      <c r="AH18589">
        <v>4696</v>
      </c>
      <c r="AI18589">
        <v>3.22</v>
      </c>
      <c r="AJ18589">
        <v>85.04</v>
      </c>
      <c r="AK18589">
        <v>117</v>
      </c>
      <c r="AL18589">
        <v>94</v>
      </c>
    </row>
    <row r="18590" spans="1:38" x14ac:dyDescent="0.3">
      <c r="A18590" s="1" t="s">
        <v>671</v>
      </c>
      <c r="B18590" s="1" t="s">
        <v>66</v>
      </c>
      <c r="C18590" s="1" t="s">
        <v>67</v>
      </c>
      <c r="D18590">
        <v>24</v>
      </c>
      <c r="E18590">
        <v>0</v>
      </c>
      <c r="F18590">
        <v>106</v>
      </c>
      <c r="G18590">
        <v>-82</v>
      </c>
      <c r="H18590">
        <v>19706</v>
      </c>
      <c r="I18590">
        <v>485</v>
      </c>
      <c r="J18590">
        <v>17883</v>
      </c>
      <c r="K18590">
        <v>1338</v>
      </c>
      <c r="L18590" s="1" t="s">
        <v>13</v>
      </c>
      <c r="M18590" s="1" t="s">
        <v>48</v>
      </c>
      <c r="N18590" s="1" t="s">
        <v>67</v>
      </c>
      <c r="O18590" s="1" t="s">
        <v>41</v>
      </c>
      <c r="P18590" s="1" t="s">
        <v>42</v>
      </c>
      <c r="Q18590" s="1" t="s">
        <v>68</v>
      </c>
      <c r="R18590" s="1" t="s">
        <v>69</v>
      </c>
      <c r="S18590" s="1" t="s">
        <v>48</v>
      </c>
      <c r="T18590">
        <v>15</v>
      </c>
      <c r="U18590">
        <v>2</v>
      </c>
      <c r="V18590">
        <v>219</v>
      </c>
      <c r="W18590">
        <v>377</v>
      </c>
      <c r="X18590">
        <v>1911</v>
      </c>
      <c r="Y18590">
        <v>38068</v>
      </c>
      <c r="Z18590">
        <v>2635461</v>
      </c>
      <c r="AA18590">
        <v>6923</v>
      </c>
      <c r="AB18590">
        <v>122070311</v>
      </c>
      <c r="AC18590">
        <v>-4124688793</v>
      </c>
      <c r="AD18590">
        <v>911</v>
      </c>
      <c r="AE18590">
        <v>747725</v>
      </c>
      <c r="AF18590">
        <v>0</v>
      </c>
      <c r="AG18590">
        <v>18403</v>
      </c>
      <c r="AH18590">
        <v>1840</v>
      </c>
      <c r="AI18590">
        <v>2.46</v>
      </c>
      <c r="AJ18590">
        <v>90.75</v>
      </c>
      <c r="AK18590">
        <v>83</v>
      </c>
      <c r="AL18590">
        <v>0</v>
      </c>
    </row>
    <row r="18591" spans="1:38" x14ac:dyDescent="0.3">
      <c r="A18591" s="1" t="s">
        <v>671</v>
      </c>
      <c r="B18591" s="1" t="s">
        <v>123</v>
      </c>
      <c r="C18591" s="1" t="s">
        <v>124</v>
      </c>
      <c r="D18591">
        <v>112</v>
      </c>
      <c r="E18591">
        <v>4</v>
      </c>
      <c r="F18591">
        <v>143</v>
      </c>
      <c r="G18591">
        <v>-35</v>
      </c>
      <c r="H18591">
        <v>32639</v>
      </c>
      <c r="I18591">
        <v>966</v>
      </c>
      <c r="J18591">
        <v>29443</v>
      </c>
      <c r="K18591">
        <v>2230</v>
      </c>
      <c r="L18591" s="1" t="s">
        <v>13</v>
      </c>
      <c r="M18591" s="1" t="s">
        <v>48</v>
      </c>
      <c r="N18591" s="1" t="s">
        <v>124</v>
      </c>
      <c r="O18591" s="1" t="s">
        <v>41</v>
      </c>
      <c r="P18591" s="1" t="s">
        <v>42</v>
      </c>
      <c r="Q18591" s="1" t="s">
        <v>68</v>
      </c>
      <c r="R18591" s="1" t="s">
        <v>69</v>
      </c>
      <c r="S18591" s="1" t="s">
        <v>48</v>
      </c>
      <c r="T18591">
        <v>11</v>
      </c>
      <c r="U18591">
        <v>4</v>
      </c>
      <c r="V18591">
        <v>171</v>
      </c>
      <c r="W18591">
        <v>332</v>
      </c>
      <c r="X18591">
        <v>1507</v>
      </c>
      <c r="Y18591">
        <v>13892</v>
      </c>
      <c r="Z18591">
        <v>2641884</v>
      </c>
      <c r="AA18591">
        <v>19017</v>
      </c>
      <c r="AB18591">
        <v>1245212396</v>
      </c>
      <c r="AC18591">
        <v>1259638212</v>
      </c>
      <c r="AD18591">
        <v>4239</v>
      </c>
      <c r="AE18591">
        <v>1235444</v>
      </c>
      <c r="AF18591">
        <v>151</v>
      </c>
      <c r="AG18591">
        <v>36565</v>
      </c>
      <c r="AH18591">
        <v>3656</v>
      </c>
      <c r="AI18591">
        <v>2.96</v>
      </c>
      <c r="AJ18591">
        <v>90.21</v>
      </c>
      <c r="AK18591">
        <v>54</v>
      </c>
      <c r="AL18591">
        <v>40</v>
      </c>
    </row>
    <row r="18592" spans="1:38" x14ac:dyDescent="0.3">
      <c r="A18592" s="1" t="s">
        <v>671</v>
      </c>
      <c r="B18592" s="1" t="s">
        <v>125</v>
      </c>
      <c r="C18592" s="1" t="s">
        <v>126</v>
      </c>
      <c r="D18592">
        <v>146</v>
      </c>
      <c r="E18592">
        <v>15</v>
      </c>
      <c r="F18592">
        <v>255</v>
      </c>
      <c r="G18592">
        <v>-124</v>
      </c>
      <c r="H18592">
        <v>87061</v>
      </c>
      <c r="I18592">
        <v>2007</v>
      </c>
      <c r="J18592">
        <v>79870</v>
      </c>
      <c r="K18592">
        <v>5184</v>
      </c>
      <c r="L18592" s="1" t="s">
        <v>13</v>
      </c>
      <c r="M18592" s="1" t="s">
        <v>48</v>
      </c>
      <c r="N18592" s="1" t="s">
        <v>126</v>
      </c>
      <c r="O18592" s="1" t="s">
        <v>41</v>
      </c>
      <c r="P18592" s="1" t="s">
        <v>42</v>
      </c>
      <c r="Q18592" s="1" t="s">
        <v>51</v>
      </c>
      <c r="R18592" s="1" t="s">
        <v>44</v>
      </c>
      <c r="S18592" s="1" t="s">
        <v>48</v>
      </c>
      <c r="T18592">
        <v>12</v>
      </c>
      <c r="U18592">
        <v>7</v>
      </c>
      <c r="V18592">
        <v>179</v>
      </c>
      <c r="W18592">
        <v>230</v>
      </c>
      <c r="X18592">
        <v>928</v>
      </c>
      <c r="Y18592">
        <v>42013</v>
      </c>
      <c r="Z18592">
        <v>5519245</v>
      </c>
      <c r="AA18592">
        <v>13137</v>
      </c>
      <c r="AB18592">
        <v>1004650624</v>
      </c>
      <c r="AC18592">
        <v>-850253225</v>
      </c>
      <c r="AD18592">
        <v>2645</v>
      </c>
      <c r="AE18592">
        <v>1577408</v>
      </c>
      <c r="AF18592">
        <v>272</v>
      </c>
      <c r="AG18592">
        <v>36364</v>
      </c>
      <c r="AH18592">
        <v>3636</v>
      </c>
      <c r="AI18592">
        <v>2.31</v>
      </c>
      <c r="AJ18592">
        <v>91.74</v>
      </c>
      <c r="AK18592">
        <v>73</v>
      </c>
      <c r="AL18592">
        <v>214</v>
      </c>
    </row>
    <row r="18593" spans="1:38" x14ac:dyDescent="0.3">
      <c r="A18593" s="1" t="s">
        <v>671</v>
      </c>
      <c r="B18593" s="1" t="s">
        <v>110</v>
      </c>
      <c r="C18593" s="1" t="s">
        <v>111</v>
      </c>
      <c r="D18593">
        <v>82</v>
      </c>
      <c r="E18593">
        <v>14</v>
      </c>
      <c r="F18593">
        <v>184</v>
      </c>
      <c r="G18593">
        <v>-116</v>
      </c>
      <c r="H18593">
        <v>58138</v>
      </c>
      <c r="I18593">
        <v>2920</v>
      </c>
      <c r="J18593">
        <v>53162</v>
      </c>
      <c r="K18593">
        <v>2056</v>
      </c>
      <c r="L18593" s="1" t="s">
        <v>13</v>
      </c>
      <c r="M18593" s="1" t="s">
        <v>48</v>
      </c>
      <c r="N18593" s="1" t="s">
        <v>111</v>
      </c>
      <c r="O18593" s="1" t="s">
        <v>41</v>
      </c>
      <c r="P18593" s="1" t="s">
        <v>42</v>
      </c>
      <c r="Q18593" s="1" t="s">
        <v>51</v>
      </c>
      <c r="R18593" s="1" t="s">
        <v>44</v>
      </c>
      <c r="S18593" s="1" t="s">
        <v>48</v>
      </c>
      <c r="T18593">
        <v>13</v>
      </c>
      <c r="U18593">
        <v>4</v>
      </c>
      <c r="V18593">
        <v>241</v>
      </c>
      <c r="W18593">
        <v>387</v>
      </c>
      <c r="X18593">
        <v>2853</v>
      </c>
      <c r="Y18593">
        <v>91592</v>
      </c>
      <c r="Z18593">
        <v>8217551</v>
      </c>
      <c r="AA18593">
        <v>8972</v>
      </c>
      <c r="AB18593">
        <v>1041694647</v>
      </c>
      <c r="AC18593">
        <v>-3216211808</v>
      </c>
      <c r="AD18593">
        <v>998</v>
      </c>
      <c r="AE18593">
        <v>707486</v>
      </c>
      <c r="AF18593">
        <v>170</v>
      </c>
      <c r="AG18593">
        <v>35534</v>
      </c>
      <c r="AH18593">
        <v>3553</v>
      </c>
      <c r="AI18593">
        <v>5.0199999999999996</v>
      </c>
      <c r="AJ18593">
        <v>91.44</v>
      </c>
      <c r="AK18593">
        <v>94</v>
      </c>
      <c r="AL18593">
        <v>78</v>
      </c>
    </row>
    <row r="18594" spans="1:38" x14ac:dyDescent="0.3">
      <c r="A18594" s="1" t="s">
        <v>671</v>
      </c>
      <c r="B18594" s="1" t="s">
        <v>86</v>
      </c>
      <c r="C18594" s="1" t="s">
        <v>87</v>
      </c>
      <c r="D18594">
        <v>701</v>
      </c>
      <c r="E18594">
        <v>32</v>
      </c>
      <c r="F18594">
        <v>1286</v>
      </c>
      <c r="G18594">
        <v>-617</v>
      </c>
      <c r="H18594">
        <v>97739</v>
      </c>
      <c r="I18594">
        <v>2422</v>
      </c>
      <c r="J18594">
        <v>75629</v>
      </c>
      <c r="K18594">
        <v>19688</v>
      </c>
      <c r="L18594" s="1" t="s">
        <v>13</v>
      </c>
      <c r="M18594" s="1" t="s">
        <v>48</v>
      </c>
      <c r="N18594" s="1" t="s">
        <v>87</v>
      </c>
      <c r="O18594" s="1" t="s">
        <v>41</v>
      </c>
      <c r="P18594" s="1" t="s">
        <v>42</v>
      </c>
      <c r="Q18594" s="1" t="s">
        <v>51</v>
      </c>
      <c r="R18594" s="1" t="s">
        <v>44</v>
      </c>
      <c r="S18594" s="1" t="s">
        <v>48</v>
      </c>
      <c r="T18594">
        <v>25</v>
      </c>
      <c r="U18594">
        <v>8</v>
      </c>
      <c r="V18594">
        <v>450</v>
      </c>
      <c r="W18594">
        <v>693</v>
      </c>
      <c r="X18594">
        <v>5417</v>
      </c>
      <c r="Y18594">
        <v>72981</v>
      </c>
      <c r="Z18594">
        <v>14874889</v>
      </c>
      <c r="AA18594">
        <v>20382</v>
      </c>
      <c r="AB18594">
        <v>9905196442</v>
      </c>
      <c r="AC18594">
        <v>2191894453</v>
      </c>
      <c r="AD18594">
        <v>4713</v>
      </c>
      <c r="AE18594">
        <v>657074</v>
      </c>
      <c r="AF18594">
        <v>215</v>
      </c>
      <c r="AG18594">
        <v>16282</v>
      </c>
      <c r="AH18594">
        <v>1628</v>
      </c>
      <c r="AI18594">
        <v>2.48</v>
      </c>
      <c r="AJ18594">
        <v>77.38</v>
      </c>
      <c r="AK18594">
        <v>96</v>
      </c>
      <c r="AL18594">
        <v>640</v>
      </c>
    </row>
    <row r="18595" spans="1:38" x14ac:dyDescent="0.3">
      <c r="A18595" s="1" t="s">
        <v>672</v>
      </c>
      <c r="B18595" s="1" t="s">
        <v>115</v>
      </c>
      <c r="C18595" s="1" t="s">
        <v>116</v>
      </c>
      <c r="D18595">
        <v>339</v>
      </c>
      <c r="E18595">
        <v>24</v>
      </c>
      <c r="F18595">
        <v>239</v>
      </c>
      <c r="G18595">
        <v>76</v>
      </c>
      <c r="H18595">
        <v>33908</v>
      </c>
      <c r="I18595">
        <v>1526</v>
      </c>
      <c r="J18595">
        <v>25523</v>
      </c>
      <c r="K18595">
        <v>6859</v>
      </c>
      <c r="L18595" s="1" t="s">
        <v>13</v>
      </c>
      <c r="M18595" s="1" t="s">
        <v>48</v>
      </c>
      <c r="N18595" s="1" t="s">
        <v>116</v>
      </c>
      <c r="O18595" s="1" t="s">
        <v>41</v>
      </c>
      <c r="P18595" s="1" t="s">
        <v>42</v>
      </c>
      <c r="Q18595" s="1" t="s">
        <v>51</v>
      </c>
      <c r="R18595" s="1" t="s">
        <v>44</v>
      </c>
      <c r="S18595" s="1" t="s">
        <v>106</v>
      </c>
      <c r="T18595">
        <v>18</v>
      </c>
      <c r="U18595">
        <v>5</v>
      </c>
      <c r="V18595">
        <v>289</v>
      </c>
      <c r="X18595">
        <v>6497</v>
      </c>
      <c r="Y18595">
        <v>57956</v>
      </c>
      <c r="Z18595">
        <v>5247257</v>
      </c>
      <c r="AA18595">
        <v>9054</v>
      </c>
      <c r="AB18595">
        <v>9691052174</v>
      </c>
      <c r="AC18595">
        <v>4225614628</v>
      </c>
      <c r="AD18595">
        <v>6461</v>
      </c>
      <c r="AE18595">
        <v>646204</v>
      </c>
      <c r="AF18595">
        <v>457</v>
      </c>
      <c r="AG18595">
        <v>29082</v>
      </c>
      <c r="AH18595">
        <v>2908</v>
      </c>
      <c r="AI18595">
        <v>4.5</v>
      </c>
      <c r="AJ18595">
        <v>75.27</v>
      </c>
      <c r="AK18595">
        <v>105</v>
      </c>
      <c r="AL18595">
        <v>185</v>
      </c>
    </row>
    <row r="18596" spans="1:38" x14ac:dyDescent="0.3">
      <c r="A18596" s="1" t="s">
        <v>672</v>
      </c>
      <c r="B18596" s="1" t="s">
        <v>71</v>
      </c>
      <c r="C18596" s="1" t="s">
        <v>72</v>
      </c>
      <c r="D18596">
        <v>394</v>
      </c>
      <c r="E18596">
        <v>18</v>
      </c>
      <c r="F18596">
        <v>629</v>
      </c>
      <c r="G18596">
        <v>-253</v>
      </c>
      <c r="H18596">
        <v>107956</v>
      </c>
      <c r="I18596">
        <v>3571</v>
      </c>
      <c r="J18596">
        <v>98431</v>
      </c>
      <c r="K18596">
        <v>5954</v>
      </c>
      <c r="L18596" s="1" t="s">
        <v>13</v>
      </c>
      <c r="M18596" s="1" t="s">
        <v>48</v>
      </c>
      <c r="N18596" s="1" t="s">
        <v>72</v>
      </c>
      <c r="O18596" s="1" t="s">
        <v>41</v>
      </c>
      <c r="P18596" s="1" t="s">
        <v>42</v>
      </c>
      <c r="Q18596" s="1" t="s">
        <v>73</v>
      </c>
      <c r="R18596" s="1" t="s">
        <v>69</v>
      </c>
      <c r="S18596" s="1" t="s">
        <v>48</v>
      </c>
      <c r="T18596">
        <v>8</v>
      </c>
      <c r="U18596">
        <v>1</v>
      </c>
      <c r="V18596">
        <v>57</v>
      </c>
      <c r="W18596">
        <v>80</v>
      </c>
      <c r="X18596">
        <v>636</v>
      </c>
      <c r="Y18596">
        <v>5780</v>
      </c>
      <c r="Z18596">
        <v>4216171</v>
      </c>
      <c r="AA18596">
        <v>72943</v>
      </c>
      <c r="AB18596">
        <v>1151317136</v>
      </c>
      <c r="AC18596">
        <v>-8369471688</v>
      </c>
      <c r="AD18596">
        <v>9345</v>
      </c>
      <c r="AE18596">
        <v>2560522</v>
      </c>
      <c r="AF18596">
        <v>427</v>
      </c>
      <c r="AG18596">
        <v>84698</v>
      </c>
      <c r="AH18596">
        <v>8470</v>
      </c>
      <c r="AI18596">
        <v>3.31</v>
      </c>
      <c r="AJ18596">
        <v>91.18</v>
      </c>
      <c r="AK18596">
        <v>120</v>
      </c>
      <c r="AL18596">
        <v>72</v>
      </c>
    </row>
    <row r="18597" spans="1:38" x14ac:dyDescent="0.3">
      <c r="A18597" s="1" t="s">
        <v>672</v>
      </c>
      <c r="B18597" s="1" t="s">
        <v>58</v>
      </c>
      <c r="C18597" s="1" t="s">
        <v>59</v>
      </c>
      <c r="D18597">
        <v>136</v>
      </c>
      <c r="E18597">
        <v>3</v>
      </c>
      <c r="F18597">
        <v>233</v>
      </c>
      <c r="G18597">
        <v>-100</v>
      </c>
      <c r="H18597">
        <v>129495</v>
      </c>
      <c r="I18597">
        <v>2627</v>
      </c>
      <c r="J18597">
        <v>124019</v>
      </c>
      <c r="K18597">
        <v>2849</v>
      </c>
      <c r="L18597" s="1" t="s">
        <v>13</v>
      </c>
      <c r="M18597" s="1" t="s">
        <v>48</v>
      </c>
      <c r="N18597" s="1" t="s">
        <v>59</v>
      </c>
      <c r="O18597" s="1" t="s">
        <v>41</v>
      </c>
      <c r="P18597" s="1" t="s">
        <v>42</v>
      </c>
      <c r="Q18597" s="1" t="s">
        <v>43</v>
      </c>
      <c r="R18597" s="1" t="s">
        <v>44</v>
      </c>
      <c r="S18597" s="1" t="s">
        <v>48</v>
      </c>
      <c r="T18597">
        <v>4</v>
      </c>
      <c r="U18597">
        <v>4</v>
      </c>
      <c r="V18597">
        <v>155</v>
      </c>
      <c r="W18597">
        <v>313</v>
      </c>
      <c r="X18597">
        <v>1238</v>
      </c>
      <c r="Y18597">
        <v>9663</v>
      </c>
      <c r="Z18597">
        <v>10722374</v>
      </c>
      <c r="AA18597">
        <v>110964</v>
      </c>
      <c r="AB18597">
        <v>1061090043</v>
      </c>
      <c r="AC18597">
        <v>-6456736388</v>
      </c>
      <c r="AD18597">
        <v>1268</v>
      </c>
      <c r="AE18597">
        <v>1207708</v>
      </c>
      <c r="AF18597">
        <v>28</v>
      </c>
      <c r="AG18597">
        <v>24500</v>
      </c>
      <c r="AH18597">
        <v>2450</v>
      </c>
      <c r="AI18597">
        <v>2.0299999999999998</v>
      </c>
      <c r="AJ18597">
        <v>95.77</v>
      </c>
      <c r="AK18597">
        <v>79</v>
      </c>
      <c r="AL18597">
        <v>100</v>
      </c>
    </row>
    <row r="18598" spans="1:38" x14ac:dyDescent="0.3">
      <c r="A18598" s="1" t="s">
        <v>672</v>
      </c>
      <c r="B18598" s="1" t="s">
        <v>144</v>
      </c>
      <c r="C18598" s="1" t="s">
        <v>145</v>
      </c>
      <c r="D18598">
        <v>51</v>
      </c>
      <c r="E18598">
        <v>2</v>
      </c>
      <c r="F18598">
        <v>130</v>
      </c>
      <c r="G18598">
        <v>-81</v>
      </c>
      <c r="H18598">
        <v>22572</v>
      </c>
      <c r="I18598">
        <v>443</v>
      </c>
      <c r="J18598">
        <v>20824</v>
      </c>
      <c r="K18598">
        <v>1305</v>
      </c>
      <c r="L18598" s="1" t="s">
        <v>13</v>
      </c>
      <c r="M18598" s="1" t="s">
        <v>48</v>
      </c>
      <c r="N18598" s="1" t="s">
        <v>145</v>
      </c>
      <c r="O18598" s="1" t="s">
        <v>41</v>
      </c>
      <c r="P18598" s="1" t="s">
        <v>42</v>
      </c>
      <c r="Q18598" s="1" t="s">
        <v>51</v>
      </c>
      <c r="R18598" s="1" t="s">
        <v>44</v>
      </c>
      <c r="S18598" s="1" t="s">
        <v>48</v>
      </c>
      <c r="T18598">
        <v>9</v>
      </c>
      <c r="U18598">
        <v>1</v>
      </c>
      <c r="V18598">
        <v>129</v>
      </c>
      <c r="W18598">
        <v>172</v>
      </c>
      <c r="X18598">
        <v>1341</v>
      </c>
      <c r="Y18598">
        <v>19919</v>
      </c>
      <c r="Z18598">
        <v>1999539</v>
      </c>
      <c r="AA18598">
        <v>10038</v>
      </c>
      <c r="AB18598">
        <v>1023384213</v>
      </c>
      <c r="AC18598">
        <v>-3533583627</v>
      </c>
      <c r="AD18598">
        <v>2551</v>
      </c>
      <c r="AE18598">
        <v>1128860</v>
      </c>
      <c r="AF18598">
        <v>100</v>
      </c>
      <c r="AG18598">
        <v>22155</v>
      </c>
      <c r="AH18598">
        <v>2216</v>
      </c>
      <c r="AI18598">
        <v>1.96</v>
      </c>
      <c r="AJ18598">
        <v>92.26</v>
      </c>
      <c r="AK18598">
        <v>204</v>
      </c>
    </row>
    <row r="18599" spans="1:38" x14ac:dyDescent="0.3">
      <c r="A18599" s="1" t="s">
        <v>672</v>
      </c>
      <c r="B18599" s="1" t="s">
        <v>39</v>
      </c>
      <c r="C18599" s="1" t="s">
        <v>40</v>
      </c>
      <c r="D18599">
        <v>343</v>
      </c>
      <c r="E18599">
        <v>11</v>
      </c>
      <c r="F18599">
        <v>832</v>
      </c>
      <c r="G18599">
        <v>-500</v>
      </c>
      <c r="H18599">
        <v>852029</v>
      </c>
      <c r="I18599">
        <v>13341</v>
      </c>
      <c r="J18599">
        <v>832948</v>
      </c>
      <c r="K18599">
        <v>5740</v>
      </c>
      <c r="L18599" s="1" t="s">
        <v>13</v>
      </c>
      <c r="M18599" s="1" t="s">
        <v>48</v>
      </c>
      <c r="N18599" s="1" t="s">
        <v>40</v>
      </c>
      <c r="O18599" s="1" t="s">
        <v>41</v>
      </c>
      <c r="P18599" s="1" t="s">
        <v>42</v>
      </c>
      <c r="Q18599" s="1" t="s">
        <v>43</v>
      </c>
      <c r="R18599" s="1" t="s">
        <v>44</v>
      </c>
      <c r="S18599" s="1" t="s">
        <v>45</v>
      </c>
      <c r="T18599">
        <v>1</v>
      </c>
      <c r="U18599">
        <v>5</v>
      </c>
      <c r="V18599">
        <v>44</v>
      </c>
      <c r="W18599">
        <v>267</v>
      </c>
      <c r="Y18599">
        <v>664</v>
      </c>
      <c r="Z18599">
        <v>10846145</v>
      </c>
      <c r="AA18599">
        <v>1633431</v>
      </c>
      <c r="AB18599">
        <v>1068361183</v>
      </c>
      <c r="AC18599">
        <v>-6204698991</v>
      </c>
      <c r="AD18599">
        <v>3162</v>
      </c>
      <c r="AE18599">
        <v>7855593</v>
      </c>
      <c r="AF18599">
        <v>101</v>
      </c>
      <c r="AG18599">
        <v>123002</v>
      </c>
      <c r="AH18599">
        <v>12300</v>
      </c>
      <c r="AI18599">
        <v>1.57</v>
      </c>
      <c r="AJ18599">
        <v>97.76</v>
      </c>
      <c r="AK18599">
        <v>80</v>
      </c>
      <c r="AL18599">
        <v>110</v>
      </c>
    </row>
    <row r="18600" spans="1:38" x14ac:dyDescent="0.3">
      <c r="A18600" s="1" t="s">
        <v>672</v>
      </c>
      <c r="B18600" s="1" t="s">
        <v>82</v>
      </c>
      <c r="C18600" s="1" t="s">
        <v>83</v>
      </c>
      <c r="D18600">
        <v>353</v>
      </c>
      <c r="E18600">
        <v>18</v>
      </c>
      <c r="F18600">
        <v>1079</v>
      </c>
      <c r="G18600">
        <v>-744</v>
      </c>
      <c r="H18600">
        <v>151125</v>
      </c>
      <c r="I18600">
        <v>4924</v>
      </c>
      <c r="J18600">
        <v>135919</v>
      </c>
      <c r="K18600">
        <v>10282</v>
      </c>
      <c r="L18600" s="1" t="s">
        <v>13</v>
      </c>
      <c r="M18600" s="1" t="s">
        <v>48</v>
      </c>
      <c r="N18600" s="1" t="s">
        <v>83</v>
      </c>
      <c r="O18600" s="1" t="s">
        <v>41</v>
      </c>
      <c r="P18600" s="1" t="s">
        <v>42</v>
      </c>
      <c r="Q18600" s="1" t="s">
        <v>43</v>
      </c>
      <c r="R18600" s="1" t="s">
        <v>44</v>
      </c>
      <c r="S18600" s="1" t="s">
        <v>84</v>
      </c>
      <c r="T18600">
        <v>4</v>
      </c>
      <c r="U18600">
        <v>1</v>
      </c>
      <c r="V18600">
        <v>78</v>
      </c>
      <c r="W18600">
        <v>46</v>
      </c>
      <c r="X18600">
        <v>392</v>
      </c>
      <c r="Y18600">
        <v>3133</v>
      </c>
      <c r="Z18600">
        <v>3631015</v>
      </c>
      <c r="AA18600">
        <v>115890</v>
      </c>
      <c r="AB18600">
        <v>1104448783</v>
      </c>
      <c r="AC18600">
        <v>-789450185</v>
      </c>
      <c r="AD18600">
        <v>9722</v>
      </c>
      <c r="AE18600">
        <v>4162059</v>
      </c>
      <c r="AF18600">
        <v>496</v>
      </c>
      <c r="AG18600">
        <v>135609</v>
      </c>
      <c r="AH18600">
        <v>13561</v>
      </c>
      <c r="AI18600">
        <v>3.26</v>
      </c>
      <c r="AJ18600">
        <v>89.94</v>
      </c>
      <c r="AK18600">
        <v>92</v>
      </c>
      <c r="AL18600">
        <v>60</v>
      </c>
    </row>
    <row r="18601" spans="1:38" x14ac:dyDescent="0.3">
      <c r="A18601" s="1" t="s">
        <v>672</v>
      </c>
      <c r="B18601" s="1" t="s">
        <v>160</v>
      </c>
      <c r="C18601" s="1" t="s">
        <v>161</v>
      </c>
      <c r="D18601">
        <v>27</v>
      </c>
      <c r="E18601">
        <v>3</v>
      </c>
      <c r="F18601">
        <v>107</v>
      </c>
      <c r="G18601">
        <v>-83</v>
      </c>
      <c r="H18601">
        <v>11303</v>
      </c>
      <c r="I18601">
        <v>432</v>
      </c>
      <c r="J18601">
        <v>10196</v>
      </c>
      <c r="K18601">
        <v>675</v>
      </c>
      <c r="L18601" s="1" t="s">
        <v>13</v>
      </c>
      <c r="M18601" s="1" t="s">
        <v>48</v>
      </c>
      <c r="N18601" s="1" t="s">
        <v>161</v>
      </c>
      <c r="O18601" s="1" t="s">
        <v>41</v>
      </c>
      <c r="P18601" s="1" t="s">
        <v>42</v>
      </c>
      <c r="Q18601" s="1" t="s">
        <v>68</v>
      </c>
      <c r="R18601" s="1" t="s">
        <v>69</v>
      </c>
      <c r="S18601" s="1" t="s">
        <v>48</v>
      </c>
      <c r="T18601">
        <v>5</v>
      </c>
      <c r="U18601">
        <v>1</v>
      </c>
      <c r="V18601">
        <v>77</v>
      </c>
      <c r="W18601">
        <v>72</v>
      </c>
      <c r="X18601">
        <v>657</v>
      </c>
      <c r="Y18601">
        <v>11257</v>
      </c>
      <c r="Z18601">
        <v>1180651</v>
      </c>
      <c r="AA18601">
        <v>10488</v>
      </c>
      <c r="AB18601">
        <v>1223760581</v>
      </c>
      <c r="AC18601">
        <v>687002604</v>
      </c>
      <c r="AD18601">
        <v>2287</v>
      </c>
      <c r="AE18601">
        <v>957353</v>
      </c>
      <c r="AF18601">
        <v>254</v>
      </c>
      <c r="AG18601">
        <v>36590</v>
      </c>
      <c r="AH18601">
        <v>3659</v>
      </c>
      <c r="AI18601">
        <v>3.82</v>
      </c>
      <c r="AJ18601">
        <v>90.21</v>
      </c>
      <c r="AK18601">
        <v>77</v>
      </c>
      <c r="AL18601">
        <v>150</v>
      </c>
    </row>
    <row r="18602" spans="1:38" x14ac:dyDescent="0.3">
      <c r="A18602" s="1" t="s">
        <v>672</v>
      </c>
      <c r="B18602" s="1" t="s">
        <v>47</v>
      </c>
      <c r="C18602" s="1" t="s">
        <v>41</v>
      </c>
      <c r="D18602">
        <v>7797</v>
      </c>
      <c r="E18602">
        <v>574</v>
      </c>
      <c r="F18602">
        <v>15544</v>
      </c>
      <c r="G18602">
        <v>-8321</v>
      </c>
      <c r="H18602">
        <v>4116890</v>
      </c>
      <c r="I18602">
        <v>134930</v>
      </c>
      <c r="J18602">
        <v>3813643</v>
      </c>
      <c r="K18602">
        <v>168317</v>
      </c>
      <c r="L18602" s="1" t="s">
        <v>14</v>
      </c>
      <c r="M18602" s="1" t="s">
        <v>48</v>
      </c>
      <c r="N18602" s="1" t="s">
        <v>48</v>
      </c>
      <c r="O18602" s="1" t="s">
        <v>41</v>
      </c>
      <c r="P18602" s="1" t="s">
        <v>42</v>
      </c>
      <c r="Q18602" s="1" t="s">
        <v>48</v>
      </c>
      <c r="R18602" s="1" t="s">
        <v>48</v>
      </c>
      <c r="S18602" s="1" t="s">
        <v>48</v>
      </c>
      <c r="T18602">
        <v>416</v>
      </c>
      <c r="U18602">
        <v>98</v>
      </c>
      <c r="V18602">
        <v>7230</v>
      </c>
      <c r="W18602">
        <v>8488</v>
      </c>
      <c r="X18602">
        <v>74953</v>
      </c>
      <c r="Y18602">
        <v>1916907</v>
      </c>
      <c r="Z18602">
        <v>265185520</v>
      </c>
      <c r="AA18602">
        <v>13834</v>
      </c>
      <c r="AB18602">
        <v>113921327</v>
      </c>
      <c r="AC18602">
        <v>-789275</v>
      </c>
      <c r="AD18602">
        <v>2940</v>
      </c>
      <c r="AE18602">
        <v>1552457</v>
      </c>
      <c r="AF18602">
        <v>216</v>
      </c>
      <c r="AG18602">
        <v>50881</v>
      </c>
      <c r="AH18602">
        <v>5088</v>
      </c>
      <c r="AI18602">
        <v>3.28</v>
      </c>
      <c r="AJ18602">
        <v>92.63</v>
      </c>
      <c r="AK18602">
        <v>87</v>
      </c>
      <c r="AL18602">
        <v>84</v>
      </c>
    </row>
    <row r="18603" spans="1:38" x14ac:dyDescent="0.3">
      <c r="A18603" s="1" t="s">
        <v>672</v>
      </c>
      <c r="B18603" s="1" t="s">
        <v>97</v>
      </c>
      <c r="C18603" s="1" t="s">
        <v>98</v>
      </c>
      <c r="D18603">
        <v>107</v>
      </c>
      <c r="E18603">
        <v>1</v>
      </c>
      <c r="F18603">
        <v>156</v>
      </c>
      <c r="G18603">
        <v>-50</v>
      </c>
      <c r="H18603">
        <v>28493</v>
      </c>
      <c r="I18603">
        <v>713</v>
      </c>
      <c r="J18603">
        <v>25655</v>
      </c>
      <c r="K18603">
        <v>2125</v>
      </c>
      <c r="L18603" s="1" t="s">
        <v>13</v>
      </c>
      <c r="M18603" s="1" t="s">
        <v>48</v>
      </c>
      <c r="N18603" s="1" t="s">
        <v>98</v>
      </c>
      <c r="O18603" s="1" t="s">
        <v>41</v>
      </c>
      <c r="P18603" s="1" t="s">
        <v>42</v>
      </c>
      <c r="Q18603" s="1" t="s">
        <v>51</v>
      </c>
      <c r="R18603" s="1" t="s">
        <v>44</v>
      </c>
      <c r="S18603" s="1" t="s">
        <v>48</v>
      </c>
      <c r="T18603">
        <v>9</v>
      </c>
      <c r="U18603">
        <v>2</v>
      </c>
      <c r="V18603">
        <v>141</v>
      </c>
      <c r="W18603">
        <v>163</v>
      </c>
      <c r="X18603">
        <v>1399</v>
      </c>
      <c r="Y18603">
        <v>50058</v>
      </c>
      <c r="Z18603">
        <v>3493357</v>
      </c>
      <c r="AA18603">
        <v>6979</v>
      </c>
      <c r="AB18603">
        <v>1027236404</v>
      </c>
      <c r="AC18603">
        <v>-169769766</v>
      </c>
      <c r="AD18603">
        <v>3063</v>
      </c>
      <c r="AE18603">
        <v>815634</v>
      </c>
      <c r="AF18603">
        <v>29</v>
      </c>
      <c r="AG18603">
        <v>20410</v>
      </c>
      <c r="AH18603">
        <v>2041</v>
      </c>
      <c r="AI18603">
        <v>2.5</v>
      </c>
      <c r="AJ18603">
        <v>90.04</v>
      </c>
      <c r="AK18603">
        <v>109</v>
      </c>
      <c r="AL18603">
        <v>17</v>
      </c>
    </row>
    <row r="18604" spans="1:38" x14ac:dyDescent="0.3">
      <c r="A18604" s="1" t="s">
        <v>672</v>
      </c>
      <c r="B18604" s="1" t="s">
        <v>53</v>
      </c>
      <c r="C18604" s="1" t="s">
        <v>54</v>
      </c>
      <c r="D18604">
        <v>844</v>
      </c>
      <c r="E18604">
        <v>96</v>
      </c>
      <c r="F18604">
        <v>2376</v>
      </c>
      <c r="G18604">
        <v>-1628</v>
      </c>
      <c r="H18604">
        <v>693813</v>
      </c>
      <c r="I18604">
        <v>13668</v>
      </c>
      <c r="J18604">
        <v>664932</v>
      </c>
      <c r="K18604">
        <v>15213</v>
      </c>
      <c r="L18604" s="1" t="s">
        <v>13</v>
      </c>
      <c r="M18604" s="1" t="s">
        <v>48</v>
      </c>
      <c r="N18604" s="1" t="s">
        <v>54</v>
      </c>
      <c r="O18604" s="1" t="s">
        <v>41</v>
      </c>
      <c r="P18604" s="1" t="s">
        <v>42</v>
      </c>
      <c r="Q18604" s="1" t="s">
        <v>43</v>
      </c>
      <c r="R18604" s="1" t="s">
        <v>44</v>
      </c>
      <c r="S18604" s="1" t="s">
        <v>48</v>
      </c>
      <c r="T18604">
        <v>18</v>
      </c>
      <c r="U18604">
        <v>9</v>
      </c>
      <c r="V18604">
        <v>627</v>
      </c>
      <c r="W18604">
        <v>645</v>
      </c>
      <c r="X18604">
        <v>5312</v>
      </c>
      <c r="Y18604">
        <v>35378</v>
      </c>
      <c r="Z18604">
        <v>45161325</v>
      </c>
      <c r="AA18604">
        <v>127655</v>
      </c>
      <c r="AB18604">
        <v>1076037083</v>
      </c>
      <c r="AC18604">
        <v>-6920432083</v>
      </c>
      <c r="AD18604">
        <v>1869</v>
      </c>
      <c r="AE18604">
        <v>1536299</v>
      </c>
      <c r="AF18604">
        <v>213</v>
      </c>
      <c r="AG18604">
        <v>30265</v>
      </c>
      <c r="AH18604">
        <v>3026</v>
      </c>
      <c r="AI18604">
        <v>1.97</v>
      </c>
      <c r="AJ18604">
        <v>95.84</v>
      </c>
      <c r="AK18604">
        <v>107</v>
      </c>
      <c r="AL18604">
        <v>223</v>
      </c>
    </row>
    <row r="18605" spans="1:38" x14ac:dyDescent="0.3">
      <c r="A18605" s="1" t="s">
        <v>672</v>
      </c>
      <c r="B18605" s="1" t="s">
        <v>62</v>
      </c>
      <c r="C18605" s="1" t="s">
        <v>63</v>
      </c>
      <c r="D18605">
        <v>727</v>
      </c>
      <c r="E18605">
        <v>122</v>
      </c>
      <c r="F18605">
        <v>1355</v>
      </c>
      <c r="G18605">
        <v>-750</v>
      </c>
      <c r="H18605">
        <v>472139</v>
      </c>
      <c r="I18605">
        <v>28895</v>
      </c>
      <c r="J18605">
        <v>423067</v>
      </c>
      <c r="K18605">
        <v>20177</v>
      </c>
      <c r="L18605" s="1" t="s">
        <v>13</v>
      </c>
      <c r="M18605" s="1" t="s">
        <v>48</v>
      </c>
      <c r="N18605" s="1" t="s">
        <v>63</v>
      </c>
      <c r="O18605" s="1" t="s">
        <v>41</v>
      </c>
      <c r="P18605" s="1" t="s">
        <v>42</v>
      </c>
      <c r="Q18605" s="1" t="s">
        <v>43</v>
      </c>
      <c r="R18605" s="1" t="s">
        <v>44</v>
      </c>
      <c r="S18605" s="1" t="s">
        <v>48</v>
      </c>
      <c r="T18605">
        <v>29</v>
      </c>
      <c r="U18605">
        <v>6</v>
      </c>
      <c r="V18605">
        <v>576</v>
      </c>
      <c r="W18605">
        <v>753</v>
      </c>
      <c r="X18605">
        <v>7809</v>
      </c>
      <c r="Y18605">
        <v>32801</v>
      </c>
      <c r="Z18605">
        <v>36364072</v>
      </c>
      <c r="AA18605">
        <v>110864</v>
      </c>
      <c r="AB18605">
        <v>1102011149</v>
      </c>
      <c r="AC18605">
        <v>-7259097177</v>
      </c>
      <c r="AD18605">
        <v>1999</v>
      </c>
      <c r="AE18605">
        <v>1298367</v>
      </c>
      <c r="AF18605">
        <v>335</v>
      </c>
      <c r="AG18605">
        <v>79460</v>
      </c>
      <c r="AH18605">
        <v>7946</v>
      </c>
      <c r="AI18605">
        <v>6.12</v>
      </c>
      <c r="AJ18605">
        <v>89.61</v>
      </c>
      <c r="AK18605">
        <v>64</v>
      </c>
      <c r="AL18605">
        <v>59</v>
      </c>
    </row>
    <row r="18606" spans="1:38" x14ac:dyDescent="0.3">
      <c r="A18606" s="1" t="s">
        <v>672</v>
      </c>
      <c r="B18606" s="1" t="s">
        <v>89</v>
      </c>
      <c r="C18606" s="1" t="s">
        <v>90</v>
      </c>
      <c r="D18606">
        <v>770</v>
      </c>
      <c r="E18606">
        <v>88</v>
      </c>
      <c r="F18606">
        <v>1087</v>
      </c>
      <c r="G18606">
        <v>-405</v>
      </c>
      <c r="H18606">
        <v>385966</v>
      </c>
      <c r="I18606">
        <v>28545</v>
      </c>
      <c r="J18606">
        <v>348313</v>
      </c>
      <c r="K18606">
        <v>9108</v>
      </c>
      <c r="L18606" s="1" t="s">
        <v>13</v>
      </c>
      <c r="M18606" s="1" t="s">
        <v>48</v>
      </c>
      <c r="N18606" s="1" t="s">
        <v>90</v>
      </c>
      <c r="O18606" s="1" t="s">
        <v>41</v>
      </c>
      <c r="P18606" s="1" t="s">
        <v>42</v>
      </c>
      <c r="Q18606" s="1" t="s">
        <v>43</v>
      </c>
      <c r="R18606" s="1" t="s">
        <v>44</v>
      </c>
      <c r="S18606" s="1" t="s">
        <v>48</v>
      </c>
      <c r="T18606">
        <v>29</v>
      </c>
      <c r="U18606">
        <v>9</v>
      </c>
      <c r="V18606">
        <v>666</v>
      </c>
      <c r="W18606">
        <v>777</v>
      </c>
      <c r="X18606">
        <v>7724</v>
      </c>
      <c r="Y18606">
        <v>47803</v>
      </c>
      <c r="Z18606">
        <v>40479023</v>
      </c>
      <c r="AA18606">
        <v>84678</v>
      </c>
      <c r="AB18606">
        <v>1127329414</v>
      </c>
      <c r="AC18606">
        <v>-7723345579</v>
      </c>
      <c r="AD18606">
        <v>1902</v>
      </c>
      <c r="AE18606">
        <v>953496</v>
      </c>
      <c r="AF18606">
        <v>217</v>
      </c>
      <c r="AG18606">
        <v>70518</v>
      </c>
      <c r="AH18606">
        <v>7052</v>
      </c>
      <c r="AI18606">
        <v>7.4</v>
      </c>
      <c r="AJ18606">
        <v>90.24</v>
      </c>
      <c r="AK18606">
        <v>90</v>
      </c>
      <c r="AL18606">
        <v>72</v>
      </c>
    </row>
    <row r="18607" spans="1:38" x14ac:dyDescent="0.3">
      <c r="A18607" s="1" t="s">
        <v>672</v>
      </c>
      <c r="B18607" s="1" t="s">
        <v>136</v>
      </c>
      <c r="C18607" s="1" t="s">
        <v>137</v>
      </c>
      <c r="D18607">
        <v>182</v>
      </c>
      <c r="E18607">
        <v>5</v>
      </c>
      <c r="F18607">
        <v>238</v>
      </c>
      <c r="G18607">
        <v>-61</v>
      </c>
      <c r="H18607">
        <v>36742</v>
      </c>
      <c r="I18607">
        <v>973</v>
      </c>
      <c r="J18607">
        <v>35037</v>
      </c>
      <c r="K18607">
        <v>732</v>
      </c>
      <c r="L18607" s="1" t="s">
        <v>13</v>
      </c>
      <c r="M18607" s="1" t="s">
        <v>48</v>
      </c>
      <c r="N18607" s="1" t="s">
        <v>137</v>
      </c>
      <c r="O18607" s="1" t="s">
        <v>41</v>
      </c>
      <c r="P18607" s="1" t="s">
        <v>42</v>
      </c>
      <c r="Q18607" s="1" t="s">
        <v>79</v>
      </c>
      <c r="R18607" s="1" t="s">
        <v>44</v>
      </c>
      <c r="S18607" s="1" t="s">
        <v>48</v>
      </c>
      <c r="T18607">
        <v>12</v>
      </c>
      <c r="U18607">
        <v>2</v>
      </c>
      <c r="V18607">
        <v>174</v>
      </c>
      <c r="W18607">
        <v>99</v>
      </c>
      <c r="X18607">
        <v>2031</v>
      </c>
      <c r="Y18607">
        <v>147307</v>
      </c>
      <c r="Z18607">
        <v>5422814</v>
      </c>
      <c r="AA18607">
        <v>3681</v>
      </c>
      <c r="AB18607">
        <v>1111211776</v>
      </c>
      <c r="AC18607">
        <v>-86474572</v>
      </c>
      <c r="AD18607">
        <v>3356</v>
      </c>
      <c r="AE18607">
        <v>677545</v>
      </c>
      <c r="AF18607">
        <v>92</v>
      </c>
      <c r="AG18607">
        <v>17943</v>
      </c>
      <c r="AH18607">
        <v>1794</v>
      </c>
      <c r="AI18607">
        <v>2.65</v>
      </c>
      <c r="AJ18607">
        <v>95.36</v>
      </c>
      <c r="AK18607">
        <v>68</v>
      </c>
      <c r="AL18607">
        <v>125</v>
      </c>
    </row>
    <row r="18608" spans="1:38" x14ac:dyDescent="0.3">
      <c r="A18608" s="1" t="s">
        <v>672</v>
      </c>
      <c r="B18608" s="1" t="s">
        <v>139</v>
      </c>
      <c r="C18608" s="1" t="s">
        <v>140</v>
      </c>
      <c r="D18608">
        <v>287</v>
      </c>
      <c r="E18608">
        <v>13</v>
      </c>
      <c r="F18608">
        <v>1205</v>
      </c>
      <c r="G18608">
        <v>-931</v>
      </c>
      <c r="H18608">
        <v>66750</v>
      </c>
      <c r="I18608">
        <v>2196</v>
      </c>
      <c r="J18608">
        <v>60189</v>
      </c>
      <c r="K18608">
        <v>4365</v>
      </c>
      <c r="L18608" s="1" t="s">
        <v>13</v>
      </c>
      <c r="M18608" s="1" t="s">
        <v>48</v>
      </c>
      <c r="N18608" s="1" t="s">
        <v>140</v>
      </c>
      <c r="O18608" s="1" t="s">
        <v>41</v>
      </c>
      <c r="P18608" s="1" t="s">
        <v>42</v>
      </c>
      <c r="Q18608" s="1" t="s">
        <v>79</v>
      </c>
      <c r="R18608" s="1" t="s">
        <v>69</v>
      </c>
      <c r="S18608" s="1" t="s">
        <v>48</v>
      </c>
      <c r="T18608">
        <v>11</v>
      </c>
      <c r="U18608">
        <v>2</v>
      </c>
      <c r="V18608">
        <v>153</v>
      </c>
      <c r="W18608">
        <v>144</v>
      </c>
      <c r="X18608">
        <v>1864</v>
      </c>
      <c r="Y18608">
        <v>38744</v>
      </c>
      <c r="Z18608">
        <v>4023049</v>
      </c>
      <c r="AA18608">
        <v>10384</v>
      </c>
      <c r="AB18608">
        <v>1154385783</v>
      </c>
      <c r="AC18608">
        <v>-2993594979</v>
      </c>
      <c r="AD18608">
        <v>7134</v>
      </c>
      <c r="AE18608">
        <v>1659189</v>
      </c>
      <c r="AF18608">
        <v>323</v>
      </c>
      <c r="AG18608">
        <v>54585</v>
      </c>
      <c r="AH18608">
        <v>5459</v>
      </c>
      <c r="AI18608">
        <v>3.29</v>
      </c>
      <c r="AJ18608">
        <v>90.17</v>
      </c>
      <c r="AK18608">
        <v>98</v>
      </c>
      <c r="AL18608">
        <v>93</v>
      </c>
    </row>
    <row r="18609" spans="1:38" x14ac:dyDescent="0.3">
      <c r="A18609" s="1" t="s">
        <v>672</v>
      </c>
      <c r="B18609" s="1" t="s">
        <v>117</v>
      </c>
      <c r="C18609" s="1" t="s">
        <v>118</v>
      </c>
      <c r="D18609">
        <v>93</v>
      </c>
      <c r="E18609">
        <v>2</v>
      </c>
      <c r="F18609">
        <v>95</v>
      </c>
      <c r="G18609">
        <v>-4</v>
      </c>
      <c r="H18609">
        <v>43682</v>
      </c>
      <c r="I18609">
        <v>1321</v>
      </c>
      <c r="J18609">
        <v>38363</v>
      </c>
      <c r="K18609">
        <v>3998</v>
      </c>
      <c r="L18609" s="1" t="s">
        <v>13</v>
      </c>
      <c r="M18609" s="1" t="s">
        <v>48</v>
      </c>
      <c r="N18609" s="1" t="s">
        <v>118</v>
      </c>
      <c r="O18609" s="1" t="s">
        <v>41</v>
      </c>
      <c r="P18609" s="1" t="s">
        <v>42</v>
      </c>
      <c r="Q18609" s="1" t="s">
        <v>79</v>
      </c>
      <c r="R18609" s="1" t="s">
        <v>44</v>
      </c>
      <c r="S18609" s="1" t="s">
        <v>48</v>
      </c>
      <c r="T18609">
        <v>13</v>
      </c>
      <c r="U18609">
        <v>1</v>
      </c>
      <c r="V18609">
        <v>136</v>
      </c>
      <c r="W18609">
        <v>139</v>
      </c>
      <c r="X18609">
        <v>1432</v>
      </c>
      <c r="Y18609">
        <v>153565</v>
      </c>
      <c r="Z18609">
        <v>2570289</v>
      </c>
      <c r="AA18609">
        <v>1674</v>
      </c>
      <c r="AB18609">
        <v>1134176536</v>
      </c>
      <c r="AC18609">
        <v>-1602484653</v>
      </c>
      <c r="AD18609">
        <v>3618</v>
      </c>
      <c r="AE18609">
        <v>1699498</v>
      </c>
      <c r="AF18609">
        <v>78</v>
      </c>
      <c r="AG18609">
        <v>51395</v>
      </c>
      <c r="AH18609">
        <v>5139</v>
      </c>
      <c r="AI18609">
        <v>3.02</v>
      </c>
      <c r="AJ18609">
        <v>87.82</v>
      </c>
      <c r="AK18609">
        <v>90</v>
      </c>
      <c r="AL18609">
        <v>14</v>
      </c>
    </row>
    <row r="18610" spans="1:38" x14ac:dyDescent="0.3">
      <c r="A18610" s="1" t="s">
        <v>672</v>
      </c>
      <c r="B18610" s="1" t="s">
        <v>77</v>
      </c>
      <c r="C18610" s="1" t="s">
        <v>78</v>
      </c>
      <c r="D18610">
        <v>366</v>
      </c>
      <c r="E18610">
        <v>21</v>
      </c>
      <c r="F18610">
        <v>777</v>
      </c>
      <c r="G18610">
        <v>-432</v>
      </c>
      <c r="H18610">
        <v>152104</v>
      </c>
      <c r="I18610">
        <v>5128</v>
      </c>
      <c r="J18610">
        <v>140946</v>
      </c>
      <c r="K18610">
        <v>6030</v>
      </c>
      <c r="L18610" s="1" t="s">
        <v>13</v>
      </c>
      <c r="M18610" s="1" t="s">
        <v>48</v>
      </c>
      <c r="N18610" s="1" t="s">
        <v>78</v>
      </c>
      <c r="O18610" s="1" t="s">
        <v>41</v>
      </c>
      <c r="P18610" s="1" t="s">
        <v>42</v>
      </c>
      <c r="Q18610" s="1" t="s">
        <v>79</v>
      </c>
      <c r="R18610" s="1" t="s">
        <v>69</v>
      </c>
      <c r="S18610" s="1" t="s">
        <v>48</v>
      </c>
      <c r="T18610">
        <v>7</v>
      </c>
      <c r="U18610">
        <v>3</v>
      </c>
      <c r="V18610">
        <v>103</v>
      </c>
      <c r="W18610">
        <v>197</v>
      </c>
      <c r="X18610">
        <v>841</v>
      </c>
      <c r="Y18610">
        <v>129067</v>
      </c>
      <c r="Z18610">
        <v>3552191</v>
      </c>
      <c r="AA18610">
        <v>2752</v>
      </c>
      <c r="AB18610">
        <v>1164684405</v>
      </c>
      <c r="AC18610">
        <v>45385803</v>
      </c>
      <c r="AD18610">
        <v>10304</v>
      </c>
      <c r="AE18610">
        <v>4281977</v>
      </c>
      <c r="AF18610">
        <v>591</v>
      </c>
      <c r="AG18610">
        <v>144362</v>
      </c>
      <c r="AH18610">
        <v>14436</v>
      </c>
      <c r="AI18610">
        <v>3.37</v>
      </c>
      <c r="AJ18610">
        <v>92.66</v>
      </c>
      <c r="AK18610">
        <v>73</v>
      </c>
      <c r="AL18610">
        <v>162</v>
      </c>
    </row>
    <row r="18611" spans="1:38" x14ac:dyDescent="0.3">
      <c r="A18611" s="1" t="s">
        <v>672</v>
      </c>
      <c r="B18611" s="1" t="s">
        <v>131</v>
      </c>
      <c r="C18611" s="1" t="s">
        <v>132</v>
      </c>
      <c r="D18611">
        <v>169</v>
      </c>
      <c r="E18611">
        <v>4</v>
      </c>
      <c r="F18611">
        <v>33</v>
      </c>
      <c r="G18611">
        <v>132</v>
      </c>
      <c r="H18611">
        <v>32637</v>
      </c>
      <c r="I18611">
        <v>704</v>
      </c>
      <c r="J18611">
        <v>28021</v>
      </c>
      <c r="K18611">
        <v>3912</v>
      </c>
      <c r="L18611" s="1" t="s">
        <v>13</v>
      </c>
      <c r="M18611" s="1" t="s">
        <v>48</v>
      </c>
      <c r="N18611" s="1" t="s">
        <v>132</v>
      </c>
      <c r="O18611" s="1" t="s">
        <v>41</v>
      </c>
      <c r="P18611" s="1" t="s">
        <v>42</v>
      </c>
      <c r="Q18611" s="1" t="s">
        <v>79</v>
      </c>
      <c r="R18611" s="1" t="s">
        <v>69</v>
      </c>
      <c r="S18611" s="1" t="s">
        <v>48</v>
      </c>
      <c r="T18611">
        <v>4</v>
      </c>
      <c r="U18611">
        <v>1</v>
      </c>
      <c r="V18611">
        <v>53</v>
      </c>
      <c r="W18611">
        <v>35</v>
      </c>
      <c r="X18611">
        <v>447</v>
      </c>
      <c r="Y18611">
        <v>75468</v>
      </c>
      <c r="Z18611">
        <v>648407</v>
      </c>
      <c r="AA18611">
        <v>859</v>
      </c>
      <c r="AB18611">
        <v>1162188791</v>
      </c>
      <c r="AC18611">
        <v>2891012621</v>
      </c>
      <c r="AD18611">
        <v>26064</v>
      </c>
      <c r="AE18611">
        <v>5033413</v>
      </c>
      <c r="AF18611">
        <v>617</v>
      </c>
      <c r="AG18611">
        <v>108574</v>
      </c>
      <c r="AH18611">
        <v>10857</v>
      </c>
      <c r="AI18611">
        <v>2.16</v>
      </c>
      <c r="AJ18611">
        <v>85.86</v>
      </c>
      <c r="AK18611">
        <v>90</v>
      </c>
      <c r="AL18611">
        <v>50</v>
      </c>
    </row>
    <row r="18612" spans="1:38" x14ac:dyDescent="0.3">
      <c r="A18612" s="1" t="s">
        <v>672</v>
      </c>
      <c r="B18612" s="1" t="s">
        <v>141</v>
      </c>
      <c r="C18612" s="1" t="s">
        <v>142</v>
      </c>
      <c r="D18612">
        <v>251</v>
      </c>
      <c r="E18612">
        <v>10</v>
      </c>
      <c r="F18612">
        <v>311</v>
      </c>
      <c r="G18612">
        <v>-70</v>
      </c>
      <c r="H18612">
        <v>47929</v>
      </c>
      <c r="I18612">
        <v>1252</v>
      </c>
      <c r="J18612">
        <v>42837</v>
      </c>
      <c r="K18612">
        <v>3840</v>
      </c>
      <c r="L18612" s="1" t="s">
        <v>13</v>
      </c>
      <c r="M18612" s="1" t="s">
        <v>48</v>
      </c>
      <c r="N18612" s="1" t="s">
        <v>142</v>
      </c>
      <c r="O18612" s="1" t="s">
        <v>41</v>
      </c>
      <c r="P18612" s="1" t="s">
        <v>42</v>
      </c>
      <c r="Q18612" s="1" t="s">
        <v>51</v>
      </c>
      <c r="R18612" s="1" t="s">
        <v>44</v>
      </c>
      <c r="S18612" s="1" t="s">
        <v>48</v>
      </c>
      <c r="T18612">
        <v>6</v>
      </c>
      <c r="U18612">
        <v>1</v>
      </c>
      <c r="V18612">
        <v>47</v>
      </c>
      <c r="W18612">
        <v>82</v>
      </c>
      <c r="X18612">
        <v>309</v>
      </c>
      <c r="Y18612">
        <v>16424</v>
      </c>
      <c r="Z18612">
        <v>1379767</v>
      </c>
      <c r="AA18612">
        <v>8401</v>
      </c>
      <c r="AB18612">
        <v>1065499324</v>
      </c>
      <c r="AC18612">
        <v>-2447444127</v>
      </c>
      <c r="AD18612">
        <v>18191</v>
      </c>
      <c r="AE18612">
        <v>3473702</v>
      </c>
      <c r="AF18612">
        <v>725</v>
      </c>
      <c r="AG18612">
        <v>90740</v>
      </c>
      <c r="AH18612">
        <v>9074</v>
      </c>
      <c r="AI18612">
        <v>2.61</v>
      </c>
      <c r="AJ18612">
        <v>89.38</v>
      </c>
      <c r="AK18612">
        <v>90</v>
      </c>
      <c r="AL18612">
        <v>333</v>
      </c>
    </row>
    <row r="18613" spans="1:38" x14ac:dyDescent="0.3">
      <c r="A18613" s="1" t="s">
        <v>672</v>
      </c>
      <c r="B18613" s="1" t="s">
        <v>92</v>
      </c>
      <c r="C18613" s="1" t="s">
        <v>93</v>
      </c>
      <c r="D18613">
        <v>107</v>
      </c>
      <c r="E18613">
        <v>4</v>
      </c>
      <c r="F18613">
        <v>96</v>
      </c>
      <c r="G18613">
        <v>7</v>
      </c>
      <c r="H18613">
        <v>52476</v>
      </c>
      <c r="I18613">
        <v>1655</v>
      </c>
      <c r="J18613">
        <v>49690</v>
      </c>
      <c r="K18613">
        <v>1131</v>
      </c>
      <c r="L18613" s="1" t="s">
        <v>13</v>
      </c>
      <c r="M18613" s="1" t="s">
        <v>48</v>
      </c>
      <c r="N18613" s="1" t="s">
        <v>93</v>
      </c>
      <c r="O18613" s="1" t="s">
        <v>41</v>
      </c>
      <c r="P18613" s="1" t="s">
        <v>42</v>
      </c>
      <c r="Q18613" s="1" t="s">
        <v>51</v>
      </c>
      <c r="R18613" s="1" t="s">
        <v>44</v>
      </c>
      <c r="S18613" s="1" t="s">
        <v>48</v>
      </c>
      <c r="T18613">
        <v>5</v>
      </c>
      <c r="U18613">
        <v>2</v>
      </c>
      <c r="V18613">
        <v>75</v>
      </c>
      <c r="W18613">
        <v>142</v>
      </c>
      <c r="X18613">
        <v>275</v>
      </c>
      <c r="Y18613">
        <v>8202</v>
      </c>
      <c r="Z18613">
        <v>1929400</v>
      </c>
      <c r="AA18613">
        <v>23524</v>
      </c>
      <c r="AB18613">
        <v>108261746</v>
      </c>
      <c r="AC18613">
        <v>3916346</v>
      </c>
      <c r="AD18613">
        <v>5546</v>
      </c>
      <c r="AE18613">
        <v>2719809</v>
      </c>
      <c r="AF18613">
        <v>207</v>
      </c>
      <c r="AG18613">
        <v>85778</v>
      </c>
      <c r="AH18613">
        <v>8578</v>
      </c>
      <c r="AI18613">
        <v>3.15</v>
      </c>
      <c r="AJ18613">
        <v>94.69</v>
      </c>
      <c r="AK18613">
        <v>129</v>
      </c>
      <c r="AL18613">
        <v>57</v>
      </c>
    </row>
    <row r="18614" spans="1:38" x14ac:dyDescent="0.3">
      <c r="A18614" s="1" t="s">
        <v>672</v>
      </c>
      <c r="B18614" s="1" t="s">
        <v>119</v>
      </c>
      <c r="C18614" s="1" t="s">
        <v>120</v>
      </c>
      <c r="D18614">
        <v>119</v>
      </c>
      <c r="E18614">
        <v>23</v>
      </c>
      <c r="F18614">
        <v>357</v>
      </c>
      <c r="G18614">
        <v>-261</v>
      </c>
      <c r="H18614">
        <v>47113</v>
      </c>
      <c r="I18614">
        <v>3563</v>
      </c>
      <c r="J18614">
        <v>40337</v>
      </c>
      <c r="K18614">
        <v>3213</v>
      </c>
      <c r="L18614" s="1" t="s">
        <v>13</v>
      </c>
      <c r="M18614" s="1" t="s">
        <v>48</v>
      </c>
      <c r="N18614" s="1" t="s">
        <v>120</v>
      </c>
      <c r="O18614" s="1" t="s">
        <v>41</v>
      </c>
      <c r="P18614" s="1" t="s">
        <v>42</v>
      </c>
      <c r="Q18614" s="1" t="s">
        <v>51</v>
      </c>
      <c r="R18614" s="1" t="s">
        <v>44</v>
      </c>
      <c r="S18614" s="1" t="s">
        <v>48</v>
      </c>
      <c r="T18614">
        <v>13</v>
      </c>
      <c r="U18614">
        <v>2</v>
      </c>
      <c r="V18614">
        <v>228</v>
      </c>
      <c r="W18614">
        <v>205</v>
      </c>
      <c r="X18614">
        <v>2435</v>
      </c>
      <c r="Y18614">
        <v>34624</v>
      </c>
      <c r="Z18614">
        <v>9095591</v>
      </c>
      <c r="AA18614">
        <v>26270</v>
      </c>
      <c r="AB18614">
        <v>1050214366</v>
      </c>
      <c r="AC18614">
        <v>-4916792975</v>
      </c>
      <c r="AD18614">
        <v>1308</v>
      </c>
      <c r="AE18614">
        <v>517976</v>
      </c>
      <c r="AF18614">
        <v>253</v>
      </c>
      <c r="AG18614">
        <v>39173</v>
      </c>
      <c r="AH18614">
        <v>3917</v>
      </c>
      <c r="AI18614">
        <v>7.56</v>
      </c>
      <c r="AJ18614">
        <v>85.62</v>
      </c>
      <c r="AK18614">
        <v>80</v>
      </c>
      <c r="AL18614">
        <v>177</v>
      </c>
    </row>
    <row r="18615" spans="1:38" x14ac:dyDescent="0.3">
      <c r="A18615" s="1" t="s">
        <v>672</v>
      </c>
      <c r="B18615" s="1" t="s">
        <v>101</v>
      </c>
      <c r="C18615" s="1" t="s">
        <v>102</v>
      </c>
      <c r="D18615">
        <v>9</v>
      </c>
      <c r="E18615">
        <v>0</v>
      </c>
      <c r="F18615">
        <v>41</v>
      </c>
      <c r="G18615">
        <v>-32</v>
      </c>
      <c r="H18615">
        <v>14341</v>
      </c>
      <c r="I18615">
        <v>254</v>
      </c>
      <c r="J18615">
        <v>13741</v>
      </c>
      <c r="K18615">
        <v>346</v>
      </c>
      <c r="L18615" s="1" t="s">
        <v>13</v>
      </c>
      <c r="M18615" s="1" t="s">
        <v>48</v>
      </c>
      <c r="N18615" s="1" t="s">
        <v>102</v>
      </c>
      <c r="O18615" s="1" t="s">
        <v>41</v>
      </c>
      <c r="P18615" s="1" t="s">
        <v>42</v>
      </c>
      <c r="Q18615" s="1" t="s">
        <v>102</v>
      </c>
      <c r="R18615" s="1" t="s">
        <v>103</v>
      </c>
      <c r="S18615" s="1" t="s">
        <v>48</v>
      </c>
      <c r="T18615">
        <v>9</v>
      </c>
      <c r="U18615">
        <v>2</v>
      </c>
      <c r="V18615">
        <v>118</v>
      </c>
      <c r="W18615">
        <v>35</v>
      </c>
      <c r="X18615">
        <v>1198</v>
      </c>
      <c r="Y18615">
        <v>46914</v>
      </c>
      <c r="Z18615">
        <v>1847097</v>
      </c>
      <c r="AA18615">
        <v>3937</v>
      </c>
      <c r="AB18615">
        <v>129576792</v>
      </c>
      <c r="AC18615">
        <v>-3192572</v>
      </c>
      <c r="AD18615">
        <v>487</v>
      </c>
      <c r="AE18615">
        <v>776408</v>
      </c>
      <c r="AF18615">
        <v>0</v>
      </c>
      <c r="AG18615">
        <v>13751</v>
      </c>
      <c r="AH18615">
        <v>1375</v>
      </c>
      <c r="AI18615">
        <v>1.77</v>
      </c>
      <c r="AJ18615">
        <v>95.82</v>
      </c>
      <c r="AK18615">
        <v>150</v>
      </c>
      <c r="AL18615">
        <v>0</v>
      </c>
    </row>
    <row r="18616" spans="1:38" x14ac:dyDescent="0.3">
      <c r="A18616" s="1" t="s">
        <v>672</v>
      </c>
      <c r="B18616" s="1" t="s">
        <v>108</v>
      </c>
      <c r="C18616" s="1" t="s">
        <v>109</v>
      </c>
      <c r="D18616">
        <v>9</v>
      </c>
      <c r="E18616">
        <v>0</v>
      </c>
      <c r="F18616">
        <v>33</v>
      </c>
      <c r="G18616">
        <v>-24</v>
      </c>
      <c r="H18616">
        <v>11819</v>
      </c>
      <c r="I18616">
        <v>299</v>
      </c>
      <c r="J18616">
        <v>11172</v>
      </c>
      <c r="K18616">
        <v>348</v>
      </c>
      <c r="L18616" s="1" t="s">
        <v>13</v>
      </c>
      <c r="M18616" s="1" t="s">
        <v>48</v>
      </c>
      <c r="N18616" s="1" t="s">
        <v>109</v>
      </c>
      <c r="O18616" s="1" t="s">
        <v>41</v>
      </c>
      <c r="P18616" s="1" t="s">
        <v>42</v>
      </c>
      <c r="Q18616" s="1" t="s">
        <v>102</v>
      </c>
      <c r="R18616" s="1" t="s">
        <v>103</v>
      </c>
      <c r="S18616" s="1" t="s">
        <v>48</v>
      </c>
      <c r="T18616">
        <v>8</v>
      </c>
      <c r="U18616">
        <v>2</v>
      </c>
      <c r="V18616">
        <v>116</v>
      </c>
      <c r="W18616">
        <v>118</v>
      </c>
      <c r="X18616">
        <v>1063</v>
      </c>
      <c r="Y18616">
        <v>31983</v>
      </c>
      <c r="Z18616">
        <v>1307803</v>
      </c>
      <c r="AA18616">
        <v>4089</v>
      </c>
      <c r="AB18616">
        <v>1275391072</v>
      </c>
      <c r="AC18616">
        <v>212036949</v>
      </c>
      <c r="AD18616">
        <v>688</v>
      </c>
      <c r="AE18616">
        <v>903729</v>
      </c>
      <c r="AF18616">
        <v>0</v>
      </c>
      <c r="AG18616">
        <v>22863</v>
      </c>
      <c r="AH18616">
        <v>2286</v>
      </c>
      <c r="AI18616">
        <v>2.5299999999999998</v>
      </c>
      <c r="AJ18616">
        <v>94.53</v>
      </c>
      <c r="AK18616">
        <v>64</v>
      </c>
      <c r="AL18616">
        <v>0</v>
      </c>
    </row>
    <row r="18617" spans="1:38" x14ac:dyDescent="0.3">
      <c r="A18617" s="1" t="s">
        <v>672</v>
      </c>
      <c r="B18617" s="1" t="s">
        <v>146</v>
      </c>
      <c r="C18617" s="1" t="s">
        <v>147</v>
      </c>
      <c r="D18617">
        <v>98</v>
      </c>
      <c r="E18617">
        <v>2</v>
      </c>
      <c r="F18617">
        <v>123</v>
      </c>
      <c r="G18617">
        <v>-27</v>
      </c>
      <c r="H18617">
        <v>26175</v>
      </c>
      <c r="I18617">
        <v>734</v>
      </c>
      <c r="J18617">
        <v>24464</v>
      </c>
      <c r="K18617">
        <v>977</v>
      </c>
      <c r="L18617" s="1" t="s">
        <v>13</v>
      </c>
      <c r="M18617" s="1" t="s">
        <v>48</v>
      </c>
      <c r="N18617" s="1" t="s">
        <v>147</v>
      </c>
      <c r="O18617" s="1" t="s">
        <v>41</v>
      </c>
      <c r="P18617" s="1" t="s">
        <v>42</v>
      </c>
      <c r="Q18617" s="1" t="s">
        <v>73</v>
      </c>
      <c r="R18617" s="1" t="s">
        <v>69</v>
      </c>
      <c r="S18617" s="1" t="s">
        <v>48</v>
      </c>
      <c r="T18617">
        <v>8</v>
      </c>
      <c r="U18617">
        <v>2</v>
      </c>
      <c r="V18617">
        <v>117</v>
      </c>
      <c r="W18617">
        <v>145</v>
      </c>
      <c r="X18617">
        <v>995</v>
      </c>
      <c r="Y18617">
        <v>18572</v>
      </c>
      <c r="Z18617">
        <v>5270247</v>
      </c>
      <c r="AA18617">
        <v>28377</v>
      </c>
      <c r="AB18617">
        <v>1175086257</v>
      </c>
      <c r="AC18617">
        <v>-8606998866</v>
      </c>
      <c r="AD18617">
        <v>1859</v>
      </c>
      <c r="AE18617">
        <v>496656</v>
      </c>
      <c r="AF18617">
        <v>38</v>
      </c>
      <c r="AG18617">
        <v>13927</v>
      </c>
      <c r="AH18617">
        <v>1393</v>
      </c>
      <c r="AI18617">
        <v>2.8</v>
      </c>
      <c r="AJ18617">
        <v>93.46</v>
      </c>
      <c r="AK18617">
        <v>95</v>
      </c>
      <c r="AL18617">
        <v>67</v>
      </c>
    </row>
    <row r="18618" spans="1:38" x14ac:dyDescent="0.3">
      <c r="A18618" s="1" t="s">
        <v>672</v>
      </c>
      <c r="B18618" s="1" t="s">
        <v>157</v>
      </c>
      <c r="C18618" s="1" t="s">
        <v>158</v>
      </c>
      <c r="D18618">
        <v>181</v>
      </c>
      <c r="E18618">
        <v>6</v>
      </c>
      <c r="F18618">
        <v>341</v>
      </c>
      <c r="G18618">
        <v>-166</v>
      </c>
      <c r="H18618">
        <v>60081</v>
      </c>
      <c r="I18618">
        <v>1218</v>
      </c>
      <c r="J18618">
        <v>56114</v>
      </c>
      <c r="K18618">
        <v>2749</v>
      </c>
      <c r="L18618" s="1" t="s">
        <v>13</v>
      </c>
      <c r="M18618" s="1" t="s">
        <v>48</v>
      </c>
      <c r="N18618" s="1" t="s">
        <v>158</v>
      </c>
      <c r="O18618" s="1" t="s">
        <v>41</v>
      </c>
      <c r="P18618" s="1" t="s">
        <v>42</v>
      </c>
      <c r="Q18618" s="1" t="s">
        <v>73</v>
      </c>
      <c r="R18618" s="1" t="s">
        <v>69</v>
      </c>
      <c r="S18618" s="1" t="s">
        <v>48</v>
      </c>
      <c r="T18618">
        <v>21</v>
      </c>
      <c r="U18618">
        <v>1</v>
      </c>
      <c r="V18618">
        <v>309</v>
      </c>
      <c r="W18618">
        <v>327</v>
      </c>
      <c r="X18618">
        <v>3026</v>
      </c>
      <c r="Y18618">
        <v>48718</v>
      </c>
      <c r="Z18618">
        <v>5411321</v>
      </c>
      <c r="AA18618">
        <v>11107</v>
      </c>
      <c r="AB18618">
        <v>121592271</v>
      </c>
      <c r="AC18618">
        <v>-8682205</v>
      </c>
      <c r="AD18618">
        <v>3345</v>
      </c>
      <c r="AE18618">
        <v>1110283</v>
      </c>
      <c r="AF18618">
        <v>111</v>
      </c>
      <c r="AG18618">
        <v>22508</v>
      </c>
      <c r="AH18618">
        <v>2251</v>
      </c>
      <c r="AI18618">
        <v>2.0299999999999998</v>
      </c>
      <c r="AJ18618">
        <v>93.4</v>
      </c>
      <c r="AK18618">
        <v>69</v>
      </c>
      <c r="AL18618">
        <v>46</v>
      </c>
    </row>
    <row r="18619" spans="1:38" x14ac:dyDescent="0.3">
      <c r="A18619" s="1" t="s">
        <v>672</v>
      </c>
      <c r="B18619" s="1" t="s">
        <v>104</v>
      </c>
      <c r="C18619" s="1" t="s">
        <v>105</v>
      </c>
      <c r="D18619">
        <v>56</v>
      </c>
      <c r="E18619">
        <v>2</v>
      </c>
      <c r="F18619">
        <v>9</v>
      </c>
      <c r="G18619">
        <v>45</v>
      </c>
      <c r="H18619">
        <v>32565</v>
      </c>
      <c r="I18619">
        <v>516</v>
      </c>
      <c r="J18619">
        <v>19738</v>
      </c>
      <c r="K18619">
        <v>12311</v>
      </c>
      <c r="L18619" s="1" t="s">
        <v>13</v>
      </c>
      <c r="M18619" s="1" t="s">
        <v>48</v>
      </c>
      <c r="N18619" s="1" t="s">
        <v>105</v>
      </c>
      <c r="O18619" s="1" t="s">
        <v>41</v>
      </c>
      <c r="P18619" s="1" t="s">
        <v>42</v>
      </c>
      <c r="Q18619" s="1" t="s">
        <v>105</v>
      </c>
      <c r="R18619" s="1" t="s">
        <v>103</v>
      </c>
      <c r="S18619" s="1" t="s">
        <v>106</v>
      </c>
      <c r="T18619">
        <v>28</v>
      </c>
      <c r="U18619">
        <v>1</v>
      </c>
      <c r="V18619">
        <v>560</v>
      </c>
      <c r="W18619">
        <v>110</v>
      </c>
      <c r="X18619">
        <v>5411</v>
      </c>
      <c r="Y18619">
        <v>319036</v>
      </c>
      <c r="Z18619">
        <v>4340348</v>
      </c>
      <c r="AA18619">
        <v>1360</v>
      </c>
      <c r="AB18619">
        <v>13869603</v>
      </c>
      <c r="AC18619">
        <v>-466620953</v>
      </c>
      <c r="AD18619">
        <v>1290</v>
      </c>
      <c r="AE18619">
        <v>750285</v>
      </c>
      <c r="AF18619">
        <v>46</v>
      </c>
      <c r="AG18619">
        <v>11888</v>
      </c>
      <c r="AH18619">
        <v>1189</v>
      </c>
      <c r="AI18619">
        <v>1.58</v>
      </c>
      <c r="AJ18619">
        <v>60.61</v>
      </c>
      <c r="AK18619">
        <v>60</v>
      </c>
      <c r="AL18619">
        <v>200</v>
      </c>
    </row>
    <row r="18620" spans="1:38" x14ac:dyDescent="0.3">
      <c r="A18620" s="1" t="s">
        <v>672</v>
      </c>
      <c r="B18620" s="1" t="s">
        <v>128</v>
      </c>
      <c r="C18620" s="1" t="s">
        <v>129</v>
      </c>
      <c r="D18620">
        <v>29</v>
      </c>
      <c r="E18620">
        <v>0</v>
      </c>
      <c r="F18620">
        <v>84</v>
      </c>
      <c r="G18620">
        <v>-55</v>
      </c>
      <c r="H18620">
        <v>22470</v>
      </c>
      <c r="I18620">
        <v>346</v>
      </c>
      <c r="J18620">
        <v>21923</v>
      </c>
      <c r="K18620">
        <v>201</v>
      </c>
      <c r="L18620" s="1" t="s">
        <v>13</v>
      </c>
      <c r="M18620" s="1" t="s">
        <v>48</v>
      </c>
      <c r="N18620" s="1" t="s">
        <v>129</v>
      </c>
      <c r="O18620" s="1" t="s">
        <v>41</v>
      </c>
      <c r="P18620" s="1" t="s">
        <v>42</v>
      </c>
      <c r="Q18620" s="1" t="s">
        <v>105</v>
      </c>
      <c r="R18620" s="1" t="s">
        <v>103</v>
      </c>
      <c r="S18620" s="1" t="s">
        <v>106</v>
      </c>
      <c r="T18620">
        <v>12</v>
      </c>
      <c r="U18620">
        <v>1</v>
      </c>
      <c r="V18620">
        <v>218</v>
      </c>
      <c r="W18620">
        <v>95</v>
      </c>
      <c r="X18620">
        <v>1742</v>
      </c>
      <c r="Y18620">
        <v>102955</v>
      </c>
      <c r="Z18620">
        <v>1140701</v>
      </c>
      <c r="AA18620">
        <v>1108</v>
      </c>
      <c r="AB18620">
        <v>1329762624</v>
      </c>
      <c r="AC18620">
        <v>-2045160182</v>
      </c>
      <c r="AD18620">
        <v>2542</v>
      </c>
      <c r="AE18620">
        <v>1969841</v>
      </c>
      <c r="AF18620">
        <v>0</v>
      </c>
      <c r="AG18620">
        <v>30332</v>
      </c>
      <c r="AH18620">
        <v>3033</v>
      </c>
      <c r="AI18620">
        <v>1.54</v>
      </c>
      <c r="AJ18620">
        <v>97.57</v>
      </c>
      <c r="AK18620">
        <v>58</v>
      </c>
      <c r="AL18620">
        <v>100</v>
      </c>
    </row>
    <row r="18621" spans="1:38" x14ac:dyDescent="0.3">
      <c r="A18621" s="1" t="s">
        <v>672</v>
      </c>
      <c r="B18621" s="1" t="s">
        <v>49</v>
      </c>
      <c r="C18621" s="1" t="s">
        <v>50</v>
      </c>
      <c r="D18621">
        <v>299</v>
      </c>
      <c r="E18621">
        <v>26</v>
      </c>
      <c r="F18621">
        <v>623</v>
      </c>
      <c r="G18621">
        <v>-350</v>
      </c>
      <c r="H18621">
        <v>124507</v>
      </c>
      <c r="I18621">
        <v>3775</v>
      </c>
      <c r="J18621">
        <v>116253</v>
      </c>
      <c r="K18621">
        <v>4479</v>
      </c>
      <c r="L18621" s="1" t="s">
        <v>13</v>
      </c>
      <c r="M18621" s="1" t="s">
        <v>48</v>
      </c>
      <c r="N18621" s="1" t="s">
        <v>50</v>
      </c>
      <c r="O18621" s="1" t="s">
        <v>41</v>
      </c>
      <c r="P18621" s="1" t="s">
        <v>42</v>
      </c>
      <c r="Q18621" s="1" t="s">
        <v>51</v>
      </c>
      <c r="R18621" s="1" t="s">
        <v>44</v>
      </c>
      <c r="S18621" s="1" t="s">
        <v>48</v>
      </c>
      <c r="T18621">
        <v>10</v>
      </c>
      <c r="U18621">
        <v>2</v>
      </c>
      <c r="V18621">
        <v>169</v>
      </c>
      <c r="W18621">
        <v>268</v>
      </c>
      <c r="X18621">
        <v>1591</v>
      </c>
      <c r="Y18621">
        <v>87024</v>
      </c>
      <c r="Z18621">
        <v>6074100</v>
      </c>
      <c r="AA18621">
        <v>6980</v>
      </c>
      <c r="AB18621">
        <v>1018051092</v>
      </c>
      <c r="AC18621">
        <v>511647851</v>
      </c>
      <c r="AD18621">
        <v>4923</v>
      </c>
      <c r="AE18621">
        <v>2049802</v>
      </c>
      <c r="AF18621">
        <v>428</v>
      </c>
      <c r="AG18621">
        <v>62149</v>
      </c>
      <c r="AH18621">
        <v>6215</v>
      </c>
      <c r="AI18621">
        <v>3.03</v>
      </c>
      <c r="AJ18621">
        <v>93.37</v>
      </c>
      <c r="AK18621">
        <v>96</v>
      </c>
      <c r="AL18621">
        <v>144</v>
      </c>
    </row>
    <row r="18622" spans="1:38" x14ac:dyDescent="0.3">
      <c r="A18622" s="1" t="s">
        <v>672</v>
      </c>
      <c r="B18622" s="1" t="s">
        <v>133</v>
      </c>
      <c r="C18622" s="1" t="s">
        <v>134</v>
      </c>
      <c r="D18622">
        <v>25</v>
      </c>
      <c r="E18622">
        <v>1</v>
      </c>
      <c r="F18622">
        <v>39</v>
      </c>
      <c r="G18622">
        <v>-15</v>
      </c>
      <c r="H18622">
        <v>11681</v>
      </c>
      <c r="I18622">
        <v>305</v>
      </c>
      <c r="J18622">
        <v>10440</v>
      </c>
      <c r="K18622">
        <v>936</v>
      </c>
      <c r="L18622" s="1" t="s">
        <v>13</v>
      </c>
      <c r="M18622" s="1" t="s">
        <v>48</v>
      </c>
      <c r="N18622" s="1" t="s">
        <v>134</v>
      </c>
      <c r="O18622" s="1" t="s">
        <v>41</v>
      </c>
      <c r="P18622" s="1" t="s">
        <v>42</v>
      </c>
      <c r="Q18622" s="1" t="s">
        <v>68</v>
      </c>
      <c r="R18622" s="1" t="s">
        <v>69</v>
      </c>
      <c r="S18622" s="1" t="s">
        <v>48</v>
      </c>
      <c r="T18622">
        <v>6</v>
      </c>
      <c r="V18622">
        <v>69</v>
      </c>
      <c r="W18622">
        <v>73</v>
      </c>
      <c r="X18622">
        <v>575</v>
      </c>
      <c r="Y18622">
        <v>16787</v>
      </c>
      <c r="Z18622">
        <v>1559984</v>
      </c>
      <c r="AA18622">
        <v>9293</v>
      </c>
      <c r="AB18622">
        <v>1193450194</v>
      </c>
      <c r="AC18622">
        <v>-2461746053</v>
      </c>
      <c r="AD18622">
        <v>1603</v>
      </c>
      <c r="AE18622">
        <v>748790</v>
      </c>
      <c r="AF18622">
        <v>64</v>
      </c>
      <c r="AG18622">
        <v>19551</v>
      </c>
      <c r="AH18622">
        <v>1955</v>
      </c>
      <c r="AI18622">
        <v>2.61</v>
      </c>
      <c r="AJ18622">
        <v>89.38</v>
      </c>
      <c r="AK18622">
        <v>42</v>
      </c>
      <c r="AL18622">
        <v>50</v>
      </c>
    </row>
    <row r="18623" spans="1:38" x14ac:dyDescent="0.3">
      <c r="A18623" s="1" t="s">
        <v>672</v>
      </c>
      <c r="B18623" s="1" t="s">
        <v>94</v>
      </c>
      <c r="C18623" s="1" t="s">
        <v>95</v>
      </c>
      <c r="D18623">
        <v>238</v>
      </c>
      <c r="E18623">
        <v>11</v>
      </c>
      <c r="F18623">
        <v>544</v>
      </c>
      <c r="G18623">
        <v>-317</v>
      </c>
      <c r="H18623">
        <v>105440</v>
      </c>
      <c r="I18623">
        <v>2064</v>
      </c>
      <c r="J18623">
        <v>98836</v>
      </c>
      <c r="K18623">
        <v>4540</v>
      </c>
      <c r="L18623" s="1" t="s">
        <v>13</v>
      </c>
      <c r="M18623" s="1" t="s">
        <v>48</v>
      </c>
      <c r="N18623" s="1" t="s">
        <v>95</v>
      </c>
      <c r="O18623" s="1" t="s">
        <v>41</v>
      </c>
      <c r="P18623" s="1" t="s">
        <v>42</v>
      </c>
      <c r="Q18623" s="1" t="s">
        <v>68</v>
      </c>
      <c r="R18623" s="1" t="s">
        <v>69</v>
      </c>
      <c r="S18623" s="1" t="s">
        <v>48</v>
      </c>
      <c r="T18623">
        <v>21</v>
      </c>
      <c r="U18623">
        <v>3</v>
      </c>
      <c r="V18623">
        <v>311</v>
      </c>
      <c r="W18623">
        <v>792</v>
      </c>
      <c r="X18623">
        <v>2255</v>
      </c>
      <c r="Y18623">
        <v>46717</v>
      </c>
      <c r="Z18623">
        <v>9426885</v>
      </c>
      <c r="AA18623">
        <v>20178</v>
      </c>
      <c r="AB18623">
        <v>1201620559</v>
      </c>
      <c r="AC18623">
        <v>-3731080714</v>
      </c>
      <c r="AD18623">
        <v>2525</v>
      </c>
      <c r="AE18623">
        <v>1118503</v>
      </c>
      <c r="AF18623">
        <v>117</v>
      </c>
      <c r="AG18623">
        <v>21895</v>
      </c>
      <c r="AH18623">
        <v>2189</v>
      </c>
      <c r="AI18623">
        <v>1.96</v>
      </c>
      <c r="AJ18623">
        <v>93.74</v>
      </c>
      <c r="AK18623">
        <v>89</v>
      </c>
      <c r="AL18623">
        <v>39</v>
      </c>
    </row>
    <row r="18624" spans="1:38" x14ac:dyDescent="0.3">
      <c r="A18624" s="1" t="s">
        <v>672</v>
      </c>
      <c r="B18624" s="1" t="s">
        <v>121</v>
      </c>
      <c r="C18624" s="1" t="s">
        <v>122</v>
      </c>
      <c r="D18624">
        <v>231</v>
      </c>
      <c r="E18624">
        <v>18</v>
      </c>
      <c r="F18624">
        <v>483</v>
      </c>
      <c r="G18624">
        <v>-270</v>
      </c>
      <c r="H18624">
        <v>43281</v>
      </c>
      <c r="I18624">
        <v>1406</v>
      </c>
      <c r="J18624">
        <v>37092</v>
      </c>
      <c r="K18624">
        <v>4783</v>
      </c>
      <c r="L18624" s="1" t="s">
        <v>13</v>
      </c>
      <c r="M18624" s="1" t="s">
        <v>48</v>
      </c>
      <c r="N18624" s="1" t="s">
        <v>122</v>
      </c>
      <c r="O18624" s="1" t="s">
        <v>41</v>
      </c>
      <c r="P18624" s="1" t="s">
        <v>42</v>
      </c>
      <c r="Q18624" s="1" t="s">
        <v>68</v>
      </c>
      <c r="R18624" s="1" t="s">
        <v>69</v>
      </c>
      <c r="S18624" s="1" t="s">
        <v>48</v>
      </c>
      <c r="T18624">
        <v>12</v>
      </c>
      <c r="U18624">
        <v>1</v>
      </c>
      <c r="V18624">
        <v>175</v>
      </c>
      <c r="W18624">
        <v>175</v>
      </c>
      <c r="X18624">
        <v>1842</v>
      </c>
      <c r="Y18624">
        <v>61841</v>
      </c>
      <c r="Z18624">
        <v>2955567</v>
      </c>
      <c r="AA18624">
        <v>4779</v>
      </c>
      <c r="AB18624">
        <v>1212010927</v>
      </c>
      <c r="AC18624">
        <v>-100413668</v>
      </c>
      <c r="AD18624">
        <v>7816</v>
      </c>
      <c r="AE18624">
        <v>1464389</v>
      </c>
      <c r="AF18624">
        <v>609</v>
      </c>
      <c r="AG18624">
        <v>47571</v>
      </c>
      <c r="AH18624">
        <v>4757</v>
      </c>
      <c r="AI18624">
        <v>3.25</v>
      </c>
      <c r="AJ18624">
        <v>85.7</v>
      </c>
      <c r="AK18624">
        <v>81</v>
      </c>
      <c r="AL18624">
        <v>120</v>
      </c>
    </row>
    <row r="18625" spans="1:38" x14ac:dyDescent="0.3">
      <c r="A18625" s="1" t="s">
        <v>672</v>
      </c>
      <c r="B18625" s="1" t="s">
        <v>66</v>
      </c>
      <c r="C18625" s="1" t="s">
        <v>67</v>
      </c>
      <c r="D18625">
        <v>28</v>
      </c>
      <c r="E18625">
        <v>4</v>
      </c>
      <c r="F18625">
        <v>232</v>
      </c>
      <c r="G18625">
        <v>-208</v>
      </c>
      <c r="H18625">
        <v>19734</v>
      </c>
      <c r="I18625">
        <v>489</v>
      </c>
      <c r="J18625">
        <v>18115</v>
      </c>
      <c r="K18625">
        <v>1130</v>
      </c>
      <c r="L18625" s="1" t="s">
        <v>13</v>
      </c>
      <c r="M18625" s="1" t="s">
        <v>48</v>
      </c>
      <c r="N18625" s="1" t="s">
        <v>67</v>
      </c>
      <c r="O18625" s="1" t="s">
        <v>41</v>
      </c>
      <c r="P18625" s="1" t="s">
        <v>42</v>
      </c>
      <c r="Q18625" s="1" t="s">
        <v>68</v>
      </c>
      <c r="R18625" s="1" t="s">
        <v>69</v>
      </c>
      <c r="S18625" s="1" t="s">
        <v>48</v>
      </c>
      <c r="T18625">
        <v>15</v>
      </c>
      <c r="U18625">
        <v>2</v>
      </c>
      <c r="V18625">
        <v>219</v>
      </c>
      <c r="W18625">
        <v>377</v>
      </c>
      <c r="X18625">
        <v>1911</v>
      </c>
      <c r="Y18625">
        <v>38068</v>
      </c>
      <c r="Z18625">
        <v>2635461</v>
      </c>
      <c r="AA18625">
        <v>6923</v>
      </c>
      <c r="AB18625">
        <v>122070311</v>
      </c>
      <c r="AC18625">
        <v>-4124688793</v>
      </c>
      <c r="AD18625">
        <v>1062</v>
      </c>
      <c r="AE18625">
        <v>748787</v>
      </c>
      <c r="AF18625">
        <v>152</v>
      </c>
      <c r="AG18625">
        <v>18555</v>
      </c>
      <c r="AH18625">
        <v>1855</v>
      </c>
      <c r="AI18625">
        <v>2.48</v>
      </c>
      <c r="AJ18625">
        <v>91.8</v>
      </c>
      <c r="AK18625">
        <v>117</v>
      </c>
    </row>
    <row r="18626" spans="1:38" x14ac:dyDescent="0.3">
      <c r="A18626" s="1" t="s">
        <v>672</v>
      </c>
      <c r="B18626" s="1" t="s">
        <v>123</v>
      </c>
      <c r="C18626" s="1" t="s">
        <v>124</v>
      </c>
      <c r="D18626">
        <v>80</v>
      </c>
      <c r="E18626">
        <v>2</v>
      </c>
      <c r="F18626">
        <v>96</v>
      </c>
      <c r="G18626">
        <v>-18</v>
      </c>
      <c r="H18626">
        <v>32719</v>
      </c>
      <c r="I18626">
        <v>968</v>
      </c>
      <c r="J18626">
        <v>29539</v>
      </c>
      <c r="K18626">
        <v>2212</v>
      </c>
      <c r="L18626" s="1" t="s">
        <v>13</v>
      </c>
      <c r="M18626" s="1" t="s">
        <v>48</v>
      </c>
      <c r="N18626" s="1" t="s">
        <v>124</v>
      </c>
      <c r="O18626" s="1" t="s">
        <v>41</v>
      </c>
      <c r="P18626" s="1" t="s">
        <v>42</v>
      </c>
      <c r="Q18626" s="1" t="s">
        <v>68</v>
      </c>
      <c r="R18626" s="1" t="s">
        <v>69</v>
      </c>
      <c r="S18626" s="1" t="s">
        <v>48</v>
      </c>
      <c r="T18626">
        <v>11</v>
      </c>
      <c r="U18626">
        <v>4</v>
      </c>
      <c r="V18626">
        <v>171</v>
      </c>
      <c r="W18626">
        <v>332</v>
      </c>
      <c r="X18626">
        <v>1507</v>
      </c>
      <c r="Y18626">
        <v>13892</v>
      </c>
      <c r="Z18626">
        <v>2641884</v>
      </c>
      <c r="AA18626">
        <v>19017</v>
      </c>
      <c r="AB18626">
        <v>1245212396</v>
      </c>
      <c r="AC18626">
        <v>1259638212</v>
      </c>
      <c r="AD18626">
        <v>3028</v>
      </c>
      <c r="AE18626">
        <v>1238472</v>
      </c>
      <c r="AF18626">
        <v>76</v>
      </c>
      <c r="AG18626">
        <v>36641</v>
      </c>
      <c r="AH18626">
        <v>3664</v>
      </c>
      <c r="AI18626">
        <v>2.96</v>
      </c>
      <c r="AJ18626">
        <v>90.28</v>
      </c>
      <c r="AK18626">
        <v>71</v>
      </c>
      <c r="AL18626">
        <v>50</v>
      </c>
    </row>
    <row r="18627" spans="1:38" x14ac:dyDescent="0.3">
      <c r="A18627" s="1" t="s">
        <v>672</v>
      </c>
      <c r="B18627" s="1" t="s">
        <v>125</v>
      </c>
      <c r="C18627" s="1" t="s">
        <v>126</v>
      </c>
      <c r="D18627">
        <v>186</v>
      </c>
      <c r="E18627">
        <v>8</v>
      </c>
      <c r="F18627">
        <v>603</v>
      </c>
      <c r="G18627">
        <v>-425</v>
      </c>
      <c r="H18627">
        <v>87247</v>
      </c>
      <c r="I18627">
        <v>2015</v>
      </c>
      <c r="J18627">
        <v>80473</v>
      </c>
      <c r="K18627">
        <v>4759</v>
      </c>
      <c r="L18627" s="1" t="s">
        <v>13</v>
      </c>
      <c r="M18627" s="1" t="s">
        <v>48</v>
      </c>
      <c r="N18627" s="1" t="s">
        <v>126</v>
      </c>
      <c r="O18627" s="1" t="s">
        <v>41</v>
      </c>
      <c r="P18627" s="1" t="s">
        <v>42</v>
      </c>
      <c r="Q18627" s="1" t="s">
        <v>51</v>
      </c>
      <c r="R18627" s="1" t="s">
        <v>44</v>
      </c>
      <c r="S18627" s="1" t="s">
        <v>48</v>
      </c>
      <c r="T18627">
        <v>12</v>
      </c>
      <c r="U18627">
        <v>7</v>
      </c>
      <c r="V18627">
        <v>179</v>
      </c>
      <c r="W18627">
        <v>230</v>
      </c>
      <c r="X18627">
        <v>928</v>
      </c>
      <c r="Y18627">
        <v>42013</v>
      </c>
      <c r="Z18627">
        <v>5519245</v>
      </c>
      <c r="AA18627">
        <v>13137</v>
      </c>
      <c r="AB18627">
        <v>1004650624</v>
      </c>
      <c r="AC18627">
        <v>-850253225</v>
      </c>
      <c r="AD18627">
        <v>3370</v>
      </c>
      <c r="AE18627">
        <v>1580778</v>
      </c>
      <c r="AF18627">
        <v>145</v>
      </c>
      <c r="AG18627">
        <v>36509</v>
      </c>
      <c r="AH18627">
        <v>3651</v>
      </c>
      <c r="AI18627">
        <v>2.31</v>
      </c>
      <c r="AJ18627">
        <v>92.24</v>
      </c>
      <c r="AK18627">
        <v>127</v>
      </c>
      <c r="AL18627">
        <v>53</v>
      </c>
    </row>
    <row r="18628" spans="1:38" x14ac:dyDescent="0.3">
      <c r="A18628" s="1" t="s">
        <v>672</v>
      </c>
      <c r="B18628" s="1" t="s">
        <v>110</v>
      </c>
      <c r="C18628" s="1" t="s">
        <v>111</v>
      </c>
      <c r="D18628">
        <v>94</v>
      </c>
      <c r="E18628">
        <v>8</v>
      </c>
      <c r="F18628">
        <v>200</v>
      </c>
      <c r="G18628">
        <v>-114</v>
      </c>
      <c r="H18628">
        <v>58232</v>
      </c>
      <c r="I18628">
        <v>2928</v>
      </c>
      <c r="J18628">
        <v>53362</v>
      </c>
      <c r="K18628">
        <v>1942</v>
      </c>
      <c r="L18628" s="1" t="s">
        <v>13</v>
      </c>
      <c r="M18628" s="1" t="s">
        <v>48</v>
      </c>
      <c r="N18628" s="1" t="s">
        <v>111</v>
      </c>
      <c r="O18628" s="1" t="s">
        <v>41</v>
      </c>
      <c r="P18628" s="1" t="s">
        <v>42</v>
      </c>
      <c r="Q18628" s="1" t="s">
        <v>51</v>
      </c>
      <c r="R18628" s="1" t="s">
        <v>44</v>
      </c>
      <c r="S18628" s="1" t="s">
        <v>48</v>
      </c>
      <c r="T18628">
        <v>13</v>
      </c>
      <c r="U18628">
        <v>4</v>
      </c>
      <c r="V18628">
        <v>241</v>
      </c>
      <c r="W18628">
        <v>387</v>
      </c>
      <c r="X18628">
        <v>2853</v>
      </c>
      <c r="Y18628">
        <v>91592</v>
      </c>
      <c r="Z18628">
        <v>8217551</v>
      </c>
      <c r="AA18628">
        <v>8972</v>
      </c>
      <c r="AB18628">
        <v>1041694647</v>
      </c>
      <c r="AC18628">
        <v>-3216211808</v>
      </c>
      <c r="AD18628">
        <v>1144</v>
      </c>
      <c r="AE18628">
        <v>708630</v>
      </c>
      <c r="AF18628">
        <v>97</v>
      </c>
      <c r="AG18628">
        <v>35631</v>
      </c>
      <c r="AH18628">
        <v>3563</v>
      </c>
      <c r="AI18628">
        <v>5.03</v>
      </c>
      <c r="AJ18628">
        <v>91.64</v>
      </c>
      <c r="AK18628">
        <v>115</v>
      </c>
      <c r="AL18628">
        <v>57</v>
      </c>
    </row>
    <row r="18629" spans="1:38" x14ac:dyDescent="0.3">
      <c r="A18629" s="1" t="s">
        <v>672</v>
      </c>
      <c r="B18629" s="1" t="s">
        <v>86</v>
      </c>
      <c r="C18629" s="1" t="s">
        <v>87</v>
      </c>
      <c r="D18629">
        <v>566</v>
      </c>
      <c r="E18629">
        <v>22</v>
      </c>
      <c r="F18629">
        <v>848</v>
      </c>
      <c r="G18629">
        <v>-304</v>
      </c>
      <c r="H18629">
        <v>98305</v>
      </c>
      <c r="I18629">
        <v>2444</v>
      </c>
      <c r="J18629">
        <v>76477</v>
      </c>
      <c r="K18629">
        <v>19384</v>
      </c>
      <c r="L18629" s="1" t="s">
        <v>13</v>
      </c>
      <c r="M18629" s="1" t="s">
        <v>48</v>
      </c>
      <c r="N18629" s="1" t="s">
        <v>87</v>
      </c>
      <c r="O18629" s="1" t="s">
        <v>41</v>
      </c>
      <c r="P18629" s="1" t="s">
        <v>42</v>
      </c>
      <c r="Q18629" s="1" t="s">
        <v>51</v>
      </c>
      <c r="R18629" s="1" t="s">
        <v>44</v>
      </c>
      <c r="S18629" s="1" t="s">
        <v>48</v>
      </c>
      <c r="T18629">
        <v>25</v>
      </c>
      <c r="U18629">
        <v>8</v>
      </c>
      <c r="V18629">
        <v>450</v>
      </c>
      <c r="W18629">
        <v>693</v>
      </c>
      <c r="X18629">
        <v>5417</v>
      </c>
      <c r="Y18629">
        <v>72981</v>
      </c>
      <c r="Z18629">
        <v>14874889</v>
      </c>
      <c r="AA18629">
        <v>20382</v>
      </c>
      <c r="AB18629">
        <v>9905196442</v>
      </c>
      <c r="AC18629">
        <v>2191894453</v>
      </c>
      <c r="AD18629">
        <v>3805</v>
      </c>
      <c r="AE18629">
        <v>660879</v>
      </c>
      <c r="AF18629">
        <v>148</v>
      </c>
      <c r="AG18629">
        <v>16430</v>
      </c>
      <c r="AH18629">
        <v>1643</v>
      </c>
      <c r="AI18629">
        <v>2.4900000000000002</v>
      </c>
      <c r="AJ18629">
        <v>77.8</v>
      </c>
      <c r="AK18629">
        <v>81</v>
      </c>
      <c r="AL18629">
        <v>69</v>
      </c>
    </row>
    <row r="18630" spans="1:38" x14ac:dyDescent="0.3">
      <c r="A18630" s="1" t="s">
        <v>673</v>
      </c>
      <c r="B18630" s="1" t="s">
        <v>115</v>
      </c>
      <c r="C18630" s="1" t="s">
        <v>116</v>
      </c>
      <c r="D18630">
        <v>232</v>
      </c>
      <c r="E18630">
        <v>14</v>
      </c>
      <c r="F18630">
        <v>305</v>
      </c>
      <c r="G18630">
        <v>-87</v>
      </c>
      <c r="H18630">
        <v>34140</v>
      </c>
      <c r="I18630">
        <v>1540</v>
      </c>
      <c r="J18630">
        <v>25828</v>
      </c>
      <c r="K18630">
        <v>6772</v>
      </c>
      <c r="L18630" s="1" t="s">
        <v>13</v>
      </c>
      <c r="M18630" s="1" t="s">
        <v>48</v>
      </c>
      <c r="N18630" s="1" t="s">
        <v>116</v>
      </c>
      <c r="O18630" s="1" t="s">
        <v>41</v>
      </c>
      <c r="P18630" s="1" t="s">
        <v>42</v>
      </c>
      <c r="Q18630" s="1" t="s">
        <v>51</v>
      </c>
      <c r="R18630" s="1" t="s">
        <v>44</v>
      </c>
      <c r="S18630" s="1" t="s">
        <v>106</v>
      </c>
      <c r="T18630">
        <v>18</v>
      </c>
      <c r="U18630">
        <v>5</v>
      </c>
      <c r="V18630">
        <v>289</v>
      </c>
      <c r="X18630">
        <v>6497</v>
      </c>
      <c r="Y18630">
        <v>57956</v>
      </c>
      <c r="Z18630">
        <v>5247257</v>
      </c>
      <c r="AA18630">
        <v>9054</v>
      </c>
      <c r="AB18630">
        <v>9691052174</v>
      </c>
      <c r="AC18630">
        <v>4225614628</v>
      </c>
      <c r="AD18630">
        <v>4421</v>
      </c>
      <c r="AE18630">
        <v>650626</v>
      </c>
      <c r="AF18630">
        <v>267</v>
      </c>
      <c r="AG18630">
        <v>29349</v>
      </c>
      <c r="AH18630">
        <v>2935</v>
      </c>
      <c r="AI18630">
        <v>4.51</v>
      </c>
      <c r="AJ18630">
        <v>75.650000000000006</v>
      </c>
      <c r="AK18630">
        <v>68</v>
      </c>
      <c r="AL18630">
        <v>58</v>
      </c>
    </row>
    <row r="18631" spans="1:38" x14ac:dyDescent="0.3">
      <c r="A18631" s="1" t="s">
        <v>673</v>
      </c>
      <c r="B18631" s="1" t="s">
        <v>71</v>
      </c>
      <c r="C18631" s="1" t="s">
        <v>72</v>
      </c>
      <c r="D18631">
        <v>348</v>
      </c>
      <c r="E18631">
        <v>27</v>
      </c>
      <c r="F18631">
        <v>801</v>
      </c>
      <c r="G18631">
        <v>-480</v>
      </c>
      <c r="H18631">
        <v>108304</v>
      </c>
      <c r="I18631">
        <v>3598</v>
      </c>
      <c r="J18631">
        <v>99232</v>
      </c>
      <c r="K18631">
        <v>5474</v>
      </c>
      <c r="L18631" s="1" t="s">
        <v>13</v>
      </c>
      <c r="M18631" s="1" t="s">
        <v>48</v>
      </c>
      <c r="N18631" s="1" t="s">
        <v>72</v>
      </c>
      <c r="O18631" s="1" t="s">
        <v>41</v>
      </c>
      <c r="P18631" s="1" t="s">
        <v>42</v>
      </c>
      <c r="Q18631" s="1" t="s">
        <v>73</v>
      </c>
      <c r="R18631" s="1" t="s">
        <v>69</v>
      </c>
      <c r="S18631" s="1" t="s">
        <v>48</v>
      </c>
      <c r="T18631">
        <v>8</v>
      </c>
      <c r="U18631">
        <v>1</v>
      </c>
      <c r="V18631">
        <v>57</v>
      </c>
      <c r="W18631">
        <v>80</v>
      </c>
      <c r="X18631">
        <v>636</v>
      </c>
      <c r="Y18631">
        <v>5780</v>
      </c>
      <c r="Z18631">
        <v>4216171</v>
      </c>
      <c r="AA18631">
        <v>72943</v>
      </c>
      <c r="AB18631">
        <v>1151317136</v>
      </c>
      <c r="AC18631">
        <v>-8369471688</v>
      </c>
      <c r="AD18631">
        <v>8254</v>
      </c>
      <c r="AE18631">
        <v>2568776</v>
      </c>
      <c r="AF18631">
        <v>640</v>
      </c>
      <c r="AG18631">
        <v>85338</v>
      </c>
      <c r="AH18631">
        <v>8534</v>
      </c>
      <c r="AI18631">
        <v>3.32</v>
      </c>
      <c r="AJ18631">
        <v>91.62</v>
      </c>
      <c r="AK18631">
        <v>88</v>
      </c>
      <c r="AL18631">
        <v>150</v>
      </c>
    </row>
    <row r="18632" spans="1:38" x14ac:dyDescent="0.3">
      <c r="A18632" s="1" t="s">
        <v>673</v>
      </c>
      <c r="B18632" s="1" t="s">
        <v>58</v>
      </c>
      <c r="C18632" s="1" t="s">
        <v>59</v>
      </c>
      <c r="D18632">
        <v>154</v>
      </c>
      <c r="E18632">
        <v>1</v>
      </c>
      <c r="F18632">
        <v>325</v>
      </c>
      <c r="G18632">
        <v>-172</v>
      </c>
      <c r="H18632">
        <v>129649</v>
      </c>
      <c r="I18632">
        <v>2628</v>
      </c>
      <c r="J18632">
        <v>124344</v>
      </c>
      <c r="K18632">
        <v>2677</v>
      </c>
      <c r="L18632" s="1" t="s">
        <v>13</v>
      </c>
      <c r="M18632" s="1" t="s">
        <v>48</v>
      </c>
      <c r="N18632" s="1" t="s">
        <v>59</v>
      </c>
      <c r="O18632" s="1" t="s">
        <v>41</v>
      </c>
      <c r="P18632" s="1" t="s">
        <v>42</v>
      </c>
      <c r="Q18632" s="1" t="s">
        <v>43</v>
      </c>
      <c r="R18632" s="1" t="s">
        <v>44</v>
      </c>
      <c r="S18632" s="1" t="s">
        <v>48</v>
      </c>
      <c r="T18632">
        <v>4</v>
      </c>
      <c r="U18632">
        <v>4</v>
      </c>
      <c r="V18632">
        <v>155</v>
      </c>
      <c r="W18632">
        <v>313</v>
      </c>
      <c r="X18632">
        <v>1238</v>
      </c>
      <c r="Y18632">
        <v>9663</v>
      </c>
      <c r="Z18632">
        <v>10722374</v>
      </c>
      <c r="AA18632">
        <v>110964</v>
      </c>
      <c r="AB18632">
        <v>1061090043</v>
      </c>
      <c r="AC18632">
        <v>-6456736388</v>
      </c>
      <c r="AD18632">
        <v>1436</v>
      </c>
      <c r="AE18632">
        <v>1209145</v>
      </c>
      <c r="AF18632">
        <v>9</v>
      </c>
      <c r="AG18632">
        <v>24509</v>
      </c>
      <c r="AH18632">
        <v>2451</v>
      </c>
      <c r="AI18632">
        <v>2.0299999999999998</v>
      </c>
      <c r="AJ18632">
        <v>95.91</v>
      </c>
      <c r="AK18632">
        <v>113</v>
      </c>
      <c r="AL18632">
        <v>33</v>
      </c>
    </row>
    <row r="18633" spans="1:38" x14ac:dyDescent="0.3">
      <c r="A18633" s="1" t="s">
        <v>673</v>
      </c>
      <c r="B18633" s="1" t="s">
        <v>144</v>
      </c>
      <c r="C18633" s="1" t="s">
        <v>145</v>
      </c>
      <c r="D18633">
        <v>74</v>
      </c>
      <c r="E18633">
        <v>1</v>
      </c>
      <c r="F18633">
        <v>214</v>
      </c>
      <c r="G18633">
        <v>-141</v>
      </c>
      <c r="H18633">
        <v>22646</v>
      </c>
      <c r="I18633">
        <v>444</v>
      </c>
      <c r="J18633">
        <v>21038</v>
      </c>
      <c r="K18633">
        <v>1164</v>
      </c>
      <c r="L18633" s="1" t="s">
        <v>13</v>
      </c>
      <c r="M18633" s="1" t="s">
        <v>48</v>
      </c>
      <c r="N18633" s="1" t="s">
        <v>145</v>
      </c>
      <c r="O18633" s="1" t="s">
        <v>41</v>
      </c>
      <c r="P18633" s="1" t="s">
        <v>42</v>
      </c>
      <c r="Q18633" s="1" t="s">
        <v>51</v>
      </c>
      <c r="R18633" s="1" t="s">
        <v>44</v>
      </c>
      <c r="S18633" s="1" t="s">
        <v>48</v>
      </c>
      <c r="T18633">
        <v>9</v>
      </c>
      <c r="U18633">
        <v>1</v>
      </c>
      <c r="V18633">
        <v>129</v>
      </c>
      <c r="W18633">
        <v>172</v>
      </c>
      <c r="X18633">
        <v>1341</v>
      </c>
      <c r="Y18633">
        <v>19919</v>
      </c>
      <c r="Z18633">
        <v>1999539</v>
      </c>
      <c r="AA18633">
        <v>10038</v>
      </c>
      <c r="AB18633">
        <v>1023384213</v>
      </c>
      <c r="AC18633">
        <v>-3533583627</v>
      </c>
      <c r="AD18633">
        <v>3701</v>
      </c>
      <c r="AE18633">
        <v>1132561</v>
      </c>
      <c r="AF18633">
        <v>50</v>
      </c>
      <c r="AG18633">
        <v>22205</v>
      </c>
      <c r="AH18633">
        <v>2221</v>
      </c>
      <c r="AI18633">
        <v>1.96</v>
      </c>
      <c r="AJ18633">
        <v>92.9</v>
      </c>
      <c r="AK18633">
        <v>145</v>
      </c>
      <c r="AL18633">
        <v>50</v>
      </c>
    </row>
    <row r="18634" spans="1:38" x14ac:dyDescent="0.3">
      <c r="A18634" s="1" t="s">
        <v>673</v>
      </c>
      <c r="B18634" s="1" t="s">
        <v>39</v>
      </c>
      <c r="C18634" s="1" t="s">
        <v>40</v>
      </c>
      <c r="D18634">
        <v>360</v>
      </c>
      <c r="E18634">
        <v>10</v>
      </c>
      <c r="F18634">
        <v>488</v>
      </c>
      <c r="G18634">
        <v>-138</v>
      </c>
      <c r="H18634">
        <v>852389</v>
      </c>
      <c r="I18634">
        <v>13351</v>
      </c>
      <c r="J18634">
        <v>833436</v>
      </c>
      <c r="K18634">
        <v>5602</v>
      </c>
      <c r="L18634" s="1" t="s">
        <v>13</v>
      </c>
      <c r="M18634" s="1" t="s">
        <v>48</v>
      </c>
      <c r="N18634" s="1" t="s">
        <v>40</v>
      </c>
      <c r="O18634" s="1" t="s">
        <v>41</v>
      </c>
      <c r="P18634" s="1" t="s">
        <v>42</v>
      </c>
      <c r="Q18634" s="1" t="s">
        <v>43</v>
      </c>
      <c r="R18634" s="1" t="s">
        <v>44</v>
      </c>
      <c r="S18634" s="1" t="s">
        <v>45</v>
      </c>
      <c r="T18634">
        <v>1</v>
      </c>
      <c r="U18634">
        <v>5</v>
      </c>
      <c r="V18634">
        <v>44</v>
      </c>
      <c r="W18634">
        <v>267</v>
      </c>
      <c r="Y18634">
        <v>664</v>
      </c>
      <c r="Z18634">
        <v>10846145</v>
      </c>
      <c r="AA18634">
        <v>1633431</v>
      </c>
      <c r="AB18634">
        <v>1068361183</v>
      </c>
      <c r="AC18634">
        <v>-6204698991</v>
      </c>
      <c r="AD18634">
        <v>3319</v>
      </c>
      <c r="AE18634">
        <v>7858912</v>
      </c>
      <c r="AF18634">
        <v>92</v>
      </c>
      <c r="AG18634">
        <v>123094</v>
      </c>
      <c r="AH18634">
        <v>12309</v>
      </c>
      <c r="AI18634">
        <v>1.57</v>
      </c>
      <c r="AJ18634">
        <v>97.78</v>
      </c>
      <c r="AK18634">
        <v>105</v>
      </c>
      <c r="AL18634">
        <v>91</v>
      </c>
    </row>
    <row r="18635" spans="1:38" x14ac:dyDescent="0.3">
      <c r="A18635" s="1" t="s">
        <v>673</v>
      </c>
      <c r="B18635" s="1" t="s">
        <v>82</v>
      </c>
      <c r="C18635" s="1" t="s">
        <v>83</v>
      </c>
      <c r="D18635">
        <v>279</v>
      </c>
      <c r="E18635">
        <v>25</v>
      </c>
      <c r="F18635">
        <v>1195</v>
      </c>
      <c r="G18635">
        <v>-941</v>
      </c>
      <c r="H18635">
        <v>151404</v>
      </c>
      <c r="I18635">
        <v>4949</v>
      </c>
      <c r="J18635">
        <v>137114</v>
      </c>
      <c r="K18635">
        <v>9341</v>
      </c>
      <c r="L18635" s="1" t="s">
        <v>13</v>
      </c>
      <c r="M18635" s="1" t="s">
        <v>48</v>
      </c>
      <c r="N18635" s="1" t="s">
        <v>83</v>
      </c>
      <c r="O18635" s="1" t="s">
        <v>41</v>
      </c>
      <c r="P18635" s="1" t="s">
        <v>42</v>
      </c>
      <c r="Q18635" s="1" t="s">
        <v>43</v>
      </c>
      <c r="R18635" s="1" t="s">
        <v>44</v>
      </c>
      <c r="S18635" s="1" t="s">
        <v>84</v>
      </c>
      <c r="T18635">
        <v>4</v>
      </c>
      <c r="U18635">
        <v>1</v>
      </c>
      <c r="V18635">
        <v>78</v>
      </c>
      <c r="W18635">
        <v>46</v>
      </c>
      <c r="X18635">
        <v>392</v>
      </c>
      <c r="Y18635">
        <v>3133</v>
      </c>
      <c r="Z18635">
        <v>3631015</v>
      </c>
      <c r="AA18635">
        <v>115890</v>
      </c>
      <c r="AB18635">
        <v>1104448783</v>
      </c>
      <c r="AC18635">
        <v>-789450185</v>
      </c>
      <c r="AD18635">
        <v>7684</v>
      </c>
      <c r="AE18635">
        <v>4169743</v>
      </c>
      <c r="AF18635">
        <v>689</v>
      </c>
      <c r="AG18635">
        <v>136298</v>
      </c>
      <c r="AH18635">
        <v>13630</v>
      </c>
      <c r="AI18635">
        <v>3.27</v>
      </c>
      <c r="AJ18635">
        <v>90.56</v>
      </c>
      <c r="AK18635">
        <v>79</v>
      </c>
      <c r="AL18635">
        <v>139</v>
      </c>
    </row>
    <row r="18636" spans="1:38" x14ac:dyDescent="0.3">
      <c r="A18636" s="1" t="s">
        <v>673</v>
      </c>
      <c r="B18636" s="1" t="s">
        <v>160</v>
      </c>
      <c r="C18636" s="1" t="s">
        <v>161</v>
      </c>
      <c r="D18636">
        <v>8</v>
      </c>
      <c r="E18636">
        <v>5</v>
      </c>
      <c r="F18636">
        <v>101</v>
      </c>
      <c r="G18636">
        <v>-98</v>
      </c>
      <c r="H18636">
        <v>11311</v>
      </c>
      <c r="I18636">
        <v>437</v>
      </c>
      <c r="J18636">
        <v>10297</v>
      </c>
      <c r="K18636">
        <v>577</v>
      </c>
      <c r="L18636" s="1" t="s">
        <v>13</v>
      </c>
      <c r="M18636" s="1" t="s">
        <v>48</v>
      </c>
      <c r="N18636" s="1" t="s">
        <v>161</v>
      </c>
      <c r="O18636" s="1" t="s">
        <v>41</v>
      </c>
      <c r="P18636" s="1" t="s">
        <v>42</v>
      </c>
      <c r="Q18636" s="1" t="s">
        <v>68</v>
      </c>
      <c r="R18636" s="1" t="s">
        <v>69</v>
      </c>
      <c r="S18636" s="1" t="s">
        <v>48</v>
      </c>
      <c r="T18636">
        <v>5</v>
      </c>
      <c r="U18636">
        <v>1</v>
      </c>
      <c r="V18636">
        <v>77</v>
      </c>
      <c r="W18636">
        <v>72</v>
      </c>
      <c r="X18636">
        <v>657</v>
      </c>
      <c r="Y18636">
        <v>11257</v>
      </c>
      <c r="Z18636">
        <v>1180651</v>
      </c>
      <c r="AA18636">
        <v>10488</v>
      </c>
      <c r="AB18636">
        <v>1223760581</v>
      </c>
      <c r="AC18636">
        <v>687002604</v>
      </c>
      <c r="AD18636">
        <v>678</v>
      </c>
      <c r="AE18636">
        <v>958031</v>
      </c>
      <c r="AF18636">
        <v>423</v>
      </c>
      <c r="AG18636">
        <v>37013</v>
      </c>
      <c r="AH18636">
        <v>3701</v>
      </c>
      <c r="AI18636">
        <v>3.86</v>
      </c>
      <c r="AJ18636">
        <v>91.04</v>
      </c>
      <c r="AK18636">
        <v>30</v>
      </c>
      <c r="AL18636">
        <v>167</v>
      </c>
    </row>
    <row r="18637" spans="1:38" x14ac:dyDescent="0.3">
      <c r="A18637" s="1" t="s">
        <v>673</v>
      </c>
      <c r="B18637" s="1" t="s">
        <v>47</v>
      </c>
      <c r="C18637" s="1" t="s">
        <v>41</v>
      </c>
      <c r="D18637">
        <v>6727</v>
      </c>
      <c r="E18637">
        <v>539</v>
      </c>
      <c r="F18637">
        <v>13806</v>
      </c>
      <c r="G18637">
        <v>-7618</v>
      </c>
      <c r="H18637">
        <v>4123617</v>
      </c>
      <c r="I18637">
        <v>135469</v>
      </c>
      <c r="J18637">
        <v>3827449</v>
      </c>
      <c r="K18637">
        <v>160699</v>
      </c>
      <c r="L18637" s="1" t="s">
        <v>14</v>
      </c>
      <c r="M18637" s="1" t="s">
        <v>48</v>
      </c>
      <c r="N18637" s="1" t="s">
        <v>48</v>
      </c>
      <c r="O18637" s="1" t="s">
        <v>41</v>
      </c>
      <c r="P18637" s="1" t="s">
        <v>42</v>
      </c>
      <c r="Q18637" s="1" t="s">
        <v>48</v>
      </c>
      <c r="R18637" s="1" t="s">
        <v>48</v>
      </c>
      <c r="S18637" s="1" t="s">
        <v>48</v>
      </c>
      <c r="T18637">
        <v>416</v>
      </c>
      <c r="U18637">
        <v>98</v>
      </c>
      <c r="V18637">
        <v>7230</v>
      </c>
      <c r="W18637">
        <v>8488</v>
      </c>
      <c r="X18637">
        <v>74953</v>
      </c>
      <c r="Y18637">
        <v>1916907</v>
      </c>
      <c r="Z18637">
        <v>265185520</v>
      </c>
      <c r="AA18637">
        <v>13834</v>
      </c>
      <c r="AB18637">
        <v>113921327</v>
      </c>
      <c r="AC18637">
        <v>-789275</v>
      </c>
      <c r="AD18637">
        <v>2537</v>
      </c>
      <c r="AE18637">
        <v>1554993</v>
      </c>
      <c r="AF18637">
        <v>203</v>
      </c>
      <c r="AG18637">
        <v>51085</v>
      </c>
      <c r="AH18637">
        <v>5108</v>
      </c>
      <c r="AI18637">
        <v>3.29</v>
      </c>
      <c r="AJ18637">
        <v>92.82</v>
      </c>
      <c r="AK18637">
        <v>86</v>
      </c>
      <c r="AL18637">
        <v>94</v>
      </c>
    </row>
    <row r="18638" spans="1:38" x14ac:dyDescent="0.3">
      <c r="A18638" s="1" t="s">
        <v>673</v>
      </c>
      <c r="B18638" s="1" t="s">
        <v>97</v>
      </c>
      <c r="C18638" s="1" t="s">
        <v>98</v>
      </c>
      <c r="D18638">
        <v>116</v>
      </c>
      <c r="E18638">
        <v>2</v>
      </c>
      <c r="F18638">
        <v>165</v>
      </c>
      <c r="G18638">
        <v>-51</v>
      </c>
      <c r="H18638">
        <v>28609</v>
      </c>
      <c r="I18638">
        <v>715</v>
      </c>
      <c r="J18638">
        <v>25820</v>
      </c>
      <c r="K18638">
        <v>2074</v>
      </c>
      <c r="L18638" s="1" t="s">
        <v>13</v>
      </c>
      <c r="M18638" s="1" t="s">
        <v>48</v>
      </c>
      <c r="N18638" s="1" t="s">
        <v>98</v>
      </c>
      <c r="O18638" s="1" t="s">
        <v>41</v>
      </c>
      <c r="P18638" s="1" t="s">
        <v>42</v>
      </c>
      <c r="Q18638" s="1" t="s">
        <v>51</v>
      </c>
      <c r="R18638" s="1" t="s">
        <v>44</v>
      </c>
      <c r="S18638" s="1" t="s">
        <v>48</v>
      </c>
      <c r="T18638">
        <v>9</v>
      </c>
      <c r="U18638">
        <v>2</v>
      </c>
      <c r="V18638">
        <v>141</v>
      </c>
      <c r="W18638">
        <v>163</v>
      </c>
      <c r="X18638">
        <v>1399</v>
      </c>
      <c r="Y18638">
        <v>50058</v>
      </c>
      <c r="Z18638">
        <v>3493357</v>
      </c>
      <c r="AA18638">
        <v>6979</v>
      </c>
      <c r="AB18638">
        <v>1027236404</v>
      </c>
      <c r="AC18638">
        <v>-169769766</v>
      </c>
      <c r="AD18638">
        <v>3321</v>
      </c>
      <c r="AE18638">
        <v>818954</v>
      </c>
      <c r="AF18638">
        <v>57</v>
      </c>
      <c r="AG18638">
        <v>20467</v>
      </c>
      <c r="AH18638">
        <v>2047</v>
      </c>
      <c r="AI18638">
        <v>2.5</v>
      </c>
      <c r="AJ18638">
        <v>90.25</v>
      </c>
      <c r="AK18638">
        <v>108</v>
      </c>
      <c r="AL18638">
        <v>200</v>
      </c>
    </row>
    <row r="18639" spans="1:38" x14ac:dyDescent="0.3">
      <c r="A18639" s="1" t="s">
        <v>673</v>
      </c>
      <c r="B18639" s="1" t="s">
        <v>53</v>
      </c>
      <c r="C18639" s="1" t="s">
        <v>54</v>
      </c>
      <c r="D18639">
        <v>542</v>
      </c>
      <c r="E18639">
        <v>125</v>
      </c>
      <c r="F18639">
        <v>2522</v>
      </c>
      <c r="G18639">
        <v>-2105</v>
      </c>
      <c r="H18639">
        <v>694355</v>
      </c>
      <c r="I18639">
        <v>13793</v>
      </c>
      <c r="J18639">
        <v>667454</v>
      </c>
      <c r="K18639">
        <v>13108</v>
      </c>
      <c r="L18639" s="1" t="s">
        <v>13</v>
      </c>
      <c r="M18639" s="1" t="s">
        <v>48</v>
      </c>
      <c r="N18639" s="1" t="s">
        <v>54</v>
      </c>
      <c r="O18639" s="1" t="s">
        <v>41</v>
      </c>
      <c r="P18639" s="1" t="s">
        <v>42</v>
      </c>
      <c r="Q18639" s="1" t="s">
        <v>43</v>
      </c>
      <c r="R18639" s="1" t="s">
        <v>44</v>
      </c>
      <c r="S18639" s="1" t="s">
        <v>48</v>
      </c>
      <c r="T18639">
        <v>18</v>
      </c>
      <c r="U18639">
        <v>9</v>
      </c>
      <c r="V18639">
        <v>627</v>
      </c>
      <c r="W18639">
        <v>645</v>
      </c>
      <c r="X18639">
        <v>5312</v>
      </c>
      <c r="Y18639">
        <v>35378</v>
      </c>
      <c r="Z18639">
        <v>45161325</v>
      </c>
      <c r="AA18639">
        <v>127655</v>
      </c>
      <c r="AB18639">
        <v>1076037083</v>
      </c>
      <c r="AC18639">
        <v>-6920432083</v>
      </c>
      <c r="AD18639">
        <v>1200</v>
      </c>
      <c r="AE18639">
        <v>1537499</v>
      </c>
      <c r="AF18639">
        <v>277</v>
      </c>
      <c r="AG18639">
        <v>30542</v>
      </c>
      <c r="AH18639">
        <v>3054</v>
      </c>
      <c r="AI18639">
        <v>1.99</v>
      </c>
      <c r="AJ18639">
        <v>96.13</v>
      </c>
      <c r="AK18639">
        <v>64</v>
      </c>
      <c r="AL18639">
        <v>130</v>
      </c>
    </row>
    <row r="18640" spans="1:38" x14ac:dyDescent="0.3">
      <c r="A18640" s="1" t="s">
        <v>673</v>
      </c>
      <c r="B18640" s="1" t="s">
        <v>62</v>
      </c>
      <c r="C18640" s="1" t="s">
        <v>63</v>
      </c>
      <c r="D18640">
        <v>512</v>
      </c>
      <c r="E18640">
        <v>73</v>
      </c>
      <c r="F18640">
        <v>490</v>
      </c>
      <c r="G18640">
        <v>-51</v>
      </c>
      <c r="H18640">
        <v>472651</v>
      </c>
      <c r="I18640">
        <v>28968</v>
      </c>
      <c r="J18640">
        <v>423557</v>
      </c>
      <c r="K18640">
        <v>20126</v>
      </c>
      <c r="L18640" s="1" t="s">
        <v>13</v>
      </c>
      <c r="M18640" s="1" t="s">
        <v>48</v>
      </c>
      <c r="N18640" s="1" t="s">
        <v>63</v>
      </c>
      <c r="O18640" s="1" t="s">
        <v>41</v>
      </c>
      <c r="P18640" s="1" t="s">
        <v>42</v>
      </c>
      <c r="Q18640" s="1" t="s">
        <v>43</v>
      </c>
      <c r="R18640" s="1" t="s">
        <v>44</v>
      </c>
      <c r="S18640" s="1" t="s">
        <v>48</v>
      </c>
      <c r="T18640">
        <v>29</v>
      </c>
      <c r="U18640">
        <v>6</v>
      </c>
      <c r="V18640">
        <v>576</v>
      </c>
      <c r="W18640">
        <v>753</v>
      </c>
      <c r="X18640">
        <v>7809</v>
      </c>
      <c r="Y18640">
        <v>32801</v>
      </c>
      <c r="Z18640">
        <v>36364072</v>
      </c>
      <c r="AA18640">
        <v>110864</v>
      </c>
      <c r="AB18640">
        <v>1102011149</v>
      </c>
      <c r="AC18640">
        <v>-7259097177</v>
      </c>
      <c r="AD18640">
        <v>1408</v>
      </c>
      <c r="AE18640">
        <v>1299775</v>
      </c>
      <c r="AF18640">
        <v>201</v>
      </c>
      <c r="AG18640">
        <v>79661</v>
      </c>
      <c r="AH18640">
        <v>7966</v>
      </c>
      <c r="AI18640">
        <v>6.13</v>
      </c>
      <c r="AJ18640">
        <v>89.61</v>
      </c>
      <c r="AK18640">
        <v>70</v>
      </c>
      <c r="AL18640">
        <v>60</v>
      </c>
    </row>
    <row r="18641" spans="1:38" x14ac:dyDescent="0.3">
      <c r="A18641" s="1" t="s">
        <v>673</v>
      </c>
      <c r="B18641" s="1" t="s">
        <v>89</v>
      </c>
      <c r="C18641" s="1" t="s">
        <v>90</v>
      </c>
      <c r="D18641">
        <v>614</v>
      </c>
      <c r="E18641">
        <v>92</v>
      </c>
      <c r="F18641">
        <v>1201</v>
      </c>
      <c r="G18641">
        <v>-679</v>
      </c>
      <c r="H18641">
        <v>386580</v>
      </c>
      <c r="I18641">
        <v>28637</v>
      </c>
      <c r="J18641">
        <v>349514</v>
      </c>
      <c r="K18641">
        <v>8429</v>
      </c>
      <c r="L18641" s="1" t="s">
        <v>13</v>
      </c>
      <c r="M18641" s="1" t="s">
        <v>48</v>
      </c>
      <c r="N18641" s="1" t="s">
        <v>90</v>
      </c>
      <c r="O18641" s="1" t="s">
        <v>41</v>
      </c>
      <c r="P18641" s="1" t="s">
        <v>42</v>
      </c>
      <c r="Q18641" s="1" t="s">
        <v>43</v>
      </c>
      <c r="R18641" s="1" t="s">
        <v>44</v>
      </c>
      <c r="S18641" s="1" t="s">
        <v>48</v>
      </c>
      <c r="T18641">
        <v>29</v>
      </c>
      <c r="U18641">
        <v>9</v>
      </c>
      <c r="V18641">
        <v>666</v>
      </c>
      <c r="W18641">
        <v>777</v>
      </c>
      <c r="X18641">
        <v>7724</v>
      </c>
      <c r="Y18641">
        <v>47803</v>
      </c>
      <c r="Z18641">
        <v>40479023</v>
      </c>
      <c r="AA18641">
        <v>84678</v>
      </c>
      <c r="AB18641">
        <v>1127329414</v>
      </c>
      <c r="AC18641">
        <v>-7723345579</v>
      </c>
      <c r="AD18641">
        <v>1517</v>
      </c>
      <c r="AE18641">
        <v>955013</v>
      </c>
      <c r="AF18641">
        <v>227</v>
      </c>
      <c r="AG18641">
        <v>70745</v>
      </c>
      <c r="AH18641">
        <v>7075</v>
      </c>
      <c r="AI18641">
        <v>7.41</v>
      </c>
      <c r="AJ18641">
        <v>90.41</v>
      </c>
      <c r="AK18641">
        <v>80</v>
      </c>
      <c r="AL18641">
        <v>105</v>
      </c>
    </row>
    <row r="18642" spans="1:38" x14ac:dyDescent="0.3">
      <c r="A18642" s="1" t="s">
        <v>673</v>
      </c>
      <c r="B18642" s="1" t="s">
        <v>136</v>
      </c>
      <c r="C18642" s="1" t="s">
        <v>137</v>
      </c>
      <c r="D18642">
        <v>270</v>
      </c>
      <c r="E18642">
        <v>4</v>
      </c>
      <c r="F18642">
        <v>211</v>
      </c>
      <c r="G18642">
        <v>55</v>
      </c>
      <c r="H18642">
        <v>37012</v>
      </c>
      <c r="I18642">
        <v>977</v>
      </c>
      <c r="J18642">
        <v>35248</v>
      </c>
      <c r="K18642">
        <v>787</v>
      </c>
      <c r="L18642" s="1" t="s">
        <v>13</v>
      </c>
      <c r="M18642" s="1" t="s">
        <v>48</v>
      </c>
      <c r="N18642" s="1" t="s">
        <v>137</v>
      </c>
      <c r="O18642" s="1" t="s">
        <v>41</v>
      </c>
      <c r="P18642" s="1" t="s">
        <v>42</v>
      </c>
      <c r="Q18642" s="1" t="s">
        <v>79</v>
      </c>
      <c r="R18642" s="1" t="s">
        <v>44</v>
      </c>
      <c r="S18642" s="1" t="s">
        <v>48</v>
      </c>
      <c r="T18642">
        <v>12</v>
      </c>
      <c r="U18642">
        <v>2</v>
      </c>
      <c r="V18642">
        <v>174</v>
      </c>
      <c r="W18642">
        <v>99</v>
      </c>
      <c r="X18642">
        <v>2031</v>
      </c>
      <c r="Y18642">
        <v>147307</v>
      </c>
      <c r="Z18642">
        <v>5422814</v>
      </c>
      <c r="AA18642">
        <v>3681</v>
      </c>
      <c r="AB18642">
        <v>1111211776</v>
      </c>
      <c r="AC18642">
        <v>-86474572</v>
      </c>
      <c r="AD18642">
        <v>4979</v>
      </c>
      <c r="AE18642">
        <v>682524</v>
      </c>
      <c r="AF18642">
        <v>74</v>
      </c>
      <c r="AG18642">
        <v>18016</v>
      </c>
      <c r="AH18642">
        <v>1802</v>
      </c>
      <c r="AI18642">
        <v>2.64</v>
      </c>
      <c r="AJ18642">
        <v>95.23</v>
      </c>
      <c r="AK18642">
        <v>148</v>
      </c>
      <c r="AL18642">
        <v>80</v>
      </c>
    </row>
    <row r="18643" spans="1:38" x14ac:dyDescent="0.3">
      <c r="A18643" s="1" t="s">
        <v>673</v>
      </c>
      <c r="B18643" s="1" t="s">
        <v>139</v>
      </c>
      <c r="C18643" s="1" t="s">
        <v>140</v>
      </c>
      <c r="D18643">
        <v>262</v>
      </c>
      <c r="E18643">
        <v>17</v>
      </c>
      <c r="F18643">
        <v>614</v>
      </c>
      <c r="G18643">
        <v>-369</v>
      </c>
      <c r="H18643">
        <v>67012</v>
      </c>
      <c r="I18643">
        <v>2213</v>
      </c>
      <c r="J18643">
        <v>60803</v>
      </c>
      <c r="K18643">
        <v>3996</v>
      </c>
      <c r="L18643" s="1" t="s">
        <v>13</v>
      </c>
      <c r="M18643" s="1" t="s">
        <v>48</v>
      </c>
      <c r="N18643" s="1" t="s">
        <v>140</v>
      </c>
      <c r="O18643" s="1" t="s">
        <v>41</v>
      </c>
      <c r="P18643" s="1" t="s">
        <v>42</v>
      </c>
      <c r="Q18643" s="1" t="s">
        <v>79</v>
      </c>
      <c r="R18643" s="1" t="s">
        <v>69</v>
      </c>
      <c r="S18643" s="1" t="s">
        <v>48</v>
      </c>
      <c r="T18643">
        <v>11</v>
      </c>
      <c r="U18643">
        <v>2</v>
      </c>
      <c r="V18643">
        <v>153</v>
      </c>
      <c r="W18643">
        <v>144</v>
      </c>
      <c r="X18643">
        <v>1864</v>
      </c>
      <c r="Y18643">
        <v>38744</v>
      </c>
      <c r="Z18643">
        <v>4023049</v>
      </c>
      <c r="AA18643">
        <v>10384</v>
      </c>
      <c r="AB18643">
        <v>1154385783</v>
      </c>
      <c r="AC18643">
        <v>-2993594979</v>
      </c>
      <c r="AD18643">
        <v>6512</v>
      </c>
      <c r="AE18643">
        <v>1665702</v>
      </c>
      <c r="AF18643">
        <v>423</v>
      </c>
      <c r="AG18643">
        <v>55008</v>
      </c>
      <c r="AH18643">
        <v>5501</v>
      </c>
      <c r="AI18643">
        <v>3.3</v>
      </c>
      <c r="AJ18643">
        <v>90.73</v>
      </c>
      <c r="AK18643">
        <v>91</v>
      </c>
      <c r="AL18643">
        <v>131</v>
      </c>
    </row>
    <row r="18644" spans="1:38" x14ac:dyDescent="0.3">
      <c r="A18644" s="1" t="s">
        <v>673</v>
      </c>
      <c r="B18644" s="1" t="s">
        <v>117</v>
      </c>
      <c r="C18644" s="1" t="s">
        <v>118</v>
      </c>
      <c r="D18644">
        <v>83</v>
      </c>
      <c r="E18644">
        <v>2</v>
      </c>
      <c r="F18644">
        <v>219</v>
      </c>
      <c r="G18644">
        <v>-138</v>
      </c>
      <c r="H18644">
        <v>43765</v>
      </c>
      <c r="I18644">
        <v>1323</v>
      </c>
      <c r="J18644">
        <v>38582</v>
      </c>
      <c r="K18644">
        <v>3860</v>
      </c>
      <c r="L18644" s="1" t="s">
        <v>13</v>
      </c>
      <c r="M18644" s="1" t="s">
        <v>48</v>
      </c>
      <c r="N18644" s="1" t="s">
        <v>118</v>
      </c>
      <c r="O18644" s="1" t="s">
        <v>41</v>
      </c>
      <c r="P18644" s="1" t="s">
        <v>42</v>
      </c>
      <c r="Q18644" s="1" t="s">
        <v>79</v>
      </c>
      <c r="R18644" s="1" t="s">
        <v>44</v>
      </c>
      <c r="S18644" s="1" t="s">
        <v>48</v>
      </c>
      <c r="T18644">
        <v>13</v>
      </c>
      <c r="U18644">
        <v>1</v>
      </c>
      <c r="V18644">
        <v>136</v>
      </c>
      <c r="W18644">
        <v>139</v>
      </c>
      <c r="X18644">
        <v>1432</v>
      </c>
      <c r="Y18644">
        <v>153565</v>
      </c>
      <c r="Z18644">
        <v>2570289</v>
      </c>
      <c r="AA18644">
        <v>1674</v>
      </c>
      <c r="AB18644">
        <v>1134176536</v>
      </c>
      <c r="AC18644">
        <v>-1602484653</v>
      </c>
      <c r="AD18644">
        <v>3229</v>
      </c>
      <c r="AE18644">
        <v>1702727</v>
      </c>
      <c r="AF18644">
        <v>78</v>
      </c>
      <c r="AG18644">
        <v>51473</v>
      </c>
      <c r="AH18644">
        <v>5147</v>
      </c>
      <c r="AI18644">
        <v>3.02</v>
      </c>
      <c r="AJ18644">
        <v>88.16</v>
      </c>
      <c r="AK18644">
        <v>89</v>
      </c>
      <c r="AL18644">
        <v>100</v>
      </c>
    </row>
    <row r="18645" spans="1:38" x14ac:dyDescent="0.3">
      <c r="A18645" s="1" t="s">
        <v>673</v>
      </c>
      <c r="B18645" s="1" t="s">
        <v>77</v>
      </c>
      <c r="C18645" s="1" t="s">
        <v>78</v>
      </c>
      <c r="D18645">
        <v>324</v>
      </c>
      <c r="E18645">
        <v>24</v>
      </c>
      <c r="F18645">
        <v>594</v>
      </c>
      <c r="G18645">
        <v>-294</v>
      </c>
      <c r="H18645">
        <v>152428</v>
      </c>
      <c r="I18645">
        <v>5152</v>
      </c>
      <c r="J18645">
        <v>141540</v>
      </c>
      <c r="K18645">
        <v>5736</v>
      </c>
      <c r="L18645" s="1" t="s">
        <v>13</v>
      </c>
      <c r="M18645" s="1" t="s">
        <v>48</v>
      </c>
      <c r="N18645" s="1" t="s">
        <v>78</v>
      </c>
      <c r="O18645" s="1" t="s">
        <v>41</v>
      </c>
      <c r="P18645" s="1" t="s">
        <v>42</v>
      </c>
      <c r="Q18645" s="1" t="s">
        <v>79</v>
      </c>
      <c r="R18645" s="1" t="s">
        <v>69</v>
      </c>
      <c r="S18645" s="1" t="s">
        <v>48</v>
      </c>
      <c r="T18645">
        <v>7</v>
      </c>
      <c r="U18645">
        <v>3</v>
      </c>
      <c r="V18645">
        <v>103</v>
      </c>
      <c r="W18645">
        <v>197</v>
      </c>
      <c r="X18645">
        <v>841</v>
      </c>
      <c r="Y18645">
        <v>129067</v>
      </c>
      <c r="Z18645">
        <v>3552191</v>
      </c>
      <c r="AA18645">
        <v>2752</v>
      </c>
      <c r="AB18645">
        <v>1164684405</v>
      </c>
      <c r="AC18645">
        <v>45385803</v>
      </c>
      <c r="AD18645">
        <v>9121</v>
      </c>
      <c r="AE18645">
        <v>4291098</v>
      </c>
      <c r="AF18645">
        <v>676</v>
      </c>
      <c r="AG18645">
        <v>145037</v>
      </c>
      <c r="AH18645">
        <v>14504</v>
      </c>
      <c r="AI18645">
        <v>3.38</v>
      </c>
      <c r="AJ18645">
        <v>92.86</v>
      </c>
      <c r="AK18645">
        <v>89</v>
      </c>
      <c r="AL18645">
        <v>114</v>
      </c>
    </row>
    <row r="18646" spans="1:38" x14ac:dyDescent="0.3">
      <c r="A18646" s="1" t="s">
        <v>673</v>
      </c>
      <c r="B18646" s="1" t="s">
        <v>131</v>
      </c>
      <c r="C18646" s="1" t="s">
        <v>132</v>
      </c>
      <c r="D18646">
        <v>119</v>
      </c>
      <c r="E18646">
        <v>1</v>
      </c>
      <c r="F18646">
        <v>104</v>
      </c>
      <c r="G18646">
        <v>14</v>
      </c>
      <c r="H18646">
        <v>32756</v>
      </c>
      <c r="I18646">
        <v>705</v>
      </c>
      <c r="J18646">
        <v>28125</v>
      </c>
      <c r="K18646">
        <v>3926</v>
      </c>
      <c r="L18646" s="1" t="s">
        <v>13</v>
      </c>
      <c r="M18646" s="1" t="s">
        <v>48</v>
      </c>
      <c r="N18646" s="1" t="s">
        <v>132</v>
      </c>
      <c r="O18646" s="1" t="s">
        <v>41</v>
      </c>
      <c r="P18646" s="1" t="s">
        <v>42</v>
      </c>
      <c r="Q18646" s="1" t="s">
        <v>79</v>
      </c>
      <c r="R18646" s="1" t="s">
        <v>69</v>
      </c>
      <c r="S18646" s="1" t="s">
        <v>48</v>
      </c>
      <c r="T18646">
        <v>4</v>
      </c>
      <c r="U18646">
        <v>1</v>
      </c>
      <c r="V18646">
        <v>53</v>
      </c>
      <c r="W18646">
        <v>35</v>
      </c>
      <c r="X18646">
        <v>447</v>
      </c>
      <c r="Y18646">
        <v>75468</v>
      </c>
      <c r="Z18646">
        <v>648407</v>
      </c>
      <c r="AA18646">
        <v>859</v>
      </c>
      <c r="AB18646">
        <v>1162188791</v>
      </c>
      <c r="AC18646">
        <v>2891012621</v>
      </c>
      <c r="AD18646">
        <v>18353</v>
      </c>
      <c r="AE18646">
        <v>5051765</v>
      </c>
      <c r="AF18646">
        <v>154</v>
      </c>
      <c r="AG18646">
        <v>108728</v>
      </c>
      <c r="AH18646">
        <v>10873</v>
      </c>
      <c r="AI18646">
        <v>2.15</v>
      </c>
      <c r="AJ18646">
        <v>85.86</v>
      </c>
      <c r="AK18646">
        <v>70</v>
      </c>
      <c r="AL18646">
        <v>25</v>
      </c>
    </row>
    <row r="18647" spans="1:38" x14ac:dyDescent="0.3">
      <c r="A18647" s="1" t="s">
        <v>673</v>
      </c>
      <c r="B18647" s="1" t="s">
        <v>141</v>
      </c>
      <c r="C18647" s="1" t="s">
        <v>142</v>
      </c>
      <c r="D18647">
        <v>241</v>
      </c>
      <c r="E18647">
        <v>9</v>
      </c>
      <c r="F18647">
        <v>360</v>
      </c>
      <c r="G18647">
        <v>-128</v>
      </c>
      <c r="H18647">
        <v>48170</v>
      </c>
      <c r="I18647">
        <v>1261</v>
      </c>
      <c r="J18647">
        <v>43197</v>
      </c>
      <c r="K18647">
        <v>3712</v>
      </c>
      <c r="L18647" s="1" t="s">
        <v>13</v>
      </c>
      <c r="M18647" s="1" t="s">
        <v>48</v>
      </c>
      <c r="N18647" s="1" t="s">
        <v>142</v>
      </c>
      <c r="O18647" s="1" t="s">
        <v>41</v>
      </c>
      <c r="P18647" s="1" t="s">
        <v>42</v>
      </c>
      <c r="Q18647" s="1" t="s">
        <v>51</v>
      </c>
      <c r="R18647" s="1" t="s">
        <v>44</v>
      </c>
      <c r="S18647" s="1" t="s">
        <v>48</v>
      </c>
      <c r="T18647">
        <v>6</v>
      </c>
      <c r="U18647">
        <v>1</v>
      </c>
      <c r="V18647">
        <v>47</v>
      </c>
      <c r="W18647">
        <v>82</v>
      </c>
      <c r="X18647">
        <v>309</v>
      </c>
      <c r="Y18647">
        <v>16424</v>
      </c>
      <c r="Z18647">
        <v>1379767</v>
      </c>
      <c r="AA18647">
        <v>8401</v>
      </c>
      <c r="AB18647">
        <v>1065499324</v>
      </c>
      <c r="AC18647">
        <v>-2447444127</v>
      </c>
      <c r="AD18647">
        <v>17467</v>
      </c>
      <c r="AE18647">
        <v>3491169</v>
      </c>
      <c r="AF18647">
        <v>652</v>
      </c>
      <c r="AG18647">
        <v>91392</v>
      </c>
      <c r="AH18647">
        <v>9139</v>
      </c>
      <c r="AI18647">
        <v>2.62</v>
      </c>
      <c r="AJ18647">
        <v>89.68</v>
      </c>
      <c r="AK18647">
        <v>96</v>
      </c>
      <c r="AL18647">
        <v>90</v>
      </c>
    </row>
    <row r="18648" spans="1:38" x14ac:dyDescent="0.3">
      <c r="A18648" s="1" t="s">
        <v>673</v>
      </c>
      <c r="B18648" s="1" t="s">
        <v>92</v>
      </c>
      <c r="C18648" s="1" t="s">
        <v>93</v>
      </c>
      <c r="D18648">
        <v>76</v>
      </c>
      <c r="E18648">
        <v>12</v>
      </c>
      <c r="F18648">
        <v>86</v>
      </c>
      <c r="G18648">
        <v>-22</v>
      </c>
      <c r="H18648">
        <v>52552</v>
      </c>
      <c r="I18648">
        <v>1667</v>
      </c>
      <c r="J18648">
        <v>49776</v>
      </c>
      <c r="K18648">
        <v>1109</v>
      </c>
      <c r="L18648" s="1" t="s">
        <v>13</v>
      </c>
      <c r="M18648" s="1" t="s">
        <v>48</v>
      </c>
      <c r="N18648" s="1" t="s">
        <v>93</v>
      </c>
      <c r="O18648" s="1" t="s">
        <v>41</v>
      </c>
      <c r="P18648" s="1" t="s">
        <v>42</v>
      </c>
      <c r="Q18648" s="1" t="s">
        <v>51</v>
      </c>
      <c r="R18648" s="1" t="s">
        <v>44</v>
      </c>
      <c r="S18648" s="1" t="s">
        <v>48</v>
      </c>
      <c r="T18648">
        <v>5</v>
      </c>
      <c r="U18648">
        <v>2</v>
      </c>
      <c r="V18648">
        <v>75</v>
      </c>
      <c r="W18648">
        <v>142</v>
      </c>
      <c r="X18648">
        <v>275</v>
      </c>
      <c r="Y18648">
        <v>8202</v>
      </c>
      <c r="Z18648">
        <v>1929400</v>
      </c>
      <c r="AA18648">
        <v>23524</v>
      </c>
      <c r="AB18648">
        <v>108261746</v>
      </c>
      <c r="AC18648">
        <v>3916346</v>
      </c>
      <c r="AD18648">
        <v>3939</v>
      </c>
      <c r="AE18648">
        <v>2723748</v>
      </c>
      <c r="AF18648">
        <v>622</v>
      </c>
      <c r="AG18648">
        <v>86400</v>
      </c>
      <c r="AH18648">
        <v>8640</v>
      </c>
      <c r="AI18648">
        <v>3.17</v>
      </c>
      <c r="AJ18648">
        <v>94.72</v>
      </c>
      <c r="AK18648">
        <v>71</v>
      </c>
      <c r="AL18648">
        <v>300</v>
      </c>
    </row>
    <row r="18649" spans="1:38" x14ac:dyDescent="0.3">
      <c r="A18649" s="1" t="s">
        <v>673</v>
      </c>
      <c r="B18649" s="1" t="s">
        <v>119</v>
      </c>
      <c r="C18649" s="1" t="s">
        <v>120</v>
      </c>
      <c r="D18649">
        <v>111</v>
      </c>
      <c r="E18649">
        <v>8</v>
      </c>
      <c r="F18649">
        <v>126</v>
      </c>
      <c r="G18649">
        <v>-23</v>
      </c>
      <c r="H18649">
        <v>47224</v>
      </c>
      <c r="I18649">
        <v>3571</v>
      </c>
      <c r="J18649">
        <v>40463</v>
      </c>
      <c r="K18649">
        <v>3190</v>
      </c>
      <c r="L18649" s="1" t="s">
        <v>13</v>
      </c>
      <c r="M18649" s="1" t="s">
        <v>48</v>
      </c>
      <c r="N18649" s="1" t="s">
        <v>120</v>
      </c>
      <c r="O18649" s="1" t="s">
        <v>41</v>
      </c>
      <c r="P18649" s="1" t="s">
        <v>42</v>
      </c>
      <c r="Q18649" s="1" t="s">
        <v>51</v>
      </c>
      <c r="R18649" s="1" t="s">
        <v>44</v>
      </c>
      <c r="S18649" s="1" t="s">
        <v>48</v>
      </c>
      <c r="T18649">
        <v>13</v>
      </c>
      <c r="U18649">
        <v>2</v>
      </c>
      <c r="V18649">
        <v>228</v>
      </c>
      <c r="W18649">
        <v>205</v>
      </c>
      <c r="X18649">
        <v>2435</v>
      </c>
      <c r="Y18649">
        <v>34624</v>
      </c>
      <c r="Z18649">
        <v>9095591</v>
      </c>
      <c r="AA18649">
        <v>26270</v>
      </c>
      <c r="AB18649">
        <v>1050214366</v>
      </c>
      <c r="AC18649">
        <v>-4916792975</v>
      </c>
      <c r="AD18649">
        <v>1220</v>
      </c>
      <c r="AE18649">
        <v>519197</v>
      </c>
      <c r="AF18649">
        <v>88</v>
      </c>
      <c r="AG18649">
        <v>39261</v>
      </c>
      <c r="AH18649">
        <v>3926</v>
      </c>
      <c r="AI18649">
        <v>7.56</v>
      </c>
      <c r="AJ18649">
        <v>85.68</v>
      </c>
      <c r="AK18649">
        <v>93</v>
      </c>
      <c r="AL18649">
        <v>35</v>
      </c>
    </row>
    <row r="18650" spans="1:38" x14ac:dyDescent="0.3">
      <c r="A18650" s="1" t="s">
        <v>673</v>
      </c>
      <c r="B18650" s="1" t="s">
        <v>101</v>
      </c>
      <c r="C18650" s="1" t="s">
        <v>102</v>
      </c>
      <c r="D18650">
        <v>5</v>
      </c>
      <c r="E18650">
        <v>0</v>
      </c>
      <c r="F18650">
        <v>0</v>
      </c>
      <c r="G18650">
        <v>5</v>
      </c>
      <c r="H18650">
        <v>14346</v>
      </c>
      <c r="I18650">
        <v>254</v>
      </c>
      <c r="J18650">
        <v>13741</v>
      </c>
      <c r="K18650">
        <v>351</v>
      </c>
      <c r="L18650" s="1" t="s">
        <v>13</v>
      </c>
      <c r="M18650" s="1" t="s">
        <v>48</v>
      </c>
      <c r="N18650" s="1" t="s">
        <v>102</v>
      </c>
      <c r="O18650" s="1" t="s">
        <v>41</v>
      </c>
      <c r="P18650" s="1" t="s">
        <v>42</v>
      </c>
      <c r="Q18650" s="1" t="s">
        <v>102</v>
      </c>
      <c r="R18650" s="1" t="s">
        <v>103</v>
      </c>
      <c r="S18650" s="1" t="s">
        <v>48</v>
      </c>
      <c r="T18650">
        <v>9</v>
      </c>
      <c r="U18650">
        <v>2</v>
      </c>
      <c r="V18650">
        <v>118</v>
      </c>
      <c r="W18650">
        <v>35</v>
      </c>
      <c r="X18650">
        <v>1198</v>
      </c>
      <c r="Y18650">
        <v>46914</v>
      </c>
      <c r="Z18650">
        <v>1847097</v>
      </c>
      <c r="AA18650">
        <v>3937</v>
      </c>
      <c r="AB18650">
        <v>129576792</v>
      </c>
      <c r="AC18650">
        <v>-3192572</v>
      </c>
      <c r="AD18650">
        <v>271</v>
      </c>
      <c r="AE18650">
        <v>776678</v>
      </c>
      <c r="AF18650">
        <v>0</v>
      </c>
      <c r="AG18650">
        <v>13751</v>
      </c>
      <c r="AH18650">
        <v>1375</v>
      </c>
      <c r="AI18650">
        <v>1.77</v>
      </c>
      <c r="AJ18650">
        <v>95.78</v>
      </c>
      <c r="AK18650">
        <v>56</v>
      </c>
      <c r="AL18650">
        <v>100</v>
      </c>
    </row>
    <row r="18651" spans="1:38" x14ac:dyDescent="0.3">
      <c r="A18651" s="1" t="s">
        <v>673</v>
      </c>
      <c r="B18651" s="1" t="s">
        <v>108</v>
      </c>
      <c r="C18651" s="1" t="s">
        <v>109</v>
      </c>
      <c r="D18651">
        <v>4</v>
      </c>
      <c r="E18651">
        <v>0</v>
      </c>
      <c r="F18651">
        <v>41</v>
      </c>
      <c r="G18651">
        <v>-37</v>
      </c>
      <c r="H18651">
        <v>11823</v>
      </c>
      <c r="I18651">
        <v>299</v>
      </c>
      <c r="J18651">
        <v>11213</v>
      </c>
      <c r="K18651">
        <v>311</v>
      </c>
      <c r="L18651" s="1" t="s">
        <v>13</v>
      </c>
      <c r="M18651" s="1" t="s">
        <v>48</v>
      </c>
      <c r="N18651" s="1" t="s">
        <v>109</v>
      </c>
      <c r="O18651" s="1" t="s">
        <v>41</v>
      </c>
      <c r="P18651" s="1" t="s">
        <v>42</v>
      </c>
      <c r="Q18651" s="1" t="s">
        <v>102</v>
      </c>
      <c r="R18651" s="1" t="s">
        <v>103</v>
      </c>
      <c r="S18651" s="1" t="s">
        <v>48</v>
      </c>
      <c r="T18651">
        <v>8</v>
      </c>
      <c r="U18651">
        <v>2</v>
      </c>
      <c r="V18651">
        <v>116</v>
      </c>
      <c r="W18651">
        <v>118</v>
      </c>
      <c r="X18651">
        <v>1063</v>
      </c>
      <c r="Y18651">
        <v>31983</v>
      </c>
      <c r="Z18651">
        <v>1307803</v>
      </c>
      <c r="AA18651">
        <v>4089</v>
      </c>
      <c r="AB18651">
        <v>1275391072</v>
      </c>
      <c r="AC18651">
        <v>212036949</v>
      </c>
      <c r="AD18651">
        <v>306</v>
      </c>
      <c r="AE18651">
        <v>904035</v>
      </c>
      <c r="AF18651">
        <v>0</v>
      </c>
      <c r="AG18651">
        <v>22863</v>
      </c>
      <c r="AH18651">
        <v>2286</v>
      </c>
      <c r="AI18651">
        <v>2.5299999999999998</v>
      </c>
      <c r="AJ18651">
        <v>94.84</v>
      </c>
      <c r="AK18651">
        <v>44</v>
      </c>
      <c r="AL18651">
        <v>100</v>
      </c>
    </row>
    <row r="18652" spans="1:38" x14ac:dyDescent="0.3">
      <c r="A18652" s="1" t="s">
        <v>673</v>
      </c>
      <c r="B18652" s="1" t="s">
        <v>146</v>
      </c>
      <c r="C18652" s="1" t="s">
        <v>147</v>
      </c>
      <c r="D18652">
        <v>81</v>
      </c>
      <c r="E18652">
        <v>4</v>
      </c>
      <c r="F18652">
        <v>89</v>
      </c>
      <c r="G18652">
        <v>-12</v>
      </c>
      <c r="H18652">
        <v>26256</v>
      </c>
      <c r="I18652">
        <v>738</v>
      </c>
      <c r="J18652">
        <v>24553</v>
      </c>
      <c r="K18652">
        <v>965</v>
      </c>
      <c r="L18652" s="1" t="s">
        <v>13</v>
      </c>
      <c r="M18652" s="1" t="s">
        <v>48</v>
      </c>
      <c r="N18652" s="1" t="s">
        <v>147</v>
      </c>
      <c r="O18652" s="1" t="s">
        <v>41</v>
      </c>
      <c r="P18652" s="1" t="s">
        <v>42</v>
      </c>
      <c r="Q18652" s="1" t="s">
        <v>73</v>
      </c>
      <c r="R18652" s="1" t="s">
        <v>69</v>
      </c>
      <c r="S18652" s="1" t="s">
        <v>48</v>
      </c>
      <c r="T18652">
        <v>8</v>
      </c>
      <c r="U18652">
        <v>2</v>
      </c>
      <c r="V18652">
        <v>117</v>
      </c>
      <c r="W18652">
        <v>145</v>
      </c>
      <c r="X18652">
        <v>995</v>
      </c>
      <c r="Y18652">
        <v>18572</v>
      </c>
      <c r="Z18652">
        <v>5270247</v>
      </c>
      <c r="AA18652">
        <v>28377</v>
      </c>
      <c r="AB18652">
        <v>1175086257</v>
      </c>
      <c r="AC18652">
        <v>-8606998866</v>
      </c>
      <c r="AD18652">
        <v>1537</v>
      </c>
      <c r="AE18652">
        <v>498193</v>
      </c>
      <c r="AF18652">
        <v>76</v>
      </c>
      <c r="AG18652">
        <v>14003</v>
      </c>
      <c r="AH18652">
        <v>1400</v>
      </c>
      <c r="AI18652">
        <v>2.81</v>
      </c>
      <c r="AJ18652">
        <v>93.51</v>
      </c>
      <c r="AK18652">
        <v>83</v>
      </c>
      <c r="AL18652">
        <v>200</v>
      </c>
    </row>
    <row r="18653" spans="1:38" x14ac:dyDescent="0.3">
      <c r="A18653" s="1" t="s">
        <v>673</v>
      </c>
      <c r="B18653" s="1" t="s">
        <v>157</v>
      </c>
      <c r="C18653" s="1" t="s">
        <v>158</v>
      </c>
      <c r="D18653">
        <v>182</v>
      </c>
      <c r="E18653">
        <v>5</v>
      </c>
      <c r="F18653">
        <v>362</v>
      </c>
      <c r="G18653">
        <v>-185</v>
      </c>
      <c r="H18653">
        <v>60263</v>
      </c>
      <c r="I18653">
        <v>1223</v>
      </c>
      <c r="J18653">
        <v>56476</v>
      </c>
      <c r="K18653">
        <v>2564</v>
      </c>
      <c r="L18653" s="1" t="s">
        <v>13</v>
      </c>
      <c r="M18653" s="1" t="s">
        <v>48</v>
      </c>
      <c r="N18653" s="1" t="s">
        <v>158</v>
      </c>
      <c r="O18653" s="1" t="s">
        <v>41</v>
      </c>
      <c r="P18653" s="1" t="s">
        <v>42</v>
      </c>
      <c r="Q18653" s="1" t="s">
        <v>73</v>
      </c>
      <c r="R18653" s="1" t="s">
        <v>69</v>
      </c>
      <c r="S18653" s="1" t="s">
        <v>48</v>
      </c>
      <c r="T18653">
        <v>21</v>
      </c>
      <c r="U18653">
        <v>1</v>
      </c>
      <c r="V18653">
        <v>309</v>
      </c>
      <c r="W18653">
        <v>327</v>
      </c>
      <c r="X18653">
        <v>3026</v>
      </c>
      <c r="Y18653">
        <v>48718</v>
      </c>
      <c r="Z18653">
        <v>5411321</v>
      </c>
      <c r="AA18653">
        <v>11107</v>
      </c>
      <c r="AB18653">
        <v>121592271</v>
      </c>
      <c r="AC18653">
        <v>-8682205</v>
      </c>
      <c r="AD18653">
        <v>3363</v>
      </c>
      <c r="AE18653">
        <v>1113647</v>
      </c>
      <c r="AF18653">
        <v>92</v>
      </c>
      <c r="AG18653">
        <v>22601</v>
      </c>
      <c r="AH18653">
        <v>2260</v>
      </c>
      <c r="AI18653">
        <v>2.0299999999999998</v>
      </c>
      <c r="AJ18653">
        <v>93.72</v>
      </c>
      <c r="AK18653">
        <v>101</v>
      </c>
      <c r="AL18653">
        <v>83</v>
      </c>
    </row>
    <row r="18654" spans="1:38" x14ac:dyDescent="0.3">
      <c r="A18654" s="1" t="s">
        <v>673</v>
      </c>
      <c r="B18654" s="1" t="s">
        <v>104</v>
      </c>
      <c r="C18654" s="1" t="s">
        <v>105</v>
      </c>
      <c r="D18654">
        <v>77</v>
      </c>
      <c r="E18654">
        <v>5</v>
      </c>
      <c r="F18654">
        <v>20</v>
      </c>
      <c r="G18654">
        <v>52</v>
      </c>
      <c r="H18654">
        <v>32642</v>
      </c>
      <c r="I18654">
        <v>521</v>
      </c>
      <c r="J18654">
        <v>19758</v>
      </c>
      <c r="K18654">
        <v>12363</v>
      </c>
      <c r="L18654" s="1" t="s">
        <v>13</v>
      </c>
      <c r="M18654" s="1" t="s">
        <v>48</v>
      </c>
      <c r="N18654" s="1" t="s">
        <v>105</v>
      </c>
      <c r="O18654" s="1" t="s">
        <v>41</v>
      </c>
      <c r="P18654" s="1" t="s">
        <v>42</v>
      </c>
      <c r="Q18654" s="1" t="s">
        <v>105</v>
      </c>
      <c r="R18654" s="1" t="s">
        <v>103</v>
      </c>
      <c r="S18654" s="1" t="s">
        <v>106</v>
      </c>
      <c r="T18654">
        <v>28</v>
      </c>
      <c r="U18654">
        <v>1</v>
      </c>
      <c r="V18654">
        <v>560</v>
      </c>
      <c r="W18654">
        <v>110</v>
      </c>
      <c r="X18654">
        <v>5411</v>
      </c>
      <c r="Y18654">
        <v>319036</v>
      </c>
      <c r="Z18654">
        <v>4340348</v>
      </c>
      <c r="AA18654">
        <v>1360</v>
      </c>
      <c r="AB18654">
        <v>13869603</v>
      </c>
      <c r="AC18654">
        <v>-466620953</v>
      </c>
      <c r="AD18654">
        <v>1774</v>
      </c>
      <c r="AE18654">
        <v>752060</v>
      </c>
      <c r="AF18654">
        <v>115</v>
      </c>
      <c r="AG18654">
        <v>12004</v>
      </c>
      <c r="AH18654">
        <v>1200</v>
      </c>
      <c r="AI18654">
        <v>1.6</v>
      </c>
      <c r="AJ18654">
        <v>60.53</v>
      </c>
      <c r="AK18654">
        <v>138</v>
      </c>
      <c r="AL18654">
        <v>250</v>
      </c>
    </row>
    <row r="18655" spans="1:38" x14ac:dyDescent="0.3">
      <c r="A18655" s="1" t="s">
        <v>673</v>
      </c>
      <c r="B18655" s="1" t="s">
        <v>128</v>
      </c>
      <c r="C18655" s="1" t="s">
        <v>129</v>
      </c>
      <c r="D18655">
        <v>24</v>
      </c>
      <c r="E18655">
        <v>0</v>
      </c>
      <c r="F18655">
        <v>58</v>
      </c>
      <c r="G18655">
        <v>-34</v>
      </c>
      <c r="H18655">
        <v>22494</v>
      </c>
      <c r="I18655">
        <v>346</v>
      </c>
      <c r="J18655">
        <v>21981</v>
      </c>
      <c r="K18655">
        <v>167</v>
      </c>
      <c r="L18655" s="1" t="s">
        <v>13</v>
      </c>
      <c r="M18655" s="1" t="s">
        <v>48</v>
      </c>
      <c r="N18655" s="1" t="s">
        <v>129</v>
      </c>
      <c r="O18655" s="1" t="s">
        <v>41</v>
      </c>
      <c r="P18655" s="1" t="s">
        <v>42</v>
      </c>
      <c r="Q18655" s="1" t="s">
        <v>105</v>
      </c>
      <c r="R18655" s="1" t="s">
        <v>103</v>
      </c>
      <c r="S18655" s="1" t="s">
        <v>106</v>
      </c>
      <c r="T18655">
        <v>12</v>
      </c>
      <c r="U18655">
        <v>1</v>
      </c>
      <c r="V18655">
        <v>218</v>
      </c>
      <c r="W18655">
        <v>95</v>
      </c>
      <c r="X18655">
        <v>1742</v>
      </c>
      <c r="Y18655">
        <v>102955</v>
      </c>
      <c r="Z18655">
        <v>1140701</v>
      </c>
      <c r="AA18655">
        <v>1108</v>
      </c>
      <c r="AB18655">
        <v>1329762624</v>
      </c>
      <c r="AC18655">
        <v>-2045160182</v>
      </c>
      <c r="AD18655">
        <v>2104</v>
      </c>
      <c r="AE18655">
        <v>1971945</v>
      </c>
      <c r="AF18655">
        <v>0</v>
      </c>
      <c r="AG18655">
        <v>30332</v>
      </c>
      <c r="AH18655">
        <v>3033</v>
      </c>
      <c r="AI18655">
        <v>1.54</v>
      </c>
      <c r="AJ18655">
        <v>97.72</v>
      </c>
      <c r="AK18655">
        <v>83</v>
      </c>
      <c r="AL18655">
        <v>100</v>
      </c>
    </row>
    <row r="18656" spans="1:38" x14ac:dyDescent="0.3">
      <c r="A18656" s="1" t="s">
        <v>673</v>
      </c>
      <c r="B18656" s="1" t="s">
        <v>49</v>
      </c>
      <c r="C18656" s="1" t="s">
        <v>50</v>
      </c>
      <c r="D18656">
        <v>214</v>
      </c>
      <c r="E18656">
        <v>30</v>
      </c>
      <c r="F18656">
        <v>492</v>
      </c>
      <c r="G18656">
        <v>-308</v>
      </c>
      <c r="H18656">
        <v>124721</v>
      </c>
      <c r="I18656">
        <v>3805</v>
      </c>
      <c r="J18656">
        <v>116745</v>
      </c>
      <c r="K18656">
        <v>4171</v>
      </c>
      <c r="L18656" s="1" t="s">
        <v>13</v>
      </c>
      <c r="M18656" s="1" t="s">
        <v>48</v>
      </c>
      <c r="N18656" s="1" t="s">
        <v>50</v>
      </c>
      <c r="O18656" s="1" t="s">
        <v>41</v>
      </c>
      <c r="P18656" s="1" t="s">
        <v>42</v>
      </c>
      <c r="Q18656" s="1" t="s">
        <v>51</v>
      </c>
      <c r="R18656" s="1" t="s">
        <v>44</v>
      </c>
      <c r="S18656" s="1" t="s">
        <v>48</v>
      </c>
      <c r="T18656">
        <v>10</v>
      </c>
      <c r="U18656">
        <v>2</v>
      </c>
      <c r="V18656">
        <v>169</v>
      </c>
      <c r="W18656">
        <v>268</v>
      </c>
      <c r="X18656">
        <v>1591</v>
      </c>
      <c r="Y18656">
        <v>87024</v>
      </c>
      <c r="Z18656">
        <v>6074100</v>
      </c>
      <c r="AA18656">
        <v>6980</v>
      </c>
      <c r="AB18656">
        <v>1018051092</v>
      </c>
      <c r="AC18656">
        <v>511647851</v>
      </c>
      <c r="AD18656">
        <v>3523</v>
      </c>
      <c r="AE18656">
        <v>2053325</v>
      </c>
      <c r="AF18656">
        <v>494</v>
      </c>
      <c r="AG18656">
        <v>62643</v>
      </c>
      <c r="AH18656">
        <v>6264</v>
      </c>
      <c r="AI18656">
        <v>3.05</v>
      </c>
      <c r="AJ18656">
        <v>93.6</v>
      </c>
      <c r="AK18656">
        <v>72</v>
      </c>
      <c r="AL18656">
        <v>115</v>
      </c>
    </row>
    <row r="18657" spans="1:38" x14ac:dyDescent="0.3">
      <c r="A18657" s="1" t="s">
        <v>673</v>
      </c>
      <c r="B18657" s="1" t="s">
        <v>133</v>
      </c>
      <c r="C18657" s="1" t="s">
        <v>134</v>
      </c>
      <c r="D18657">
        <v>32</v>
      </c>
      <c r="E18657">
        <v>3</v>
      </c>
      <c r="F18657">
        <v>38</v>
      </c>
      <c r="G18657">
        <v>-9</v>
      </c>
      <c r="H18657">
        <v>11713</v>
      </c>
      <c r="I18657">
        <v>308</v>
      </c>
      <c r="J18657">
        <v>10478</v>
      </c>
      <c r="K18657">
        <v>927</v>
      </c>
      <c r="L18657" s="1" t="s">
        <v>13</v>
      </c>
      <c r="M18657" s="1" t="s">
        <v>48</v>
      </c>
      <c r="N18657" s="1" t="s">
        <v>134</v>
      </c>
      <c r="O18657" s="1" t="s">
        <v>41</v>
      </c>
      <c r="P18657" s="1" t="s">
        <v>42</v>
      </c>
      <c r="Q18657" s="1" t="s">
        <v>68</v>
      </c>
      <c r="R18657" s="1" t="s">
        <v>69</v>
      </c>
      <c r="S18657" s="1" t="s">
        <v>48</v>
      </c>
      <c r="T18657">
        <v>6</v>
      </c>
      <c r="V18657">
        <v>69</v>
      </c>
      <c r="W18657">
        <v>73</v>
      </c>
      <c r="X18657">
        <v>575</v>
      </c>
      <c r="Y18657">
        <v>16787</v>
      </c>
      <c r="Z18657">
        <v>1559984</v>
      </c>
      <c r="AA18657">
        <v>9293</v>
      </c>
      <c r="AB18657">
        <v>1193450194</v>
      </c>
      <c r="AC18657">
        <v>-2461746053</v>
      </c>
      <c r="AD18657">
        <v>2051</v>
      </c>
      <c r="AE18657">
        <v>750841</v>
      </c>
      <c r="AF18657">
        <v>192</v>
      </c>
      <c r="AG18657">
        <v>19744</v>
      </c>
      <c r="AH18657">
        <v>1974</v>
      </c>
      <c r="AI18657">
        <v>2.63</v>
      </c>
      <c r="AJ18657">
        <v>89.46</v>
      </c>
      <c r="AK18657">
        <v>128</v>
      </c>
      <c r="AL18657">
        <v>300</v>
      </c>
    </row>
    <row r="18658" spans="1:38" x14ac:dyDescent="0.3">
      <c r="A18658" s="1" t="s">
        <v>673</v>
      </c>
      <c r="B18658" s="1" t="s">
        <v>94</v>
      </c>
      <c r="C18658" s="1" t="s">
        <v>95</v>
      </c>
      <c r="D18658">
        <v>248</v>
      </c>
      <c r="E18658">
        <v>2</v>
      </c>
      <c r="F18658">
        <v>582</v>
      </c>
      <c r="G18658">
        <v>-336</v>
      </c>
      <c r="H18658">
        <v>105688</v>
      </c>
      <c r="I18658">
        <v>2066</v>
      </c>
      <c r="J18658">
        <v>99418</v>
      </c>
      <c r="K18658">
        <v>4204</v>
      </c>
      <c r="L18658" s="1" t="s">
        <v>13</v>
      </c>
      <c r="M18658" s="1" t="s">
        <v>48</v>
      </c>
      <c r="N18658" s="1" t="s">
        <v>95</v>
      </c>
      <c r="O18658" s="1" t="s">
        <v>41</v>
      </c>
      <c r="P18658" s="1" t="s">
        <v>42</v>
      </c>
      <c r="Q18658" s="1" t="s">
        <v>68</v>
      </c>
      <c r="R18658" s="1" t="s">
        <v>69</v>
      </c>
      <c r="S18658" s="1" t="s">
        <v>48</v>
      </c>
      <c r="T18658">
        <v>21</v>
      </c>
      <c r="U18658">
        <v>3</v>
      </c>
      <c r="V18658">
        <v>311</v>
      </c>
      <c r="W18658">
        <v>792</v>
      </c>
      <c r="X18658">
        <v>2255</v>
      </c>
      <c r="Y18658">
        <v>46717</v>
      </c>
      <c r="Z18658">
        <v>9426885</v>
      </c>
      <c r="AA18658">
        <v>20178</v>
      </c>
      <c r="AB18658">
        <v>1201620559</v>
      </c>
      <c r="AC18658">
        <v>-3731080714</v>
      </c>
      <c r="AD18658">
        <v>2631</v>
      </c>
      <c r="AE18658">
        <v>1121134</v>
      </c>
      <c r="AF18658">
        <v>21</v>
      </c>
      <c r="AG18658">
        <v>21916</v>
      </c>
      <c r="AH18658">
        <v>2192</v>
      </c>
      <c r="AI18658">
        <v>1.95</v>
      </c>
      <c r="AJ18658">
        <v>94.07</v>
      </c>
      <c r="AK18658">
        <v>104</v>
      </c>
      <c r="AL18658">
        <v>18</v>
      </c>
    </row>
    <row r="18659" spans="1:38" x14ac:dyDescent="0.3">
      <c r="A18659" s="1" t="s">
        <v>673</v>
      </c>
      <c r="B18659" s="1" t="s">
        <v>121</v>
      </c>
      <c r="C18659" s="1" t="s">
        <v>122</v>
      </c>
      <c r="D18659">
        <v>281</v>
      </c>
      <c r="E18659">
        <v>13</v>
      </c>
      <c r="F18659">
        <v>549</v>
      </c>
      <c r="G18659">
        <v>-281</v>
      </c>
      <c r="H18659">
        <v>43562</v>
      </c>
      <c r="I18659">
        <v>1419</v>
      </c>
      <c r="J18659">
        <v>37641</v>
      </c>
      <c r="K18659">
        <v>4502</v>
      </c>
      <c r="L18659" s="1" t="s">
        <v>13</v>
      </c>
      <c r="M18659" s="1" t="s">
        <v>48</v>
      </c>
      <c r="N18659" s="1" t="s">
        <v>122</v>
      </c>
      <c r="O18659" s="1" t="s">
        <v>41</v>
      </c>
      <c r="P18659" s="1" t="s">
        <v>42</v>
      </c>
      <c r="Q18659" s="1" t="s">
        <v>68</v>
      </c>
      <c r="R18659" s="1" t="s">
        <v>69</v>
      </c>
      <c r="S18659" s="1" t="s">
        <v>48</v>
      </c>
      <c r="T18659">
        <v>12</v>
      </c>
      <c r="U18659">
        <v>1</v>
      </c>
      <c r="V18659">
        <v>175</v>
      </c>
      <c r="W18659">
        <v>175</v>
      </c>
      <c r="X18659">
        <v>1842</v>
      </c>
      <c r="Y18659">
        <v>61841</v>
      </c>
      <c r="Z18659">
        <v>2955567</v>
      </c>
      <c r="AA18659">
        <v>4779</v>
      </c>
      <c r="AB18659">
        <v>1212010927</v>
      </c>
      <c r="AC18659">
        <v>-100413668</v>
      </c>
      <c r="AD18659">
        <v>9507</v>
      </c>
      <c r="AE18659">
        <v>1473897</v>
      </c>
      <c r="AF18659">
        <v>440</v>
      </c>
      <c r="AG18659">
        <v>48011</v>
      </c>
      <c r="AH18659">
        <v>4801</v>
      </c>
      <c r="AI18659">
        <v>3.26</v>
      </c>
      <c r="AJ18659">
        <v>86.41</v>
      </c>
      <c r="AK18659">
        <v>122</v>
      </c>
      <c r="AL18659">
        <v>72</v>
      </c>
    </row>
    <row r="18660" spans="1:38" x14ac:dyDescent="0.3">
      <c r="A18660" s="1" t="s">
        <v>673</v>
      </c>
      <c r="B18660" s="1" t="s">
        <v>66</v>
      </c>
      <c r="C18660" s="1" t="s">
        <v>67</v>
      </c>
      <c r="D18660">
        <v>32</v>
      </c>
      <c r="E18660">
        <v>8</v>
      </c>
      <c r="F18660">
        <v>138</v>
      </c>
      <c r="G18660">
        <v>-114</v>
      </c>
      <c r="H18660">
        <v>19766</v>
      </c>
      <c r="I18660">
        <v>497</v>
      </c>
      <c r="J18660">
        <v>18253</v>
      </c>
      <c r="K18660">
        <v>1016</v>
      </c>
      <c r="L18660" s="1" t="s">
        <v>13</v>
      </c>
      <c r="M18660" s="1" t="s">
        <v>48</v>
      </c>
      <c r="N18660" s="1" t="s">
        <v>67</v>
      </c>
      <c r="O18660" s="1" t="s">
        <v>41</v>
      </c>
      <c r="P18660" s="1" t="s">
        <v>42</v>
      </c>
      <c r="Q18660" s="1" t="s">
        <v>68</v>
      </c>
      <c r="R18660" s="1" t="s">
        <v>69</v>
      </c>
      <c r="S18660" s="1" t="s">
        <v>48</v>
      </c>
      <c r="T18660">
        <v>15</v>
      </c>
      <c r="U18660">
        <v>2</v>
      </c>
      <c r="V18660">
        <v>219</v>
      </c>
      <c r="W18660">
        <v>377</v>
      </c>
      <c r="X18660">
        <v>1911</v>
      </c>
      <c r="Y18660">
        <v>38068</v>
      </c>
      <c r="Z18660">
        <v>2635461</v>
      </c>
      <c r="AA18660">
        <v>6923</v>
      </c>
      <c r="AB18660">
        <v>122070311</v>
      </c>
      <c r="AC18660">
        <v>-4124688793</v>
      </c>
      <c r="AD18660">
        <v>1214</v>
      </c>
      <c r="AE18660">
        <v>750002</v>
      </c>
      <c r="AF18660">
        <v>304</v>
      </c>
      <c r="AG18660">
        <v>18858</v>
      </c>
      <c r="AH18660">
        <v>1886</v>
      </c>
      <c r="AI18660">
        <v>2.5099999999999998</v>
      </c>
      <c r="AJ18660">
        <v>92.35</v>
      </c>
      <c r="AK18660">
        <v>114</v>
      </c>
      <c r="AL18660">
        <v>200</v>
      </c>
    </row>
    <row r="18661" spans="1:38" x14ac:dyDescent="0.3">
      <c r="A18661" s="1" t="s">
        <v>673</v>
      </c>
      <c r="B18661" s="1" t="s">
        <v>123</v>
      </c>
      <c r="C18661" s="1" t="s">
        <v>124</v>
      </c>
      <c r="D18661">
        <v>92</v>
      </c>
      <c r="E18661">
        <v>4</v>
      </c>
      <c r="F18661">
        <v>179</v>
      </c>
      <c r="G18661">
        <v>-91</v>
      </c>
      <c r="H18661">
        <v>32811</v>
      </c>
      <c r="I18661">
        <v>972</v>
      </c>
      <c r="J18661">
        <v>29718</v>
      </c>
      <c r="K18661">
        <v>2121</v>
      </c>
      <c r="L18661" s="1" t="s">
        <v>13</v>
      </c>
      <c r="M18661" s="1" t="s">
        <v>48</v>
      </c>
      <c r="N18661" s="1" t="s">
        <v>124</v>
      </c>
      <c r="O18661" s="1" t="s">
        <v>41</v>
      </c>
      <c r="P18661" s="1" t="s">
        <v>42</v>
      </c>
      <c r="Q18661" s="1" t="s">
        <v>68</v>
      </c>
      <c r="R18661" s="1" t="s">
        <v>69</v>
      </c>
      <c r="S18661" s="1" t="s">
        <v>48</v>
      </c>
      <c r="T18661">
        <v>11</v>
      </c>
      <c r="U18661">
        <v>4</v>
      </c>
      <c r="V18661">
        <v>171</v>
      </c>
      <c r="W18661">
        <v>332</v>
      </c>
      <c r="X18661">
        <v>1507</v>
      </c>
      <c r="Y18661">
        <v>13892</v>
      </c>
      <c r="Z18661">
        <v>2641884</v>
      </c>
      <c r="AA18661">
        <v>19017</v>
      </c>
      <c r="AB18661">
        <v>1245212396</v>
      </c>
      <c r="AC18661">
        <v>1259638212</v>
      </c>
      <c r="AD18661">
        <v>3482</v>
      </c>
      <c r="AE18661">
        <v>1241955</v>
      </c>
      <c r="AF18661">
        <v>151</v>
      </c>
      <c r="AG18661">
        <v>36792</v>
      </c>
      <c r="AH18661">
        <v>3679</v>
      </c>
      <c r="AI18661">
        <v>2.96</v>
      </c>
      <c r="AJ18661">
        <v>90.57</v>
      </c>
      <c r="AK18661">
        <v>115</v>
      </c>
      <c r="AL18661">
        <v>200</v>
      </c>
    </row>
    <row r="18662" spans="1:38" x14ac:dyDescent="0.3">
      <c r="A18662" s="1" t="s">
        <v>673</v>
      </c>
      <c r="B18662" s="1" t="s">
        <v>125</v>
      </c>
      <c r="C18662" s="1" t="s">
        <v>126</v>
      </c>
      <c r="D18662">
        <v>127</v>
      </c>
      <c r="E18662">
        <v>4</v>
      </c>
      <c r="F18662">
        <v>376</v>
      </c>
      <c r="G18662">
        <v>-253</v>
      </c>
      <c r="H18662">
        <v>87374</v>
      </c>
      <c r="I18662">
        <v>2019</v>
      </c>
      <c r="J18662">
        <v>80849</v>
      </c>
      <c r="K18662">
        <v>4506</v>
      </c>
      <c r="L18662" s="1" t="s">
        <v>13</v>
      </c>
      <c r="M18662" s="1" t="s">
        <v>48</v>
      </c>
      <c r="N18662" s="1" t="s">
        <v>126</v>
      </c>
      <c r="O18662" s="1" t="s">
        <v>41</v>
      </c>
      <c r="P18662" s="1" t="s">
        <v>42</v>
      </c>
      <c r="Q18662" s="1" t="s">
        <v>51</v>
      </c>
      <c r="R18662" s="1" t="s">
        <v>44</v>
      </c>
      <c r="S18662" s="1" t="s">
        <v>48</v>
      </c>
      <c r="T18662">
        <v>12</v>
      </c>
      <c r="U18662">
        <v>7</v>
      </c>
      <c r="V18662">
        <v>179</v>
      </c>
      <c r="W18662">
        <v>230</v>
      </c>
      <c r="X18662">
        <v>928</v>
      </c>
      <c r="Y18662">
        <v>42013</v>
      </c>
      <c r="Z18662">
        <v>5519245</v>
      </c>
      <c r="AA18662">
        <v>13137</v>
      </c>
      <c r="AB18662">
        <v>1004650624</v>
      </c>
      <c r="AC18662">
        <v>-850253225</v>
      </c>
      <c r="AD18662">
        <v>2301</v>
      </c>
      <c r="AE18662">
        <v>1583079</v>
      </c>
      <c r="AF18662">
        <v>72</v>
      </c>
      <c r="AG18662">
        <v>36581</v>
      </c>
      <c r="AH18662">
        <v>3658</v>
      </c>
      <c r="AI18662">
        <v>2.31</v>
      </c>
      <c r="AJ18662">
        <v>92.53</v>
      </c>
      <c r="AK18662">
        <v>68</v>
      </c>
      <c r="AL18662">
        <v>50</v>
      </c>
    </row>
    <row r="18663" spans="1:38" x14ac:dyDescent="0.3">
      <c r="A18663" s="1" t="s">
        <v>673</v>
      </c>
      <c r="B18663" s="1" t="s">
        <v>110</v>
      </c>
      <c r="C18663" s="1" t="s">
        <v>111</v>
      </c>
      <c r="D18663">
        <v>80</v>
      </c>
      <c r="E18663">
        <v>7</v>
      </c>
      <c r="F18663">
        <v>161</v>
      </c>
      <c r="G18663">
        <v>-88</v>
      </c>
      <c r="H18663">
        <v>58312</v>
      </c>
      <c r="I18663">
        <v>2935</v>
      </c>
      <c r="J18663">
        <v>53523</v>
      </c>
      <c r="K18663">
        <v>1854</v>
      </c>
      <c r="L18663" s="1" t="s">
        <v>13</v>
      </c>
      <c r="M18663" s="1" t="s">
        <v>48</v>
      </c>
      <c r="N18663" s="1" t="s">
        <v>111</v>
      </c>
      <c r="O18663" s="1" t="s">
        <v>41</v>
      </c>
      <c r="P18663" s="1" t="s">
        <v>42</v>
      </c>
      <c r="Q18663" s="1" t="s">
        <v>51</v>
      </c>
      <c r="R18663" s="1" t="s">
        <v>44</v>
      </c>
      <c r="S18663" s="1" t="s">
        <v>48</v>
      </c>
      <c r="T18663">
        <v>13</v>
      </c>
      <c r="U18663">
        <v>4</v>
      </c>
      <c r="V18663">
        <v>241</v>
      </c>
      <c r="W18663">
        <v>387</v>
      </c>
      <c r="X18663">
        <v>2853</v>
      </c>
      <c r="Y18663">
        <v>91592</v>
      </c>
      <c r="Z18663">
        <v>8217551</v>
      </c>
      <c r="AA18663">
        <v>8972</v>
      </c>
      <c r="AB18663">
        <v>1041694647</v>
      </c>
      <c r="AC18663">
        <v>-3216211808</v>
      </c>
      <c r="AD18663">
        <v>974</v>
      </c>
      <c r="AE18663">
        <v>709603</v>
      </c>
      <c r="AF18663">
        <v>85</v>
      </c>
      <c r="AG18663">
        <v>35716</v>
      </c>
      <c r="AH18663">
        <v>3572</v>
      </c>
      <c r="AI18663">
        <v>5.03</v>
      </c>
      <c r="AJ18663">
        <v>91.79</v>
      </c>
      <c r="AK18663">
        <v>85</v>
      </c>
      <c r="AL18663">
        <v>88</v>
      </c>
    </row>
    <row r="18664" spans="1:38" x14ac:dyDescent="0.3">
      <c r="A18664" s="1" t="s">
        <v>673</v>
      </c>
      <c r="B18664" s="1" t="s">
        <v>86</v>
      </c>
      <c r="C18664" s="1" t="s">
        <v>87</v>
      </c>
      <c r="D18664">
        <v>520</v>
      </c>
      <c r="E18664">
        <v>5</v>
      </c>
      <c r="F18664">
        <v>656</v>
      </c>
      <c r="G18664">
        <v>-141</v>
      </c>
      <c r="H18664">
        <v>98825</v>
      </c>
      <c r="I18664">
        <v>2449</v>
      </c>
      <c r="J18664">
        <v>77133</v>
      </c>
      <c r="K18664">
        <v>19243</v>
      </c>
      <c r="L18664" s="1" t="s">
        <v>13</v>
      </c>
      <c r="M18664" s="1" t="s">
        <v>48</v>
      </c>
      <c r="N18664" s="1" t="s">
        <v>87</v>
      </c>
      <c r="O18664" s="1" t="s">
        <v>41</v>
      </c>
      <c r="P18664" s="1" t="s">
        <v>42</v>
      </c>
      <c r="Q18664" s="1" t="s">
        <v>51</v>
      </c>
      <c r="R18664" s="1" t="s">
        <v>44</v>
      </c>
      <c r="S18664" s="1" t="s">
        <v>48</v>
      </c>
      <c r="T18664">
        <v>25</v>
      </c>
      <c r="U18664">
        <v>8</v>
      </c>
      <c r="V18664">
        <v>450</v>
      </c>
      <c r="W18664">
        <v>693</v>
      </c>
      <c r="X18664">
        <v>5417</v>
      </c>
      <c r="Y18664">
        <v>72981</v>
      </c>
      <c r="Z18664">
        <v>14874889</v>
      </c>
      <c r="AA18664">
        <v>20382</v>
      </c>
      <c r="AB18664">
        <v>9905196442</v>
      </c>
      <c r="AC18664">
        <v>2191894453</v>
      </c>
      <c r="AD18664">
        <v>3496</v>
      </c>
      <c r="AE18664">
        <v>664375</v>
      </c>
      <c r="AF18664">
        <v>34</v>
      </c>
      <c r="AG18664">
        <v>16464</v>
      </c>
      <c r="AH18664">
        <v>1646</v>
      </c>
      <c r="AI18664">
        <v>2.48</v>
      </c>
      <c r="AJ18664">
        <v>78.05</v>
      </c>
      <c r="AK18664">
        <v>92</v>
      </c>
      <c r="AL18664">
        <v>23</v>
      </c>
    </row>
    <row r="18665" spans="1:38" x14ac:dyDescent="0.3">
      <c r="A18665" s="1" t="s">
        <v>674</v>
      </c>
      <c r="B18665" s="1" t="s">
        <v>115</v>
      </c>
      <c r="C18665" s="1" t="s">
        <v>116</v>
      </c>
      <c r="D18665">
        <v>262</v>
      </c>
      <c r="E18665">
        <v>15</v>
      </c>
      <c r="F18665">
        <v>312</v>
      </c>
      <c r="G18665">
        <v>-65</v>
      </c>
      <c r="H18665">
        <v>34402</v>
      </c>
      <c r="I18665">
        <v>1555</v>
      </c>
      <c r="J18665">
        <v>26140</v>
      </c>
      <c r="K18665">
        <v>6707</v>
      </c>
      <c r="L18665" s="1" t="s">
        <v>13</v>
      </c>
      <c r="M18665" s="1" t="s">
        <v>48</v>
      </c>
      <c r="N18665" s="1" t="s">
        <v>116</v>
      </c>
      <c r="O18665" s="1" t="s">
        <v>41</v>
      </c>
      <c r="P18665" s="1" t="s">
        <v>42</v>
      </c>
      <c r="Q18665" s="1" t="s">
        <v>51</v>
      </c>
      <c r="R18665" s="1" t="s">
        <v>44</v>
      </c>
      <c r="S18665" s="1" t="s">
        <v>106</v>
      </c>
      <c r="T18665">
        <v>18</v>
      </c>
      <c r="U18665">
        <v>5</v>
      </c>
      <c r="V18665">
        <v>289</v>
      </c>
      <c r="X18665">
        <v>6497</v>
      </c>
      <c r="Y18665">
        <v>57956</v>
      </c>
      <c r="Z18665">
        <v>5247257</v>
      </c>
      <c r="AA18665">
        <v>9054</v>
      </c>
      <c r="AB18665">
        <v>9691052174</v>
      </c>
      <c r="AC18665">
        <v>4225614628</v>
      </c>
      <c r="AD18665">
        <v>4993</v>
      </c>
      <c r="AE18665">
        <v>655619</v>
      </c>
      <c r="AF18665">
        <v>286</v>
      </c>
      <c r="AG18665">
        <v>29635</v>
      </c>
      <c r="AH18665">
        <v>2963</v>
      </c>
      <c r="AI18665">
        <v>4.5199999999999996</v>
      </c>
      <c r="AJ18665">
        <v>75.98</v>
      </c>
      <c r="AK18665">
        <v>113</v>
      </c>
      <c r="AL18665">
        <v>107</v>
      </c>
    </row>
    <row r="18666" spans="1:38" x14ac:dyDescent="0.3">
      <c r="A18666" s="1" t="s">
        <v>674</v>
      </c>
      <c r="B18666" s="1" t="s">
        <v>71</v>
      </c>
      <c r="C18666" s="1" t="s">
        <v>72</v>
      </c>
      <c r="D18666">
        <v>251</v>
      </c>
      <c r="E18666">
        <v>18</v>
      </c>
      <c r="F18666">
        <v>457</v>
      </c>
      <c r="G18666">
        <v>-224</v>
      </c>
      <c r="H18666">
        <v>108555</v>
      </c>
      <c r="I18666">
        <v>3616</v>
      </c>
      <c r="J18666">
        <v>99689</v>
      </c>
      <c r="K18666">
        <v>5250</v>
      </c>
      <c r="L18666" s="1" t="s">
        <v>13</v>
      </c>
      <c r="M18666" s="1" t="s">
        <v>48</v>
      </c>
      <c r="N18666" s="1" t="s">
        <v>72</v>
      </c>
      <c r="O18666" s="1" t="s">
        <v>41</v>
      </c>
      <c r="P18666" s="1" t="s">
        <v>42</v>
      </c>
      <c r="Q18666" s="1" t="s">
        <v>73</v>
      </c>
      <c r="R18666" s="1" t="s">
        <v>69</v>
      </c>
      <c r="S18666" s="1" t="s">
        <v>48</v>
      </c>
      <c r="T18666">
        <v>8</v>
      </c>
      <c r="U18666">
        <v>1</v>
      </c>
      <c r="V18666">
        <v>57</v>
      </c>
      <c r="W18666">
        <v>80</v>
      </c>
      <c r="X18666">
        <v>636</v>
      </c>
      <c r="Y18666">
        <v>5780</v>
      </c>
      <c r="Z18666">
        <v>4216171</v>
      </c>
      <c r="AA18666">
        <v>72943</v>
      </c>
      <c r="AB18666">
        <v>1151317136</v>
      </c>
      <c r="AC18666">
        <v>-8369471688</v>
      </c>
      <c r="AD18666">
        <v>5953</v>
      </c>
      <c r="AE18666">
        <v>2574730</v>
      </c>
      <c r="AF18666">
        <v>427</v>
      </c>
      <c r="AG18666">
        <v>85765</v>
      </c>
      <c r="AH18666">
        <v>8577</v>
      </c>
      <c r="AI18666">
        <v>3.33</v>
      </c>
      <c r="AJ18666">
        <v>91.83</v>
      </c>
      <c r="AK18666">
        <v>72</v>
      </c>
      <c r="AL18666">
        <v>67</v>
      </c>
    </row>
    <row r="18667" spans="1:38" x14ac:dyDescent="0.3">
      <c r="A18667" s="1" t="s">
        <v>674</v>
      </c>
      <c r="B18667" s="1" t="s">
        <v>58</v>
      </c>
      <c r="C18667" s="1" t="s">
        <v>59</v>
      </c>
      <c r="D18667">
        <v>108</v>
      </c>
      <c r="E18667">
        <v>1</v>
      </c>
      <c r="F18667">
        <v>100</v>
      </c>
      <c r="G18667">
        <v>7</v>
      </c>
      <c r="H18667">
        <v>129757</v>
      </c>
      <c r="I18667">
        <v>2629</v>
      </c>
      <c r="J18667">
        <v>124444</v>
      </c>
      <c r="K18667">
        <v>2684</v>
      </c>
      <c r="L18667" s="1" t="s">
        <v>13</v>
      </c>
      <c r="M18667" s="1" t="s">
        <v>48</v>
      </c>
      <c r="N18667" s="1" t="s">
        <v>59</v>
      </c>
      <c r="O18667" s="1" t="s">
        <v>41</v>
      </c>
      <c r="P18667" s="1" t="s">
        <v>42</v>
      </c>
      <c r="Q18667" s="1" t="s">
        <v>43</v>
      </c>
      <c r="R18667" s="1" t="s">
        <v>44</v>
      </c>
      <c r="S18667" s="1" t="s">
        <v>48</v>
      </c>
      <c r="T18667">
        <v>4</v>
      </c>
      <c r="U18667">
        <v>4</v>
      </c>
      <c r="V18667">
        <v>155</v>
      </c>
      <c r="W18667">
        <v>313</v>
      </c>
      <c r="X18667">
        <v>1238</v>
      </c>
      <c r="Y18667">
        <v>9663</v>
      </c>
      <c r="Z18667">
        <v>10722374</v>
      </c>
      <c r="AA18667">
        <v>110964</v>
      </c>
      <c r="AB18667">
        <v>1061090043</v>
      </c>
      <c r="AC18667">
        <v>-6456736388</v>
      </c>
      <c r="AD18667">
        <v>1007</v>
      </c>
      <c r="AE18667">
        <v>1210152</v>
      </c>
      <c r="AF18667">
        <v>9</v>
      </c>
      <c r="AG18667">
        <v>24519</v>
      </c>
      <c r="AH18667">
        <v>2452</v>
      </c>
      <c r="AI18667">
        <v>2.0299999999999998</v>
      </c>
      <c r="AJ18667">
        <v>95.91</v>
      </c>
      <c r="AK18667">
        <v>70</v>
      </c>
      <c r="AL18667">
        <v>100</v>
      </c>
    </row>
    <row r="18668" spans="1:38" x14ac:dyDescent="0.3">
      <c r="A18668" s="1" t="s">
        <v>674</v>
      </c>
      <c r="B18668" s="1" t="s">
        <v>144</v>
      </c>
      <c r="C18668" s="1" t="s">
        <v>145</v>
      </c>
      <c r="D18668">
        <v>35</v>
      </c>
      <c r="E18668">
        <v>5</v>
      </c>
      <c r="F18668">
        <v>100</v>
      </c>
      <c r="G18668">
        <v>-70</v>
      </c>
      <c r="H18668">
        <v>22681</v>
      </c>
      <c r="I18668">
        <v>449</v>
      </c>
      <c r="J18668">
        <v>21138</v>
      </c>
      <c r="K18668">
        <v>1094</v>
      </c>
      <c r="L18668" s="1" t="s">
        <v>13</v>
      </c>
      <c r="M18668" s="1" t="s">
        <v>48</v>
      </c>
      <c r="N18668" s="1" t="s">
        <v>145</v>
      </c>
      <c r="O18668" s="1" t="s">
        <v>41</v>
      </c>
      <c r="P18668" s="1" t="s">
        <v>42</v>
      </c>
      <c r="Q18668" s="1" t="s">
        <v>51</v>
      </c>
      <c r="R18668" s="1" t="s">
        <v>44</v>
      </c>
      <c r="S18668" s="1" t="s">
        <v>48</v>
      </c>
      <c r="T18668">
        <v>9</v>
      </c>
      <c r="U18668">
        <v>1</v>
      </c>
      <c r="V18668">
        <v>129</v>
      </c>
      <c r="W18668">
        <v>172</v>
      </c>
      <c r="X18668">
        <v>1341</v>
      </c>
      <c r="Y18668">
        <v>19919</v>
      </c>
      <c r="Z18668">
        <v>1999539</v>
      </c>
      <c r="AA18668">
        <v>10038</v>
      </c>
      <c r="AB18668">
        <v>1023384213</v>
      </c>
      <c r="AC18668">
        <v>-3533583627</v>
      </c>
      <c r="AD18668">
        <v>1750</v>
      </c>
      <c r="AE18668">
        <v>1134311</v>
      </c>
      <c r="AF18668">
        <v>250</v>
      </c>
      <c r="AG18668">
        <v>22455</v>
      </c>
      <c r="AH18668">
        <v>2246</v>
      </c>
      <c r="AI18668">
        <v>1.98</v>
      </c>
      <c r="AJ18668">
        <v>93.2</v>
      </c>
      <c r="AK18668">
        <v>47</v>
      </c>
      <c r="AL18668">
        <v>500</v>
      </c>
    </row>
    <row r="18669" spans="1:38" x14ac:dyDescent="0.3">
      <c r="A18669" s="1" t="s">
        <v>674</v>
      </c>
      <c r="B18669" s="1" t="s">
        <v>39</v>
      </c>
      <c r="C18669" s="1" t="s">
        <v>40</v>
      </c>
      <c r="D18669">
        <v>303</v>
      </c>
      <c r="E18669">
        <v>10</v>
      </c>
      <c r="F18669">
        <v>317</v>
      </c>
      <c r="G18669">
        <v>-24</v>
      </c>
      <c r="H18669">
        <v>852692</v>
      </c>
      <c r="I18669">
        <v>13361</v>
      </c>
      <c r="J18669">
        <v>833753</v>
      </c>
      <c r="K18669">
        <v>5578</v>
      </c>
      <c r="L18669" s="1" t="s">
        <v>13</v>
      </c>
      <c r="M18669" s="1" t="s">
        <v>48</v>
      </c>
      <c r="N18669" s="1" t="s">
        <v>40</v>
      </c>
      <c r="O18669" s="1" t="s">
        <v>41</v>
      </c>
      <c r="P18669" s="1" t="s">
        <v>42</v>
      </c>
      <c r="Q18669" s="1" t="s">
        <v>43</v>
      </c>
      <c r="R18669" s="1" t="s">
        <v>44</v>
      </c>
      <c r="S18669" s="1" t="s">
        <v>45</v>
      </c>
      <c r="T18669">
        <v>1</v>
      </c>
      <c r="U18669">
        <v>5</v>
      </c>
      <c r="V18669">
        <v>44</v>
      </c>
      <c r="W18669">
        <v>267</v>
      </c>
      <c r="Y18669">
        <v>664</v>
      </c>
      <c r="Z18669">
        <v>10846145</v>
      </c>
      <c r="AA18669">
        <v>1633431</v>
      </c>
      <c r="AB18669">
        <v>1068361183</v>
      </c>
      <c r="AC18669">
        <v>-6204698991</v>
      </c>
      <c r="AD18669">
        <v>2794</v>
      </c>
      <c r="AE18669">
        <v>7861706</v>
      </c>
      <c r="AF18669">
        <v>92</v>
      </c>
      <c r="AG18669">
        <v>123187</v>
      </c>
      <c r="AH18669">
        <v>12319</v>
      </c>
      <c r="AI18669">
        <v>1.57</v>
      </c>
      <c r="AJ18669">
        <v>97.78</v>
      </c>
      <c r="AK18669">
        <v>84</v>
      </c>
      <c r="AL18669">
        <v>100</v>
      </c>
    </row>
    <row r="18670" spans="1:38" x14ac:dyDescent="0.3">
      <c r="A18670" s="1" t="s">
        <v>674</v>
      </c>
      <c r="B18670" s="1" t="s">
        <v>82</v>
      </c>
      <c r="C18670" s="1" t="s">
        <v>83</v>
      </c>
      <c r="D18670">
        <v>260</v>
      </c>
      <c r="E18670">
        <v>21</v>
      </c>
      <c r="F18670">
        <v>983</v>
      </c>
      <c r="G18670">
        <v>-744</v>
      </c>
      <c r="H18670">
        <v>151664</v>
      </c>
      <c r="I18670">
        <v>4970</v>
      </c>
      <c r="J18670">
        <v>138097</v>
      </c>
      <c r="K18670">
        <v>8597</v>
      </c>
      <c r="L18670" s="1" t="s">
        <v>13</v>
      </c>
      <c r="M18670" s="1" t="s">
        <v>48</v>
      </c>
      <c r="N18670" s="1" t="s">
        <v>83</v>
      </c>
      <c r="O18670" s="1" t="s">
        <v>41</v>
      </c>
      <c r="P18670" s="1" t="s">
        <v>42</v>
      </c>
      <c r="Q18670" s="1" t="s">
        <v>43</v>
      </c>
      <c r="R18670" s="1" t="s">
        <v>44</v>
      </c>
      <c r="S18670" s="1" t="s">
        <v>84</v>
      </c>
      <c r="T18670">
        <v>4</v>
      </c>
      <c r="U18670">
        <v>1</v>
      </c>
      <c r="V18670">
        <v>78</v>
      </c>
      <c r="W18670">
        <v>46</v>
      </c>
      <c r="X18670">
        <v>392</v>
      </c>
      <c r="Y18670">
        <v>3133</v>
      </c>
      <c r="Z18670">
        <v>3631015</v>
      </c>
      <c r="AA18670">
        <v>115890</v>
      </c>
      <c r="AB18670">
        <v>1104448783</v>
      </c>
      <c r="AC18670">
        <v>-789450185</v>
      </c>
      <c r="AD18670">
        <v>7161</v>
      </c>
      <c r="AE18670">
        <v>4176904</v>
      </c>
      <c r="AF18670">
        <v>578</v>
      </c>
      <c r="AG18670">
        <v>136876</v>
      </c>
      <c r="AH18670">
        <v>13688</v>
      </c>
      <c r="AI18670">
        <v>3.28</v>
      </c>
      <c r="AJ18670">
        <v>91.05</v>
      </c>
      <c r="AK18670">
        <v>93</v>
      </c>
      <c r="AL18670">
        <v>84</v>
      </c>
    </row>
    <row r="18671" spans="1:38" x14ac:dyDescent="0.3">
      <c r="A18671" s="1" t="s">
        <v>674</v>
      </c>
      <c r="B18671" s="1" t="s">
        <v>160</v>
      </c>
      <c r="C18671" s="1" t="s">
        <v>161</v>
      </c>
      <c r="D18671">
        <v>28</v>
      </c>
      <c r="E18671">
        <v>3</v>
      </c>
      <c r="F18671">
        <v>30</v>
      </c>
      <c r="G18671">
        <v>-5</v>
      </c>
      <c r="H18671">
        <v>11339</v>
      </c>
      <c r="I18671">
        <v>440</v>
      </c>
      <c r="J18671">
        <v>10327</v>
      </c>
      <c r="K18671">
        <v>572</v>
      </c>
      <c r="L18671" s="1" t="s">
        <v>13</v>
      </c>
      <c r="M18671" s="1" t="s">
        <v>48</v>
      </c>
      <c r="N18671" s="1" t="s">
        <v>161</v>
      </c>
      <c r="O18671" s="1" t="s">
        <v>41</v>
      </c>
      <c r="P18671" s="1" t="s">
        <v>42</v>
      </c>
      <c r="Q18671" s="1" t="s">
        <v>68</v>
      </c>
      <c r="R18671" s="1" t="s">
        <v>69</v>
      </c>
      <c r="S18671" s="1" t="s">
        <v>48</v>
      </c>
      <c r="T18671">
        <v>5</v>
      </c>
      <c r="U18671">
        <v>1</v>
      </c>
      <c r="V18671">
        <v>77</v>
      </c>
      <c r="W18671">
        <v>72</v>
      </c>
      <c r="X18671">
        <v>657</v>
      </c>
      <c r="Y18671">
        <v>11257</v>
      </c>
      <c r="Z18671">
        <v>1180651</v>
      </c>
      <c r="AA18671">
        <v>10488</v>
      </c>
      <c r="AB18671">
        <v>1223760581</v>
      </c>
      <c r="AC18671">
        <v>687002604</v>
      </c>
      <c r="AD18671">
        <v>2372</v>
      </c>
      <c r="AE18671">
        <v>960402</v>
      </c>
      <c r="AF18671">
        <v>254</v>
      </c>
      <c r="AG18671">
        <v>37268</v>
      </c>
      <c r="AH18671">
        <v>3727</v>
      </c>
      <c r="AI18671">
        <v>3.88</v>
      </c>
      <c r="AJ18671">
        <v>91.08</v>
      </c>
      <c r="AK18671">
        <v>350</v>
      </c>
      <c r="AL18671">
        <v>60</v>
      </c>
    </row>
    <row r="18672" spans="1:38" x14ac:dyDescent="0.3">
      <c r="A18672" s="1" t="s">
        <v>674</v>
      </c>
      <c r="B18672" s="1" t="s">
        <v>47</v>
      </c>
      <c r="C18672" s="1" t="s">
        <v>41</v>
      </c>
      <c r="D18672">
        <v>5403</v>
      </c>
      <c r="E18672">
        <v>392</v>
      </c>
      <c r="F18672">
        <v>10191</v>
      </c>
      <c r="G18672">
        <v>-5180</v>
      </c>
      <c r="H18672">
        <v>4129020</v>
      </c>
      <c r="I18672">
        <v>135861</v>
      </c>
      <c r="J18672">
        <v>3837640</v>
      </c>
      <c r="K18672">
        <v>155519</v>
      </c>
      <c r="L18672" s="1" t="s">
        <v>14</v>
      </c>
      <c r="M18672" s="1" t="s">
        <v>48</v>
      </c>
      <c r="N18672" s="1" t="s">
        <v>48</v>
      </c>
      <c r="O18672" s="1" t="s">
        <v>41</v>
      </c>
      <c r="P18672" s="1" t="s">
        <v>42</v>
      </c>
      <c r="Q18672" s="1" t="s">
        <v>48</v>
      </c>
      <c r="R18672" s="1" t="s">
        <v>48</v>
      </c>
      <c r="S18672" s="1" t="s">
        <v>48</v>
      </c>
      <c r="T18672">
        <v>416</v>
      </c>
      <c r="U18672">
        <v>98</v>
      </c>
      <c r="V18672">
        <v>7230</v>
      </c>
      <c r="W18672">
        <v>8488</v>
      </c>
      <c r="X18672">
        <v>74953</v>
      </c>
      <c r="Y18672">
        <v>1916907</v>
      </c>
      <c r="Z18672">
        <v>265185520</v>
      </c>
      <c r="AA18672">
        <v>13834</v>
      </c>
      <c r="AB18672">
        <v>113921327</v>
      </c>
      <c r="AC18672">
        <v>-789275</v>
      </c>
      <c r="AD18672">
        <v>2037</v>
      </c>
      <c r="AE18672">
        <v>1557031</v>
      </c>
      <c r="AF18672">
        <v>148</v>
      </c>
      <c r="AG18672">
        <v>51232</v>
      </c>
      <c r="AH18672">
        <v>5123</v>
      </c>
      <c r="AI18672">
        <v>3.29</v>
      </c>
      <c r="AJ18672">
        <v>92.94</v>
      </c>
      <c r="AK18672">
        <v>80</v>
      </c>
      <c r="AL18672">
        <v>73</v>
      </c>
    </row>
    <row r="18673" spans="1:38" x14ac:dyDescent="0.3">
      <c r="A18673" s="1" t="s">
        <v>674</v>
      </c>
      <c r="B18673" s="1" t="s">
        <v>97</v>
      </c>
      <c r="C18673" s="1" t="s">
        <v>98</v>
      </c>
      <c r="D18673">
        <v>72</v>
      </c>
      <c r="E18673">
        <v>3</v>
      </c>
      <c r="F18673">
        <v>143</v>
      </c>
      <c r="G18673">
        <v>-74</v>
      </c>
      <c r="H18673">
        <v>28681</v>
      </c>
      <c r="I18673">
        <v>718</v>
      </c>
      <c r="J18673">
        <v>25963</v>
      </c>
      <c r="K18673">
        <v>2000</v>
      </c>
      <c r="L18673" s="1" t="s">
        <v>13</v>
      </c>
      <c r="M18673" s="1" t="s">
        <v>48</v>
      </c>
      <c r="N18673" s="1" t="s">
        <v>98</v>
      </c>
      <c r="O18673" s="1" t="s">
        <v>41</v>
      </c>
      <c r="P18673" s="1" t="s">
        <v>42</v>
      </c>
      <c r="Q18673" s="1" t="s">
        <v>51</v>
      </c>
      <c r="R18673" s="1" t="s">
        <v>44</v>
      </c>
      <c r="S18673" s="1" t="s">
        <v>48</v>
      </c>
      <c r="T18673">
        <v>9</v>
      </c>
      <c r="U18673">
        <v>2</v>
      </c>
      <c r="V18673">
        <v>141</v>
      </c>
      <c r="W18673">
        <v>163</v>
      </c>
      <c r="X18673">
        <v>1399</v>
      </c>
      <c r="Y18673">
        <v>50058</v>
      </c>
      <c r="Z18673">
        <v>3493357</v>
      </c>
      <c r="AA18673">
        <v>6979</v>
      </c>
      <c r="AB18673">
        <v>1027236404</v>
      </c>
      <c r="AC18673">
        <v>-169769766</v>
      </c>
      <c r="AD18673">
        <v>2061</v>
      </c>
      <c r="AE18673">
        <v>821015</v>
      </c>
      <c r="AF18673">
        <v>86</v>
      </c>
      <c r="AG18673">
        <v>20553</v>
      </c>
      <c r="AH18673">
        <v>2055</v>
      </c>
      <c r="AI18673">
        <v>2.5</v>
      </c>
      <c r="AJ18673">
        <v>90.52</v>
      </c>
      <c r="AK18673">
        <v>62</v>
      </c>
      <c r="AL18673">
        <v>150</v>
      </c>
    </row>
    <row r="18674" spans="1:38" x14ac:dyDescent="0.3">
      <c r="A18674" s="1" t="s">
        <v>674</v>
      </c>
      <c r="B18674" s="1" t="s">
        <v>53</v>
      </c>
      <c r="C18674" s="1" t="s">
        <v>54</v>
      </c>
      <c r="D18674">
        <v>357</v>
      </c>
      <c r="E18674">
        <v>10</v>
      </c>
      <c r="F18674">
        <v>844</v>
      </c>
      <c r="G18674">
        <v>-497</v>
      </c>
      <c r="H18674">
        <v>694712</v>
      </c>
      <c r="I18674">
        <v>13803</v>
      </c>
      <c r="J18674">
        <v>668298</v>
      </c>
      <c r="K18674">
        <v>12611</v>
      </c>
      <c r="L18674" s="1" t="s">
        <v>13</v>
      </c>
      <c r="M18674" s="1" t="s">
        <v>48</v>
      </c>
      <c r="N18674" s="1" t="s">
        <v>54</v>
      </c>
      <c r="O18674" s="1" t="s">
        <v>41</v>
      </c>
      <c r="P18674" s="1" t="s">
        <v>42</v>
      </c>
      <c r="Q18674" s="1" t="s">
        <v>43</v>
      </c>
      <c r="R18674" s="1" t="s">
        <v>44</v>
      </c>
      <c r="S18674" s="1" t="s">
        <v>48</v>
      </c>
      <c r="T18674">
        <v>18</v>
      </c>
      <c r="U18674">
        <v>9</v>
      </c>
      <c r="V18674">
        <v>627</v>
      </c>
      <c r="W18674">
        <v>645</v>
      </c>
      <c r="X18674">
        <v>5312</v>
      </c>
      <c r="Y18674">
        <v>35378</v>
      </c>
      <c r="Z18674">
        <v>45161325</v>
      </c>
      <c r="AA18674">
        <v>127655</v>
      </c>
      <c r="AB18674">
        <v>1076037083</v>
      </c>
      <c r="AC18674">
        <v>-6920432083</v>
      </c>
      <c r="AD18674">
        <v>790</v>
      </c>
      <c r="AE18674">
        <v>1538290</v>
      </c>
      <c r="AF18674">
        <v>22</v>
      </c>
      <c r="AG18674">
        <v>30564</v>
      </c>
      <c r="AH18674">
        <v>3056</v>
      </c>
      <c r="AI18674">
        <v>1.99</v>
      </c>
      <c r="AJ18674">
        <v>96.2</v>
      </c>
      <c r="AK18674">
        <v>66</v>
      </c>
      <c r="AL18674">
        <v>8</v>
      </c>
    </row>
    <row r="18675" spans="1:38" x14ac:dyDescent="0.3">
      <c r="A18675" s="1" t="s">
        <v>674</v>
      </c>
      <c r="B18675" s="1" t="s">
        <v>62</v>
      </c>
      <c r="C18675" s="1" t="s">
        <v>63</v>
      </c>
      <c r="D18675">
        <v>625</v>
      </c>
      <c r="E18675">
        <v>90</v>
      </c>
      <c r="F18675">
        <v>1078</v>
      </c>
      <c r="G18675">
        <v>-543</v>
      </c>
      <c r="H18675">
        <v>473276</v>
      </c>
      <c r="I18675">
        <v>29058</v>
      </c>
      <c r="J18675">
        <v>424635</v>
      </c>
      <c r="K18675">
        <v>19583</v>
      </c>
      <c r="L18675" s="1" t="s">
        <v>13</v>
      </c>
      <c r="M18675" s="1" t="s">
        <v>48</v>
      </c>
      <c r="N18675" s="1" t="s">
        <v>63</v>
      </c>
      <c r="O18675" s="1" t="s">
        <v>41</v>
      </c>
      <c r="P18675" s="1" t="s">
        <v>42</v>
      </c>
      <c r="Q18675" s="1" t="s">
        <v>43</v>
      </c>
      <c r="R18675" s="1" t="s">
        <v>44</v>
      </c>
      <c r="S18675" s="1" t="s">
        <v>48</v>
      </c>
      <c r="T18675">
        <v>29</v>
      </c>
      <c r="U18675">
        <v>6</v>
      </c>
      <c r="V18675">
        <v>576</v>
      </c>
      <c r="W18675">
        <v>753</v>
      </c>
      <c r="X18675">
        <v>7809</v>
      </c>
      <c r="Y18675">
        <v>32801</v>
      </c>
      <c r="Z18675">
        <v>36364072</v>
      </c>
      <c r="AA18675">
        <v>110864</v>
      </c>
      <c r="AB18675">
        <v>1102011149</v>
      </c>
      <c r="AC18675">
        <v>-7259097177</v>
      </c>
      <c r="AD18675">
        <v>1719</v>
      </c>
      <c r="AE18675">
        <v>1301493</v>
      </c>
      <c r="AF18675">
        <v>247</v>
      </c>
      <c r="AG18675">
        <v>79909</v>
      </c>
      <c r="AH18675">
        <v>7991</v>
      </c>
      <c r="AI18675">
        <v>6.14</v>
      </c>
      <c r="AJ18675">
        <v>89.72</v>
      </c>
      <c r="AK18675">
        <v>122</v>
      </c>
      <c r="AL18675">
        <v>123</v>
      </c>
    </row>
    <row r="18676" spans="1:38" x14ac:dyDescent="0.3">
      <c r="A18676" s="1" t="s">
        <v>674</v>
      </c>
      <c r="B18676" s="1" t="s">
        <v>89</v>
      </c>
      <c r="C18676" s="1" t="s">
        <v>90</v>
      </c>
      <c r="D18676">
        <v>448</v>
      </c>
      <c r="E18676">
        <v>70</v>
      </c>
      <c r="F18676">
        <v>879</v>
      </c>
      <c r="G18676">
        <v>-501</v>
      </c>
      <c r="H18676">
        <v>387028</v>
      </c>
      <c r="I18676">
        <v>28707</v>
      </c>
      <c r="J18676">
        <v>350393</v>
      </c>
      <c r="K18676">
        <v>7928</v>
      </c>
      <c r="L18676" s="1" t="s">
        <v>13</v>
      </c>
      <c r="M18676" s="1" t="s">
        <v>48</v>
      </c>
      <c r="N18676" s="1" t="s">
        <v>90</v>
      </c>
      <c r="O18676" s="1" t="s">
        <v>41</v>
      </c>
      <c r="P18676" s="1" t="s">
        <v>42</v>
      </c>
      <c r="Q18676" s="1" t="s">
        <v>43</v>
      </c>
      <c r="R18676" s="1" t="s">
        <v>44</v>
      </c>
      <c r="S18676" s="1" t="s">
        <v>48</v>
      </c>
      <c r="T18676">
        <v>29</v>
      </c>
      <c r="U18676">
        <v>9</v>
      </c>
      <c r="V18676">
        <v>666</v>
      </c>
      <c r="W18676">
        <v>777</v>
      </c>
      <c r="X18676">
        <v>7724</v>
      </c>
      <c r="Y18676">
        <v>47803</v>
      </c>
      <c r="Z18676">
        <v>40479023</v>
      </c>
      <c r="AA18676">
        <v>84678</v>
      </c>
      <c r="AB18676">
        <v>1127329414</v>
      </c>
      <c r="AC18676">
        <v>-7723345579</v>
      </c>
      <c r="AD18676">
        <v>1107</v>
      </c>
      <c r="AE18676">
        <v>956120</v>
      </c>
      <c r="AF18676">
        <v>173</v>
      </c>
      <c r="AG18676">
        <v>70918</v>
      </c>
      <c r="AH18676">
        <v>7092</v>
      </c>
      <c r="AI18676">
        <v>7.42</v>
      </c>
      <c r="AJ18676">
        <v>90.53</v>
      </c>
      <c r="AK18676">
        <v>73</v>
      </c>
      <c r="AL18676">
        <v>76</v>
      </c>
    </row>
    <row r="18677" spans="1:38" x14ac:dyDescent="0.3">
      <c r="A18677" s="1" t="s">
        <v>674</v>
      </c>
      <c r="B18677" s="1" t="s">
        <v>136</v>
      </c>
      <c r="C18677" s="1" t="s">
        <v>137</v>
      </c>
      <c r="D18677">
        <v>150</v>
      </c>
      <c r="E18677">
        <v>4</v>
      </c>
      <c r="F18677">
        <v>224</v>
      </c>
      <c r="G18677">
        <v>-78</v>
      </c>
      <c r="H18677">
        <v>37162</v>
      </c>
      <c r="I18677">
        <v>981</v>
      </c>
      <c r="J18677">
        <v>35472</v>
      </c>
      <c r="K18677">
        <v>709</v>
      </c>
      <c r="L18677" s="1" t="s">
        <v>13</v>
      </c>
      <c r="M18677" s="1" t="s">
        <v>48</v>
      </c>
      <c r="N18677" s="1" t="s">
        <v>137</v>
      </c>
      <c r="O18677" s="1" t="s">
        <v>41</v>
      </c>
      <c r="P18677" s="1" t="s">
        <v>42</v>
      </c>
      <c r="Q18677" s="1" t="s">
        <v>79</v>
      </c>
      <c r="R18677" s="1" t="s">
        <v>44</v>
      </c>
      <c r="S18677" s="1" t="s">
        <v>48</v>
      </c>
      <c r="T18677">
        <v>12</v>
      </c>
      <c r="U18677">
        <v>2</v>
      </c>
      <c r="V18677">
        <v>174</v>
      </c>
      <c r="W18677">
        <v>99</v>
      </c>
      <c r="X18677">
        <v>2031</v>
      </c>
      <c r="Y18677">
        <v>147307</v>
      </c>
      <c r="Z18677">
        <v>5422814</v>
      </c>
      <c r="AA18677">
        <v>3681</v>
      </c>
      <c r="AB18677">
        <v>1111211776</v>
      </c>
      <c r="AC18677">
        <v>-86474572</v>
      </c>
      <c r="AD18677">
        <v>2766</v>
      </c>
      <c r="AE18677">
        <v>685290</v>
      </c>
      <c r="AF18677">
        <v>74</v>
      </c>
      <c r="AG18677">
        <v>18090</v>
      </c>
      <c r="AH18677">
        <v>1809</v>
      </c>
      <c r="AI18677">
        <v>2.64</v>
      </c>
      <c r="AJ18677">
        <v>95.45</v>
      </c>
      <c r="AK18677">
        <v>56</v>
      </c>
      <c r="AL18677">
        <v>100</v>
      </c>
    </row>
    <row r="18678" spans="1:38" x14ac:dyDescent="0.3">
      <c r="A18678" s="1" t="s">
        <v>674</v>
      </c>
      <c r="B18678" s="1" t="s">
        <v>139</v>
      </c>
      <c r="C18678" s="1" t="s">
        <v>140</v>
      </c>
      <c r="D18678">
        <v>178</v>
      </c>
      <c r="E18678">
        <v>12</v>
      </c>
      <c r="F18678">
        <v>576</v>
      </c>
      <c r="G18678">
        <v>-410</v>
      </c>
      <c r="H18678">
        <v>67190</v>
      </c>
      <c r="I18678">
        <v>2225</v>
      </c>
      <c r="J18678">
        <v>61379</v>
      </c>
      <c r="K18678">
        <v>3586</v>
      </c>
      <c r="L18678" s="1" t="s">
        <v>13</v>
      </c>
      <c r="M18678" s="1" t="s">
        <v>48</v>
      </c>
      <c r="N18678" s="1" t="s">
        <v>140</v>
      </c>
      <c r="O18678" s="1" t="s">
        <v>41</v>
      </c>
      <c r="P18678" s="1" t="s">
        <v>42</v>
      </c>
      <c r="Q18678" s="1" t="s">
        <v>79</v>
      </c>
      <c r="R18678" s="1" t="s">
        <v>69</v>
      </c>
      <c r="S18678" s="1" t="s">
        <v>48</v>
      </c>
      <c r="T18678">
        <v>11</v>
      </c>
      <c r="U18678">
        <v>2</v>
      </c>
      <c r="V18678">
        <v>153</v>
      </c>
      <c r="W18678">
        <v>144</v>
      </c>
      <c r="X18678">
        <v>1864</v>
      </c>
      <c r="Y18678">
        <v>38744</v>
      </c>
      <c r="Z18678">
        <v>4023049</v>
      </c>
      <c r="AA18678">
        <v>10384</v>
      </c>
      <c r="AB18678">
        <v>1154385783</v>
      </c>
      <c r="AC18678">
        <v>-2993594979</v>
      </c>
      <c r="AD18678">
        <v>4425</v>
      </c>
      <c r="AE18678">
        <v>1670126</v>
      </c>
      <c r="AF18678">
        <v>298</v>
      </c>
      <c r="AG18678">
        <v>55306</v>
      </c>
      <c r="AH18678">
        <v>5531</v>
      </c>
      <c r="AI18678">
        <v>3.31</v>
      </c>
      <c r="AJ18678">
        <v>91.35</v>
      </c>
      <c r="AK18678">
        <v>68</v>
      </c>
      <c r="AL18678">
        <v>71</v>
      </c>
    </row>
    <row r="18679" spans="1:38" x14ac:dyDescent="0.3">
      <c r="A18679" s="1" t="s">
        <v>674</v>
      </c>
      <c r="B18679" s="1" t="s">
        <v>117</v>
      </c>
      <c r="C18679" s="1" t="s">
        <v>118</v>
      </c>
      <c r="D18679">
        <v>93</v>
      </c>
      <c r="E18679">
        <v>4</v>
      </c>
      <c r="F18679">
        <v>113</v>
      </c>
      <c r="G18679">
        <v>-24</v>
      </c>
      <c r="H18679">
        <v>43858</v>
      </c>
      <c r="I18679">
        <v>1327</v>
      </c>
      <c r="J18679">
        <v>38695</v>
      </c>
      <c r="K18679">
        <v>3836</v>
      </c>
      <c r="L18679" s="1" t="s">
        <v>13</v>
      </c>
      <c r="M18679" s="1" t="s">
        <v>48</v>
      </c>
      <c r="N18679" s="1" t="s">
        <v>118</v>
      </c>
      <c r="O18679" s="1" t="s">
        <v>41</v>
      </c>
      <c r="P18679" s="1" t="s">
        <v>42</v>
      </c>
      <c r="Q18679" s="1" t="s">
        <v>79</v>
      </c>
      <c r="R18679" s="1" t="s">
        <v>44</v>
      </c>
      <c r="S18679" s="1" t="s">
        <v>48</v>
      </c>
      <c r="T18679">
        <v>13</v>
      </c>
      <c r="U18679">
        <v>1</v>
      </c>
      <c r="V18679">
        <v>136</v>
      </c>
      <c r="W18679">
        <v>139</v>
      </c>
      <c r="X18679">
        <v>1432</v>
      </c>
      <c r="Y18679">
        <v>153565</v>
      </c>
      <c r="Z18679">
        <v>2570289</v>
      </c>
      <c r="AA18679">
        <v>1674</v>
      </c>
      <c r="AB18679">
        <v>1134176536</v>
      </c>
      <c r="AC18679">
        <v>-1602484653</v>
      </c>
      <c r="AD18679">
        <v>3618</v>
      </c>
      <c r="AE18679">
        <v>1706345</v>
      </c>
      <c r="AF18679">
        <v>156</v>
      </c>
      <c r="AG18679">
        <v>51628</v>
      </c>
      <c r="AH18679">
        <v>5163</v>
      </c>
      <c r="AI18679">
        <v>3.03</v>
      </c>
      <c r="AJ18679">
        <v>88.23</v>
      </c>
      <c r="AK18679">
        <v>112</v>
      </c>
      <c r="AL18679">
        <v>200</v>
      </c>
    </row>
    <row r="18680" spans="1:38" x14ac:dyDescent="0.3">
      <c r="A18680" s="1" t="s">
        <v>674</v>
      </c>
      <c r="B18680" s="1" t="s">
        <v>77</v>
      </c>
      <c r="C18680" s="1" t="s">
        <v>78</v>
      </c>
      <c r="D18680">
        <v>293</v>
      </c>
      <c r="E18680">
        <v>22</v>
      </c>
      <c r="F18680">
        <v>649</v>
      </c>
      <c r="G18680">
        <v>-378</v>
      </c>
      <c r="H18680">
        <v>152721</v>
      </c>
      <c r="I18680">
        <v>5174</v>
      </c>
      <c r="J18680">
        <v>142189</v>
      </c>
      <c r="K18680">
        <v>5358</v>
      </c>
      <c r="L18680" s="1" t="s">
        <v>13</v>
      </c>
      <c r="M18680" s="1" t="s">
        <v>48</v>
      </c>
      <c r="N18680" s="1" t="s">
        <v>78</v>
      </c>
      <c r="O18680" s="1" t="s">
        <v>41</v>
      </c>
      <c r="P18680" s="1" t="s">
        <v>42</v>
      </c>
      <c r="Q18680" s="1" t="s">
        <v>79</v>
      </c>
      <c r="R18680" s="1" t="s">
        <v>69</v>
      </c>
      <c r="S18680" s="1" t="s">
        <v>48</v>
      </c>
      <c r="T18680">
        <v>7</v>
      </c>
      <c r="U18680">
        <v>3</v>
      </c>
      <c r="V18680">
        <v>103</v>
      </c>
      <c r="W18680">
        <v>197</v>
      </c>
      <c r="X18680">
        <v>841</v>
      </c>
      <c r="Y18680">
        <v>129067</v>
      </c>
      <c r="Z18680">
        <v>3552191</v>
      </c>
      <c r="AA18680">
        <v>2752</v>
      </c>
      <c r="AB18680">
        <v>1164684405</v>
      </c>
      <c r="AC18680">
        <v>45385803</v>
      </c>
      <c r="AD18680">
        <v>8248</v>
      </c>
      <c r="AE18680">
        <v>4299347</v>
      </c>
      <c r="AF18680">
        <v>619</v>
      </c>
      <c r="AG18680">
        <v>145657</v>
      </c>
      <c r="AH18680">
        <v>14566</v>
      </c>
      <c r="AI18680">
        <v>3.39</v>
      </c>
      <c r="AJ18680">
        <v>93.1</v>
      </c>
      <c r="AK18680">
        <v>90</v>
      </c>
      <c r="AL18680">
        <v>92</v>
      </c>
    </row>
    <row r="18681" spans="1:38" x14ac:dyDescent="0.3">
      <c r="A18681" s="1" t="s">
        <v>674</v>
      </c>
      <c r="B18681" s="1" t="s">
        <v>131</v>
      </c>
      <c r="C18681" s="1" t="s">
        <v>132</v>
      </c>
      <c r="D18681">
        <v>124</v>
      </c>
      <c r="E18681">
        <v>5</v>
      </c>
      <c r="F18681">
        <v>507</v>
      </c>
      <c r="G18681">
        <v>-388</v>
      </c>
      <c r="H18681">
        <v>32880</v>
      </c>
      <c r="I18681">
        <v>710</v>
      </c>
      <c r="J18681">
        <v>28632</v>
      </c>
      <c r="K18681">
        <v>3538</v>
      </c>
      <c r="L18681" s="1" t="s">
        <v>13</v>
      </c>
      <c r="M18681" s="1" t="s">
        <v>48</v>
      </c>
      <c r="N18681" s="1" t="s">
        <v>132</v>
      </c>
      <c r="O18681" s="1" t="s">
        <v>41</v>
      </c>
      <c r="P18681" s="1" t="s">
        <v>42</v>
      </c>
      <c r="Q18681" s="1" t="s">
        <v>79</v>
      </c>
      <c r="R18681" s="1" t="s">
        <v>69</v>
      </c>
      <c r="S18681" s="1" t="s">
        <v>48</v>
      </c>
      <c r="T18681">
        <v>4</v>
      </c>
      <c r="U18681">
        <v>1</v>
      </c>
      <c r="V18681">
        <v>53</v>
      </c>
      <c r="W18681">
        <v>35</v>
      </c>
      <c r="X18681">
        <v>447</v>
      </c>
      <c r="Y18681">
        <v>75468</v>
      </c>
      <c r="Z18681">
        <v>648407</v>
      </c>
      <c r="AA18681">
        <v>859</v>
      </c>
      <c r="AB18681">
        <v>1162188791</v>
      </c>
      <c r="AC18681">
        <v>2891012621</v>
      </c>
      <c r="AD18681">
        <v>19124</v>
      </c>
      <c r="AE18681">
        <v>5070889</v>
      </c>
      <c r="AF18681">
        <v>771</v>
      </c>
      <c r="AG18681">
        <v>109499</v>
      </c>
      <c r="AH18681">
        <v>10950</v>
      </c>
      <c r="AI18681">
        <v>2.16</v>
      </c>
      <c r="AJ18681">
        <v>87.08</v>
      </c>
      <c r="AK18681">
        <v>104</v>
      </c>
      <c r="AL18681">
        <v>500</v>
      </c>
    </row>
    <row r="18682" spans="1:38" x14ac:dyDescent="0.3">
      <c r="A18682" s="1" t="s">
        <v>674</v>
      </c>
      <c r="B18682" s="1" t="s">
        <v>141</v>
      </c>
      <c r="C18682" s="1" t="s">
        <v>142</v>
      </c>
      <c r="D18682">
        <v>158</v>
      </c>
      <c r="E18682">
        <v>8</v>
      </c>
      <c r="F18682">
        <v>230</v>
      </c>
      <c r="G18682">
        <v>-80</v>
      </c>
      <c r="H18682">
        <v>48328</v>
      </c>
      <c r="I18682">
        <v>1269</v>
      </c>
      <c r="J18682">
        <v>43427</v>
      </c>
      <c r="K18682">
        <v>3632</v>
      </c>
      <c r="L18682" s="1" t="s">
        <v>13</v>
      </c>
      <c r="M18682" s="1" t="s">
        <v>48</v>
      </c>
      <c r="N18682" s="1" t="s">
        <v>142</v>
      </c>
      <c r="O18682" s="1" t="s">
        <v>41</v>
      </c>
      <c r="P18682" s="1" t="s">
        <v>42</v>
      </c>
      <c r="Q18682" s="1" t="s">
        <v>51</v>
      </c>
      <c r="R18682" s="1" t="s">
        <v>44</v>
      </c>
      <c r="S18682" s="1" t="s">
        <v>48</v>
      </c>
      <c r="T18682">
        <v>6</v>
      </c>
      <c r="U18682">
        <v>1</v>
      </c>
      <c r="V18682">
        <v>47</v>
      </c>
      <c r="W18682">
        <v>82</v>
      </c>
      <c r="X18682">
        <v>309</v>
      </c>
      <c r="Y18682">
        <v>16424</v>
      </c>
      <c r="Z18682">
        <v>1379767</v>
      </c>
      <c r="AA18682">
        <v>8401</v>
      </c>
      <c r="AB18682">
        <v>1065499324</v>
      </c>
      <c r="AC18682">
        <v>-2447444127</v>
      </c>
      <c r="AD18682">
        <v>11451</v>
      </c>
      <c r="AE18682">
        <v>3502620</v>
      </c>
      <c r="AF18682">
        <v>580</v>
      </c>
      <c r="AG18682">
        <v>91972</v>
      </c>
      <c r="AH18682">
        <v>9197</v>
      </c>
      <c r="AI18682">
        <v>2.63</v>
      </c>
      <c r="AJ18682">
        <v>89.86</v>
      </c>
      <c r="AK18682">
        <v>66</v>
      </c>
      <c r="AL18682">
        <v>89</v>
      </c>
    </row>
    <row r="18683" spans="1:38" x14ac:dyDescent="0.3">
      <c r="A18683" s="1" t="s">
        <v>674</v>
      </c>
      <c r="B18683" s="1" t="s">
        <v>92</v>
      </c>
      <c r="C18683" s="1" t="s">
        <v>93</v>
      </c>
      <c r="D18683">
        <v>47</v>
      </c>
      <c r="E18683">
        <v>5</v>
      </c>
      <c r="F18683">
        <v>94</v>
      </c>
      <c r="G18683">
        <v>-52</v>
      </c>
      <c r="H18683">
        <v>52599</v>
      </c>
      <c r="I18683">
        <v>1672</v>
      </c>
      <c r="J18683">
        <v>49870</v>
      </c>
      <c r="K18683">
        <v>1057</v>
      </c>
      <c r="L18683" s="1" t="s">
        <v>13</v>
      </c>
      <c r="M18683" s="1" t="s">
        <v>48</v>
      </c>
      <c r="N18683" s="1" t="s">
        <v>93</v>
      </c>
      <c r="O18683" s="1" t="s">
        <v>41</v>
      </c>
      <c r="P18683" s="1" t="s">
        <v>42</v>
      </c>
      <c r="Q18683" s="1" t="s">
        <v>51</v>
      </c>
      <c r="R18683" s="1" t="s">
        <v>44</v>
      </c>
      <c r="S18683" s="1" t="s">
        <v>48</v>
      </c>
      <c r="T18683">
        <v>5</v>
      </c>
      <c r="U18683">
        <v>2</v>
      </c>
      <c r="V18683">
        <v>75</v>
      </c>
      <c r="W18683">
        <v>142</v>
      </c>
      <c r="X18683">
        <v>275</v>
      </c>
      <c r="Y18683">
        <v>8202</v>
      </c>
      <c r="Z18683">
        <v>1929400</v>
      </c>
      <c r="AA18683">
        <v>23524</v>
      </c>
      <c r="AB18683">
        <v>108261746</v>
      </c>
      <c r="AC18683">
        <v>3916346</v>
      </c>
      <c r="AD18683">
        <v>2436</v>
      </c>
      <c r="AE18683">
        <v>2726184</v>
      </c>
      <c r="AF18683">
        <v>259</v>
      </c>
      <c r="AG18683">
        <v>86659</v>
      </c>
      <c r="AH18683">
        <v>8666</v>
      </c>
      <c r="AI18683">
        <v>3.18</v>
      </c>
      <c r="AJ18683">
        <v>94.81</v>
      </c>
      <c r="AK18683">
        <v>62</v>
      </c>
      <c r="AL18683">
        <v>42</v>
      </c>
    </row>
    <row r="18684" spans="1:38" x14ac:dyDescent="0.3">
      <c r="A18684" s="1" t="s">
        <v>674</v>
      </c>
      <c r="B18684" s="1" t="s">
        <v>119</v>
      </c>
      <c r="C18684" s="1" t="s">
        <v>120</v>
      </c>
      <c r="D18684">
        <v>136</v>
      </c>
      <c r="E18684">
        <v>7</v>
      </c>
      <c r="F18684">
        <v>90</v>
      </c>
      <c r="G18684">
        <v>39</v>
      </c>
      <c r="H18684">
        <v>47360</v>
      </c>
      <c r="I18684">
        <v>3578</v>
      </c>
      <c r="J18684">
        <v>40553</v>
      </c>
      <c r="K18684">
        <v>3229</v>
      </c>
      <c r="L18684" s="1" t="s">
        <v>13</v>
      </c>
      <c r="M18684" s="1" t="s">
        <v>48</v>
      </c>
      <c r="N18684" s="1" t="s">
        <v>120</v>
      </c>
      <c r="O18684" s="1" t="s">
        <v>41</v>
      </c>
      <c r="P18684" s="1" t="s">
        <v>42</v>
      </c>
      <c r="Q18684" s="1" t="s">
        <v>51</v>
      </c>
      <c r="R18684" s="1" t="s">
        <v>44</v>
      </c>
      <c r="S18684" s="1" t="s">
        <v>48</v>
      </c>
      <c r="T18684">
        <v>13</v>
      </c>
      <c r="U18684">
        <v>2</v>
      </c>
      <c r="V18684">
        <v>228</v>
      </c>
      <c r="W18684">
        <v>205</v>
      </c>
      <c r="X18684">
        <v>2435</v>
      </c>
      <c r="Y18684">
        <v>34624</v>
      </c>
      <c r="Z18684">
        <v>9095591</v>
      </c>
      <c r="AA18684">
        <v>26270</v>
      </c>
      <c r="AB18684">
        <v>1050214366</v>
      </c>
      <c r="AC18684">
        <v>-4916792975</v>
      </c>
      <c r="AD18684">
        <v>1495</v>
      </c>
      <c r="AE18684">
        <v>520692</v>
      </c>
      <c r="AF18684">
        <v>77</v>
      </c>
      <c r="AG18684">
        <v>39338</v>
      </c>
      <c r="AH18684">
        <v>3934</v>
      </c>
      <c r="AI18684">
        <v>7.55</v>
      </c>
      <c r="AJ18684">
        <v>85.63</v>
      </c>
      <c r="AK18684">
        <v>123</v>
      </c>
      <c r="AL18684">
        <v>88</v>
      </c>
    </row>
    <row r="18685" spans="1:38" x14ac:dyDescent="0.3">
      <c r="A18685" s="1" t="s">
        <v>674</v>
      </c>
      <c r="B18685" s="1" t="s">
        <v>101</v>
      </c>
      <c r="C18685" s="1" t="s">
        <v>102</v>
      </c>
      <c r="D18685">
        <v>1</v>
      </c>
      <c r="E18685">
        <v>0</v>
      </c>
      <c r="F18685">
        <v>2</v>
      </c>
      <c r="G18685">
        <v>-1</v>
      </c>
      <c r="H18685">
        <v>14347</v>
      </c>
      <c r="I18685">
        <v>254</v>
      </c>
      <c r="J18685">
        <v>13743</v>
      </c>
      <c r="K18685">
        <v>350</v>
      </c>
      <c r="L18685" s="1" t="s">
        <v>13</v>
      </c>
      <c r="M18685" s="1" t="s">
        <v>48</v>
      </c>
      <c r="N18685" s="1" t="s">
        <v>102</v>
      </c>
      <c r="O18685" s="1" t="s">
        <v>41</v>
      </c>
      <c r="P18685" s="1" t="s">
        <v>42</v>
      </c>
      <c r="Q18685" s="1" t="s">
        <v>102</v>
      </c>
      <c r="R18685" s="1" t="s">
        <v>103</v>
      </c>
      <c r="S18685" s="1" t="s">
        <v>48</v>
      </c>
      <c r="T18685">
        <v>9</v>
      </c>
      <c r="U18685">
        <v>2</v>
      </c>
      <c r="V18685">
        <v>118</v>
      </c>
      <c r="W18685">
        <v>35</v>
      </c>
      <c r="X18685">
        <v>1198</v>
      </c>
      <c r="Y18685">
        <v>46914</v>
      </c>
      <c r="Z18685">
        <v>1847097</v>
      </c>
      <c r="AA18685">
        <v>3937</v>
      </c>
      <c r="AB18685">
        <v>129576792</v>
      </c>
      <c r="AC18685">
        <v>-3192572</v>
      </c>
      <c r="AD18685">
        <v>54</v>
      </c>
      <c r="AE18685">
        <v>776732</v>
      </c>
      <c r="AF18685">
        <v>0</v>
      </c>
      <c r="AG18685">
        <v>13751</v>
      </c>
      <c r="AH18685">
        <v>1375</v>
      </c>
      <c r="AI18685">
        <v>1.77</v>
      </c>
      <c r="AJ18685">
        <v>95.79</v>
      </c>
      <c r="AK18685">
        <v>20</v>
      </c>
      <c r="AL18685">
        <v>100</v>
      </c>
    </row>
    <row r="18686" spans="1:38" x14ac:dyDescent="0.3">
      <c r="A18686" s="1" t="s">
        <v>674</v>
      </c>
      <c r="B18686" s="1" t="s">
        <v>108</v>
      </c>
      <c r="C18686" s="1" t="s">
        <v>109</v>
      </c>
      <c r="D18686">
        <v>9</v>
      </c>
      <c r="E18686">
        <v>1</v>
      </c>
      <c r="F18686">
        <v>3</v>
      </c>
      <c r="G18686">
        <v>5</v>
      </c>
      <c r="H18686">
        <v>11832</v>
      </c>
      <c r="I18686">
        <v>300</v>
      </c>
      <c r="J18686">
        <v>11216</v>
      </c>
      <c r="K18686">
        <v>316</v>
      </c>
      <c r="L18686" s="1" t="s">
        <v>13</v>
      </c>
      <c r="M18686" s="1" t="s">
        <v>48</v>
      </c>
      <c r="N18686" s="1" t="s">
        <v>109</v>
      </c>
      <c r="O18686" s="1" t="s">
        <v>41</v>
      </c>
      <c r="P18686" s="1" t="s">
        <v>42</v>
      </c>
      <c r="Q18686" s="1" t="s">
        <v>102</v>
      </c>
      <c r="R18686" s="1" t="s">
        <v>103</v>
      </c>
      <c r="S18686" s="1" t="s">
        <v>48</v>
      </c>
      <c r="T18686">
        <v>8</v>
      </c>
      <c r="U18686">
        <v>2</v>
      </c>
      <c r="V18686">
        <v>116</v>
      </c>
      <c r="W18686">
        <v>118</v>
      </c>
      <c r="X18686">
        <v>1063</v>
      </c>
      <c r="Y18686">
        <v>31983</v>
      </c>
      <c r="Z18686">
        <v>1307803</v>
      </c>
      <c r="AA18686">
        <v>4089</v>
      </c>
      <c r="AB18686">
        <v>1275391072</v>
      </c>
      <c r="AC18686">
        <v>212036949</v>
      </c>
      <c r="AD18686">
        <v>688</v>
      </c>
      <c r="AE18686">
        <v>904723</v>
      </c>
      <c r="AF18686">
        <v>76</v>
      </c>
      <c r="AG18686">
        <v>22939</v>
      </c>
      <c r="AH18686">
        <v>2294</v>
      </c>
      <c r="AI18686">
        <v>2.54</v>
      </c>
      <c r="AJ18686">
        <v>94.79</v>
      </c>
      <c r="AK18686">
        <v>225</v>
      </c>
    </row>
    <row r="18687" spans="1:38" x14ac:dyDescent="0.3">
      <c r="A18687" s="1" t="s">
        <v>674</v>
      </c>
      <c r="B18687" s="1" t="s">
        <v>146</v>
      </c>
      <c r="C18687" s="1" t="s">
        <v>147</v>
      </c>
      <c r="D18687">
        <v>69</v>
      </c>
      <c r="E18687">
        <v>2</v>
      </c>
      <c r="F18687">
        <v>102</v>
      </c>
      <c r="G18687">
        <v>-35</v>
      </c>
      <c r="H18687">
        <v>26325</v>
      </c>
      <c r="I18687">
        <v>740</v>
      </c>
      <c r="J18687">
        <v>24655</v>
      </c>
      <c r="K18687">
        <v>930</v>
      </c>
      <c r="L18687" s="1" t="s">
        <v>13</v>
      </c>
      <c r="M18687" s="1" t="s">
        <v>48</v>
      </c>
      <c r="N18687" s="1" t="s">
        <v>147</v>
      </c>
      <c r="O18687" s="1" t="s">
        <v>41</v>
      </c>
      <c r="P18687" s="1" t="s">
        <v>42</v>
      </c>
      <c r="Q18687" s="1" t="s">
        <v>73</v>
      </c>
      <c r="R18687" s="1" t="s">
        <v>69</v>
      </c>
      <c r="S18687" s="1" t="s">
        <v>48</v>
      </c>
      <c r="T18687">
        <v>8</v>
      </c>
      <c r="U18687">
        <v>2</v>
      </c>
      <c r="V18687">
        <v>117</v>
      </c>
      <c r="W18687">
        <v>145</v>
      </c>
      <c r="X18687">
        <v>995</v>
      </c>
      <c r="Y18687">
        <v>18572</v>
      </c>
      <c r="Z18687">
        <v>5270247</v>
      </c>
      <c r="AA18687">
        <v>28377</v>
      </c>
      <c r="AB18687">
        <v>1175086257</v>
      </c>
      <c r="AC18687">
        <v>-8606998866</v>
      </c>
      <c r="AD18687">
        <v>1309</v>
      </c>
      <c r="AE18687">
        <v>499502</v>
      </c>
      <c r="AF18687">
        <v>38</v>
      </c>
      <c r="AG18687">
        <v>14041</v>
      </c>
      <c r="AH18687">
        <v>1404</v>
      </c>
      <c r="AI18687">
        <v>2.81</v>
      </c>
      <c r="AJ18687">
        <v>93.66</v>
      </c>
      <c r="AK18687">
        <v>85</v>
      </c>
      <c r="AL18687">
        <v>50</v>
      </c>
    </row>
    <row r="18688" spans="1:38" x14ac:dyDescent="0.3">
      <c r="A18688" s="1" t="s">
        <v>674</v>
      </c>
      <c r="B18688" s="1" t="s">
        <v>157</v>
      </c>
      <c r="C18688" s="1" t="s">
        <v>158</v>
      </c>
      <c r="D18688">
        <v>108</v>
      </c>
      <c r="E18688">
        <v>3</v>
      </c>
      <c r="F18688">
        <v>157</v>
      </c>
      <c r="G18688">
        <v>-52</v>
      </c>
      <c r="H18688">
        <v>60371</v>
      </c>
      <c r="I18688">
        <v>1226</v>
      </c>
      <c r="J18688">
        <v>56633</v>
      </c>
      <c r="K18688">
        <v>2512</v>
      </c>
      <c r="L18688" s="1" t="s">
        <v>13</v>
      </c>
      <c r="M18688" s="1" t="s">
        <v>48</v>
      </c>
      <c r="N18688" s="1" t="s">
        <v>158</v>
      </c>
      <c r="O18688" s="1" t="s">
        <v>41</v>
      </c>
      <c r="P18688" s="1" t="s">
        <v>42</v>
      </c>
      <c r="Q18688" s="1" t="s">
        <v>73</v>
      </c>
      <c r="R18688" s="1" t="s">
        <v>69</v>
      </c>
      <c r="S18688" s="1" t="s">
        <v>48</v>
      </c>
      <c r="T18688">
        <v>21</v>
      </c>
      <c r="U18688">
        <v>1</v>
      </c>
      <c r="V18688">
        <v>309</v>
      </c>
      <c r="W18688">
        <v>327</v>
      </c>
      <c r="X18688">
        <v>3026</v>
      </c>
      <c r="Y18688">
        <v>48718</v>
      </c>
      <c r="Z18688">
        <v>5411321</v>
      </c>
      <c r="AA18688">
        <v>11107</v>
      </c>
      <c r="AB18688">
        <v>121592271</v>
      </c>
      <c r="AC18688">
        <v>-8682205</v>
      </c>
      <c r="AD18688">
        <v>1996</v>
      </c>
      <c r="AE18688">
        <v>1115643</v>
      </c>
      <c r="AF18688">
        <v>55</v>
      </c>
      <c r="AG18688">
        <v>22656</v>
      </c>
      <c r="AH18688">
        <v>2266</v>
      </c>
      <c r="AI18688">
        <v>2.0299999999999998</v>
      </c>
      <c r="AJ18688">
        <v>93.81</v>
      </c>
      <c r="AK18688">
        <v>59</v>
      </c>
      <c r="AL18688">
        <v>60</v>
      </c>
    </row>
    <row r="18689" spans="1:38" x14ac:dyDescent="0.3">
      <c r="A18689" s="1" t="s">
        <v>674</v>
      </c>
      <c r="B18689" s="1" t="s">
        <v>104</v>
      </c>
      <c r="C18689" s="1" t="s">
        <v>105</v>
      </c>
      <c r="D18689">
        <v>61</v>
      </c>
      <c r="E18689">
        <v>1</v>
      </c>
      <c r="F18689">
        <v>3</v>
      </c>
      <c r="G18689">
        <v>57</v>
      </c>
      <c r="H18689">
        <v>32703</v>
      </c>
      <c r="I18689">
        <v>522</v>
      </c>
      <c r="J18689">
        <v>19761</v>
      </c>
      <c r="K18689">
        <v>12420</v>
      </c>
      <c r="L18689" s="1" t="s">
        <v>13</v>
      </c>
      <c r="M18689" s="1" t="s">
        <v>48</v>
      </c>
      <c r="N18689" s="1" t="s">
        <v>105</v>
      </c>
      <c r="O18689" s="1" t="s">
        <v>41</v>
      </c>
      <c r="P18689" s="1" t="s">
        <v>42</v>
      </c>
      <c r="Q18689" s="1" t="s">
        <v>105</v>
      </c>
      <c r="R18689" s="1" t="s">
        <v>103</v>
      </c>
      <c r="S18689" s="1" t="s">
        <v>106</v>
      </c>
      <c r="T18689">
        <v>28</v>
      </c>
      <c r="U18689">
        <v>1</v>
      </c>
      <c r="V18689">
        <v>560</v>
      </c>
      <c r="W18689">
        <v>110</v>
      </c>
      <c r="X18689">
        <v>5411</v>
      </c>
      <c r="Y18689">
        <v>319036</v>
      </c>
      <c r="Z18689">
        <v>4340348</v>
      </c>
      <c r="AA18689">
        <v>1360</v>
      </c>
      <c r="AB18689">
        <v>13869603</v>
      </c>
      <c r="AC18689">
        <v>-466620953</v>
      </c>
      <c r="AD18689">
        <v>1405</v>
      </c>
      <c r="AE18689">
        <v>753465</v>
      </c>
      <c r="AF18689">
        <v>23</v>
      </c>
      <c r="AG18689">
        <v>12027</v>
      </c>
      <c r="AH18689">
        <v>1203</v>
      </c>
      <c r="AI18689">
        <v>1.6</v>
      </c>
      <c r="AJ18689">
        <v>60.43</v>
      </c>
      <c r="AK18689">
        <v>79</v>
      </c>
      <c r="AL18689">
        <v>20</v>
      </c>
    </row>
    <row r="18690" spans="1:38" x14ac:dyDescent="0.3">
      <c r="A18690" s="1" t="s">
        <v>674</v>
      </c>
      <c r="B18690" s="1" t="s">
        <v>128</v>
      </c>
      <c r="C18690" s="1" t="s">
        <v>129</v>
      </c>
      <c r="D18690">
        <v>59</v>
      </c>
      <c r="E18690">
        <v>0</v>
      </c>
      <c r="F18690">
        <v>19</v>
      </c>
      <c r="G18690">
        <v>40</v>
      </c>
      <c r="H18690">
        <v>22553</v>
      </c>
      <c r="I18690">
        <v>346</v>
      </c>
      <c r="J18690">
        <v>22000</v>
      </c>
      <c r="K18690">
        <v>207</v>
      </c>
      <c r="L18690" s="1" t="s">
        <v>13</v>
      </c>
      <c r="M18690" s="1" t="s">
        <v>48</v>
      </c>
      <c r="N18690" s="1" t="s">
        <v>129</v>
      </c>
      <c r="O18690" s="1" t="s">
        <v>41</v>
      </c>
      <c r="P18690" s="1" t="s">
        <v>42</v>
      </c>
      <c r="Q18690" s="1" t="s">
        <v>105</v>
      </c>
      <c r="R18690" s="1" t="s">
        <v>103</v>
      </c>
      <c r="S18690" s="1" t="s">
        <v>106</v>
      </c>
      <c r="T18690">
        <v>12</v>
      </c>
      <c r="U18690">
        <v>1</v>
      </c>
      <c r="V18690">
        <v>218</v>
      </c>
      <c r="W18690">
        <v>95</v>
      </c>
      <c r="X18690">
        <v>1742</v>
      </c>
      <c r="Y18690">
        <v>102955</v>
      </c>
      <c r="Z18690">
        <v>1140701</v>
      </c>
      <c r="AA18690">
        <v>1108</v>
      </c>
      <c r="AB18690">
        <v>1329762624</v>
      </c>
      <c r="AC18690">
        <v>-2045160182</v>
      </c>
      <c r="AD18690">
        <v>5172</v>
      </c>
      <c r="AE18690">
        <v>1977118</v>
      </c>
      <c r="AF18690">
        <v>0</v>
      </c>
      <c r="AG18690">
        <v>30332</v>
      </c>
      <c r="AH18690">
        <v>3033</v>
      </c>
      <c r="AI18690">
        <v>1.53</v>
      </c>
      <c r="AJ18690">
        <v>97.55</v>
      </c>
      <c r="AK18690">
        <v>246</v>
      </c>
      <c r="AL18690">
        <v>100</v>
      </c>
    </row>
    <row r="18691" spans="1:38" x14ac:dyDescent="0.3">
      <c r="A18691" s="1" t="s">
        <v>674</v>
      </c>
      <c r="B18691" s="1" t="s">
        <v>49</v>
      </c>
      <c r="C18691" s="1" t="s">
        <v>50</v>
      </c>
      <c r="D18691">
        <v>182</v>
      </c>
      <c r="E18691">
        <v>21</v>
      </c>
      <c r="F18691">
        <v>518</v>
      </c>
      <c r="G18691">
        <v>-357</v>
      </c>
      <c r="H18691">
        <v>124903</v>
      </c>
      <c r="I18691">
        <v>3826</v>
      </c>
      <c r="J18691">
        <v>117263</v>
      </c>
      <c r="K18691">
        <v>3814</v>
      </c>
      <c r="L18691" s="1" t="s">
        <v>13</v>
      </c>
      <c r="M18691" s="1" t="s">
        <v>48</v>
      </c>
      <c r="N18691" s="1" t="s">
        <v>50</v>
      </c>
      <c r="O18691" s="1" t="s">
        <v>41</v>
      </c>
      <c r="P18691" s="1" t="s">
        <v>42</v>
      </c>
      <c r="Q18691" s="1" t="s">
        <v>51</v>
      </c>
      <c r="R18691" s="1" t="s">
        <v>44</v>
      </c>
      <c r="S18691" s="1" t="s">
        <v>48</v>
      </c>
      <c r="T18691">
        <v>10</v>
      </c>
      <c r="U18691">
        <v>2</v>
      </c>
      <c r="V18691">
        <v>169</v>
      </c>
      <c r="W18691">
        <v>268</v>
      </c>
      <c r="X18691">
        <v>1591</v>
      </c>
      <c r="Y18691">
        <v>87024</v>
      </c>
      <c r="Z18691">
        <v>6074100</v>
      </c>
      <c r="AA18691">
        <v>6980</v>
      </c>
      <c r="AB18691">
        <v>1018051092</v>
      </c>
      <c r="AC18691">
        <v>511647851</v>
      </c>
      <c r="AD18691">
        <v>2996</v>
      </c>
      <c r="AE18691">
        <v>2056321</v>
      </c>
      <c r="AF18691">
        <v>346</v>
      </c>
      <c r="AG18691">
        <v>62989</v>
      </c>
      <c r="AH18691">
        <v>6299</v>
      </c>
      <c r="AI18691">
        <v>3.06</v>
      </c>
      <c r="AJ18691">
        <v>93.88</v>
      </c>
      <c r="AK18691">
        <v>85</v>
      </c>
      <c r="AL18691">
        <v>70</v>
      </c>
    </row>
    <row r="18692" spans="1:38" x14ac:dyDescent="0.3">
      <c r="A18692" s="1" t="s">
        <v>674</v>
      </c>
      <c r="B18692" s="1" t="s">
        <v>133</v>
      </c>
      <c r="C18692" s="1" t="s">
        <v>134</v>
      </c>
      <c r="D18692">
        <v>25</v>
      </c>
      <c r="E18692">
        <v>4</v>
      </c>
      <c r="F18692">
        <v>65</v>
      </c>
      <c r="G18692">
        <v>-44</v>
      </c>
      <c r="H18692">
        <v>11738</v>
      </c>
      <c r="I18692">
        <v>312</v>
      </c>
      <c r="J18692">
        <v>10543</v>
      </c>
      <c r="K18692">
        <v>883</v>
      </c>
      <c r="L18692" s="1" t="s">
        <v>13</v>
      </c>
      <c r="M18692" s="1" t="s">
        <v>48</v>
      </c>
      <c r="N18692" s="1" t="s">
        <v>134</v>
      </c>
      <c r="O18692" s="1" t="s">
        <v>41</v>
      </c>
      <c r="P18692" s="1" t="s">
        <v>42</v>
      </c>
      <c r="Q18692" s="1" t="s">
        <v>68</v>
      </c>
      <c r="R18692" s="1" t="s">
        <v>69</v>
      </c>
      <c r="S18692" s="1" t="s">
        <v>48</v>
      </c>
      <c r="T18692">
        <v>6</v>
      </c>
      <c r="V18692">
        <v>69</v>
      </c>
      <c r="W18692">
        <v>73</v>
      </c>
      <c r="X18692">
        <v>575</v>
      </c>
      <c r="Y18692">
        <v>16787</v>
      </c>
      <c r="Z18692">
        <v>1559984</v>
      </c>
      <c r="AA18692">
        <v>9293</v>
      </c>
      <c r="AB18692">
        <v>1193450194</v>
      </c>
      <c r="AC18692">
        <v>-2461746053</v>
      </c>
      <c r="AD18692">
        <v>1603</v>
      </c>
      <c r="AE18692">
        <v>752444</v>
      </c>
      <c r="AF18692">
        <v>256</v>
      </c>
      <c r="AG18692">
        <v>20000</v>
      </c>
      <c r="AH18692">
        <v>2000</v>
      </c>
      <c r="AI18692">
        <v>2.66</v>
      </c>
      <c r="AJ18692">
        <v>89.82</v>
      </c>
      <c r="AK18692">
        <v>78</v>
      </c>
      <c r="AL18692">
        <v>133</v>
      </c>
    </row>
    <row r="18693" spans="1:38" x14ac:dyDescent="0.3">
      <c r="A18693" s="1" t="s">
        <v>674</v>
      </c>
      <c r="B18693" s="1" t="s">
        <v>94</v>
      </c>
      <c r="C18693" s="1" t="s">
        <v>95</v>
      </c>
      <c r="D18693">
        <v>141</v>
      </c>
      <c r="E18693">
        <v>22</v>
      </c>
      <c r="F18693">
        <v>384</v>
      </c>
      <c r="G18693">
        <v>-265</v>
      </c>
      <c r="H18693">
        <v>105829</v>
      </c>
      <c r="I18693">
        <v>2088</v>
      </c>
      <c r="J18693">
        <v>99802</v>
      </c>
      <c r="K18693">
        <v>3939</v>
      </c>
      <c r="L18693" s="1" t="s">
        <v>13</v>
      </c>
      <c r="M18693" s="1" t="s">
        <v>48</v>
      </c>
      <c r="N18693" s="1" t="s">
        <v>95</v>
      </c>
      <c r="O18693" s="1" t="s">
        <v>41</v>
      </c>
      <c r="P18693" s="1" t="s">
        <v>42</v>
      </c>
      <c r="Q18693" s="1" t="s">
        <v>68</v>
      </c>
      <c r="R18693" s="1" t="s">
        <v>69</v>
      </c>
      <c r="S18693" s="1" t="s">
        <v>48</v>
      </c>
      <c r="T18693">
        <v>21</v>
      </c>
      <c r="U18693">
        <v>3</v>
      </c>
      <c r="V18693">
        <v>311</v>
      </c>
      <c r="W18693">
        <v>792</v>
      </c>
      <c r="X18693">
        <v>2255</v>
      </c>
      <c r="Y18693">
        <v>46717</v>
      </c>
      <c r="Z18693">
        <v>9426885</v>
      </c>
      <c r="AA18693">
        <v>20178</v>
      </c>
      <c r="AB18693">
        <v>1201620559</v>
      </c>
      <c r="AC18693">
        <v>-3731080714</v>
      </c>
      <c r="AD18693">
        <v>1496</v>
      </c>
      <c r="AE18693">
        <v>1122630</v>
      </c>
      <c r="AF18693">
        <v>233</v>
      </c>
      <c r="AG18693">
        <v>22149</v>
      </c>
      <c r="AH18693">
        <v>2215</v>
      </c>
      <c r="AI18693">
        <v>1.97</v>
      </c>
      <c r="AJ18693">
        <v>94.3</v>
      </c>
      <c r="AK18693">
        <v>57</v>
      </c>
      <c r="AL18693">
        <v>1100</v>
      </c>
    </row>
    <row r="18694" spans="1:38" x14ac:dyDescent="0.3">
      <c r="A18694" s="1" t="s">
        <v>674</v>
      </c>
      <c r="B18694" s="1" t="s">
        <v>121</v>
      </c>
      <c r="C18694" s="1" t="s">
        <v>122</v>
      </c>
      <c r="D18694">
        <v>145</v>
      </c>
      <c r="E18694">
        <v>9</v>
      </c>
      <c r="F18694">
        <v>295</v>
      </c>
      <c r="G18694">
        <v>-159</v>
      </c>
      <c r="H18694">
        <v>43707</v>
      </c>
      <c r="I18694">
        <v>1428</v>
      </c>
      <c r="J18694">
        <v>37936</v>
      </c>
      <c r="K18694">
        <v>4343</v>
      </c>
      <c r="L18694" s="1" t="s">
        <v>13</v>
      </c>
      <c r="M18694" s="1" t="s">
        <v>48</v>
      </c>
      <c r="N18694" s="1" t="s">
        <v>122</v>
      </c>
      <c r="O18694" s="1" t="s">
        <v>41</v>
      </c>
      <c r="P18694" s="1" t="s">
        <v>42</v>
      </c>
      <c r="Q18694" s="1" t="s">
        <v>68</v>
      </c>
      <c r="R18694" s="1" t="s">
        <v>69</v>
      </c>
      <c r="S18694" s="1" t="s">
        <v>48</v>
      </c>
      <c r="T18694">
        <v>12</v>
      </c>
      <c r="U18694">
        <v>1</v>
      </c>
      <c r="V18694">
        <v>175</v>
      </c>
      <c r="W18694">
        <v>175</v>
      </c>
      <c r="X18694">
        <v>1842</v>
      </c>
      <c r="Y18694">
        <v>61841</v>
      </c>
      <c r="Z18694">
        <v>2955567</v>
      </c>
      <c r="AA18694">
        <v>4779</v>
      </c>
      <c r="AB18694">
        <v>1212010927</v>
      </c>
      <c r="AC18694">
        <v>-100413668</v>
      </c>
      <c r="AD18694">
        <v>4906</v>
      </c>
      <c r="AE18694">
        <v>1478803</v>
      </c>
      <c r="AF18694">
        <v>305</v>
      </c>
      <c r="AG18694">
        <v>48316</v>
      </c>
      <c r="AH18694">
        <v>4832</v>
      </c>
      <c r="AI18694">
        <v>3.27</v>
      </c>
      <c r="AJ18694">
        <v>86.8</v>
      </c>
      <c r="AK18694">
        <v>52</v>
      </c>
      <c r="AL18694">
        <v>69</v>
      </c>
    </row>
    <row r="18695" spans="1:38" x14ac:dyDescent="0.3">
      <c r="A18695" s="1" t="s">
        <v>674</v>
      </c>
      <c r="B18695" s="1" t="s">
        <v>66</v>
      </c>
      <c r="C18695" s="1" t="s">
        <v>67</v>
      </c>
      <c r="D18695">
        <v>3</v>
      </c>
      <c r="E18695">
        <v>2</v>
      </c>
      <c r="F18695">
        <v>22</v>
      </c>
      <c r="G18695">
        <v>-21</v>
      </c>
      <c r="H18695">
        <v>19769</v>
      </c>
      <c r="I18695">
        <v>499</v>
      </c>
      <c r="J18695">
        <v>18275</v>
      </c>
      <c r="K18695">
        <v>995</v>
      </c>
      <c r="L18695" s="1" t="s">
        <v>13</v>
      </c>
      <c r="M18695" s="1" t="s">
        <v>48</v>
      </c>
      <c r="N18695" s="1" t="s">
        <v>67</v>
      </c>
      <c r="O18695" s="1" t="s">
        <v>41</v>
      </c>
      <c r="P18695" s="1" t="s">
        <v>42</v>
      </c>
      <c r="Q18695" s="1" t="s">
        <v>68</v>
      </c>
      <c r="R18695" s="1" t="s">
        <v>69</v>
      </c>
      <c r="S18695" s="1" t="s">
        <v>48</v>
      </c>
      <c r="T18695">
        <v>15</v>
      </c>
      <c r="U18695">
        <v>2</v>
      </c>
      <c r="V18695">
        <v>219</v>
      </c>
      <c r="W18695">
        <v>377</v>
      </c>
      <c r="X18695">
        <v>1911</v>
      </c>
      <c r="Y18695">
        <v>38068</v>
      </c>
      <c r="Z18695">
        <v>2635461</v>
      </c>
      <c r="AA18695">
        <v>6923</v>
      </c>
      <c r="AB18695">
        <v>122070311</v>
      </c>
      <c r="AC18695">
        <v>-4124688793</v>
      </c>
      <c r="AD18695">
        <v>114</v>
      </c>
      <c r="AE18695">
        <v>750115</v>
      </c>
      <c r="AF18695">
        <v>76</v>
      </c>
      <c r="AG18695">
        <v>18934</v>
      </c>
      <c r="AH18695">
        <v>1893</v>
      </c>
      <c r="AI18695">
        <v>2.52</v>
      </c>
      <c r="AJ18695">
        <v>92.44</v>
      </c>
      <c r="AK18695">
        <v>9</v>
      </c>
      <c r="AL18695">
        <v>25</v>
      </c>
    </row>
    <row r="18696" spans="1:38" x14ac:dyDescent="0.3">
      <c r="A18696" s="1" t="s">
        <v>674</v>
      </c>
      <c r="B18696" s="1" t="s">
        <v>123</v>
      </c>
      <c r="C18696" s="1" t="s">
        <v>124</v>
      </c>
      <c r="D18696">
        <v>71</v>
      </c>
      <c r="E18696">
        <v>4</v>
      </c>
      <c r="F18696">
        <v>118</v>
      </c>
      <c r="G18696">
        <v>-51</v>
      </c>
      <c r="H18696">
        <v>32882</v>
      </c>
      <c r="I18696">
        <v>976</v>
      </c>
      <c r="J18696">
        <v>29836</v>
      </c>
      <c r="K18696">
        <v>2070</v>
      </c>
      <c r="L18696" s="1" t="s">
        <v>13</v>
      </c>
      <c r="M18696" s="1" t="s">
        <v>48</v>
      </c>
      <c r="N18696" s="1" t="s">
        <v>124</v>
      </c>
      <c r="O18696" s="1" t="s">
        <v>41</v>
      </c>
      <c r="P18696" s="1" t="s">
        <v>42</v>
      </c>
      <c r="Q18696" s="1" t="s">
        <v>68</v>
      </c>
      <c r="R18696" s="1" t="s">
        <v>69</v>
      </c>
      <c r="S18696" s="1" t="s">
        <v>48</v>
      </c>
      <c r="T18696">
        <v>11</v>
      </c>
      <c r="U18696">
        <v>4</v>
      </c>
      <c r="V18696">
        <v>171</v>
      </c>
      <c r="W18696">
        <v>332</v>
      </c>
      <c r="X18696">
        <v>1507</v>
      </c>
      <c r="Y18696">
        <v>13892</v>
      </c>
      <c r="Z18696">
        <v>2641884</v>
      </c>
      <c r="AA18696">
        <v>19017</v>
      </c>
      <c r="AB18696">
        <v>1245212396</v>
      </c>
      <c r="AC18696">
        <v>1259638212</v>
      </c>
      <c r="AD18696">
        <v>2687</v>
      </c>
      <c r="AE18696">
        <v>1244642</v>
      </c>
      <c r="AF18696">
        <v>151</v>
      </c>
      <c r="AG18696">
        <v>36943</v>
      </c>
      <c r="AH18696">
        <v>3694</v>
      </c>
      <c r="AI18696">
        <v>2.97</v>
      </c>
      <c r="AJ18696">
        <v>90.74</v>
      </c>
      <c r="AK18696">
        <v>77</v>
      </c>
      <c r="AL18696">
        <v>100</v>
      </c>
    </row>
    <row r="18697" spans="1:38" x14ac:dyDescent="0.3">
      <c r="A18697" s="1" t="s">
        <v>674</v>
      </c>
      <c r="B18697" s="1" t="s">
        <v>125</v>
      </c>
      <c r="C18697" s="1" t="s">
        <v>126</v>
      </c>
      <c r="D18697">
        <v>120</v>
      </c>
      <c r="E18697">
        <v>1</v>
      </c>
      <c r="F18697">
        <v>209</v>
      </c>
      <c r="G18697">
        <v>-90</v>
      </c>
      <c r="H18697">
        <v>87494</v>
      </c>
      <c r="I18697">
        <v>2020</v>
      </c>
      <c r="J18697">
        <v>81058</v>
      </c>
      <c r="K18697">
        <v>4416</v>
      </c>
      <c r="L18697" s="1" t="s">
        <v>13</v>
      </c>
      <c r="M18697" s="1" t="s">
        <v>48</v>
      </c>
      <c r="N18697" s="1" t="s">
        <v>126</v>
      </c>
      <c r="O18697" s="1" t="s">
        <v>41</v>
      </c>
      <c r="P18697" s="1" t="s">
        <v>42</v>
      </c>
      <c r="Q18697" s="1" t="s">
        <v>51</v>
      </c>
      <c r="R18697" s="1" t="s">
        <v>44</v>
      </c>
      <c r="S18697" s="1" t="s">
        <v>48</v>
      </c>
      <c r="T18697">
        <v>12</v>
      </c>
      <c r="U18697">
        <v>7</v>
      </c>
      <c r="V18697">
        <v>179</v>
      </c>
      <c r="W18697">
        <v>230</v>
      </c>
      <c r="X18697">
        <v>928</v>
      </c>
      <c r="Y18697">
        <v>42013</v>
      </c>
      <c r="Z18697">
        <v>5519245</v>
      </c>
      <c r="AA18697">
        <v>13137</v>
      </c>
      <c r="AB18697">
        <v>1004650624</v>
      </c>
      <c r="AC18697">
        <v>-850253225</v>
      </c>
      <c r="AD18697">
        <v>2174</v>
      </c>
      <c r="AE18697">
        <v>1585253</v>
      </c>
      <c r="AF18697">
        <v>18</v>
      </c>
      <c r="AG18697">
        <v>36599</v>
      </c>
      <c r="AH18697">
        <v>3660</v>
      </c>
      <c r="AI18697">
        <v>2.31</v>
      </c>
      <c r="AJ18697">
        <v>92.64</v>
      </c>
      <c r="AK18697">
        <v>94</v>
      </c>
      <c r="AL18697">
        <v>25</v>
      </c>
    </row>
    <row r="18698" spans="1:38" x14ac:dyDescent="0.3">
      <c r="A18698" s="1" t="s">
        <v>674</v>
      </c>
      <c r="B18698" s="1" t="s">
        <v>110</v>
      </c>
      <c r="C18698" s="1" t="s">
        <v>111</v>
      </c>
      <c r="D18698">
        <v>90</v>
      </c>
      <c r="E18698">
        <v>7</v>
      </c>
      <c r="F18698">
        <v>136</v>
      </c>
      <c r="G18698">
        <v>-53</v>
      </c>
      <c r="H18698">
        <v>58402</v>
      </c>
      <c r="I18698">
        <v>2942</v>
      </c>
      <c r="J18698">
        <v>53659</v>
      </c>
      <c r="K18698">
        <v>1801</v>
      </c>
      <c r="L18698" s="1" t="s">
        <v>13</v>
      </c>
      <c r="M18698" s="1" t="s">
        <v>48</v>
      </c>
      <c r="N18698" s="1" t="s">
        <v>111</v>
      </c>
      <c r="O18698" s="1" t="s">
        <v>41</v>
      </c>
      <c r="P18698" s="1" t="s">
        <v>42</v>
      </c>
      <c r="Q18698" s="1" t="s">
        <v>51</v>
      </c>
      <c r="R18698" s="1" t="s">
        <v>44</v>
      </c>
      <c r="S18698" s="1" t="s">
        <v>48</v>
      </c>
      <c r="T18698">
        <v>13</v>
      </c>
      <c r="U18698">
        <v>4</v>
      </c>
      <c r="V18698">
        <v>241</v>
      </c>
      <c r="W18698">
        <v>387</v>
      </c>
      <c r="X18698">
        <v>2853</v>
      </c>
      <c r="Y18698">
        <v>91592</v>
      </c>
      <c r="Z18698">
        <v>8217551</v>
      </c>
      <c r="AA18698">
        <v>8972</v>
      </c>
      <c r="AB18698">
        <v>1041694647</v>
      </c>
      <c r="AC18698">
        <v>-3216211808</v>
      </c>
      <c r="AD18698">
        <v>1095</v>
      </c>
      <c r="AE18698">
        <v>710698</v>
      </c>
      <c r="AF18698">
        <v>85</v>
      </c>
      <c r="AG18698">
        <v>35801</v>
      </c>
      <c r="AH18698">
        <v>3580</v>
      </c>
      <c r="AI18698">
        <v>5.04</v>
      </c>
      <c r="AJ18698">
        <v>91.88</v>
      </c>
      <c r="AK18698">
        <v>113</v>
      </c>
      <c r="AL18698">
        <v>100</v>
      </c>
    </row>
    <row r="18699" spans="1:38" x14ac:dyDescent="0.3">
      <c r="A18699" s="1" t="s">
        <v>674</v>
      </c>
      <c r="B18699" s="1" t="s">
        <v>86</v>
      </c>
      <c r="C18699" s="1" t="s">
        <v>87</v>
      </c>
      <c r="D18699">
        <v>393</v>
      </c>
      <c r="E18699">
        <v>6</v>
      </c>
      <c r="F18699">
        <v>531</v>
      </c>
      <c r="G18699">
        <v>-144</v>
      </c>
      <c r="H18699">
        <v>99218</v>
      </c>
      <c r="I18699">
        <v>2455</v>
      </c>
      <c r="J18699">
        <v>77664</v>
      </c>
      <c r="K18699">
        <v>19099</v>
      </c>
      <c r="L18699" s="1" t="s">
        <v>13</v>
      </c>
      <c r="M18699" s="1" t="s">
        <v>48</v>
      </c>
      <c r="N18699" s="1" t="s">
        <v>87</v>
      </c>
      <c r="O18699" s="1" t="s">
        <v>41</v>
      </c>
      <c r="P18699" s="1" t="s">
        <v>42</v>
      </c>
      <c r="Q18699" s="1" t="s">
        <v>51</v>
      </c>
      <c r="R18699" s="1" t="s">
        <v>44</v>
      </c>
      <c r="S18699" s="1" t="s">
        <v>48</v>
      </c>
      <c r="T18699">
        <v>25</v>
      </c>
      <c r="U18699">
        <v>8</v>
      </c>
      <c r="V18699">
        <v>450</v>
      </c>
      <c r="W18699">
        <v>693</v>
      </c>
      <c r="X18699">
        <v>5417</v>
      </c>
      <c r="Y18699">
        <v>72981</v>
      </c>
      <c r="Z18699">
        <v>14874889</v>
      </c>
      <c r="AA18699">
        <v>20382</v>
      </c>
      <c r="AB18699">
        <v>9905196442</v>
      </c>
      <c r="AC18699">
        <v>2191894453</v>
      </c>
      <c r="AD18699">
        <v>2642</v>
      </c>
      <c r="AE18699">
        <v>667017</v>
      </c>
      <c r="AF18699">
        <v>40</v>
      </c>
      <c r="AG18699">
        <v>16504</v>
      </c>
      <c r="AH18699">
        <v>1650</v>
      </c>
      <c r="AI18699">
        <v>2.4700000000000002</v>
      </c>
      <c r="AJ18699">
        <v>78.28</v>
      </c>
      <c r="AK18699">
        <v>76</v>
      </c>
      <c r="AL18699">
        <v>120</v>
      </c>
    </row>
    <row r="18700" spans="1:38" x14ac:dyDescent="0.3">
      <c r="A18700" s="1" t="s">
        <v>675</v>
      </c>
      <c r="B18700" s="1" t="s">
        <v>115</v>
      </c>
      <c r="C18700" s="1" t="s">
        <v>116</v>
      </c>
      <c r="D18700">
        <v>164</v>
      </c>
      <c r="E18700">
        <v>10</v>
      </c>
      <c r="F18700">
        <v>302</v>
      </c>
      <c r="G18700">
        <v>-148</v>
      </c>
      <c r="H18700">
        <v>34566</v>
      </c>
      <c r="I18700">
        <v>1565</v>
      </c>
      <c r="J18700">
        <v>26442</v>
      </c>
      <c r="K18700">
        <v>6559</v>
      </c>
      <c r="L18700" s="1" t="s">
        <v>13</v>
      </c>
      <c r="M18700" s="1" t="s">
        <v>48</v>
      </c>
      <c r="N18700" s="1" t="s">
        <v>116</v>
      </c>
      <c r="O18700" s="1" t="s">
        <v>41</v>
      </c>
      <c r="P18700" s="1" t="s">
        <v>42</v>
      </c>
      <c r="Q18700" s="1" t="s">
        <v>51</v>
      </c>
      <c r="R18700" s="1" t="s">
        <v>44</v>
      </c>
      <c r="S18700" s="1" t="s">
        <v>106</v>
      </c>
      <c r="T18700">
        <v>18</v>
      </c>
      <c r="U18700">
        <v>5</v>
      </c>
      <c r="V18700">
        <v>289</v>
      </c>
      <c r="X18700">
        <v>6497</v>
      </c>
      <c r="Y18700">
        <v>57956</v>
      </c>
      <c r="Z18700">
        <v>5247257</v>
      </c>
      <c r="AA18700">
        <v>9054</v>
      </c>
      <c r="AB18700">
        <v>9691052174</v>
      </c>
      <c r="AC18700">
        <v>4225614628</v>
      </c>
      <c r="AD18700">
        <v>3125</v>
      </c>
      <c r="AE18700">
        <v>658744</v>
      </c>
      <c r="AF18700">
        <v>191</v>
      </c>
      <c r="AG18700">
        <v>29825</v>
      </c>
      <c r="AH18700">
        <v>2983</v>
      </c>
      <c r="AI18700">
        <v>4.53</v>
      </c>
      <c r="AJ18700">
        <v>76.5</v>
      </c>
      <c r="AK18700">
        <v>63</v>
      </c>
      <c r="AL18700">
        <v>67</v>
      </c>
    </row>
    <row r="18701" spans="1:38" x14ac:dyDescent="0.3">
      <c r="A18701" s="1" t="s">
        <v>675</v>
      </c>
      <c r="B18701" s="1" t="s">
        <v>71</v>
      </c>
      <c r="C18701" s="1" t="s">
        <v>72</v>
      </c>
      <c r="D18701">
        <v>208</v>
      </c>
      <c r="E18701">
        <v>17</v>
      </c>
      <c r="F18701">
        <v>354</v>
      </c>
      <c r="G18701">
        <v>-163</v>
      </c>
      <c r="H18701">
        <v>108763</v>
      </c>
      <c r="I18701">
        <v>3633</v>
      </c>
      <c r="J18701">
        <v>100043</v>
      </c>
      <c r="K18701">
        <v>5087</v>
      </c>
      <c r="L18701" s="1" t="s">
        <v>13</v>
      </c>
      <c r="M18701" s="1" t="s">
        <v>48</v>
      </c>
      <c r="N18701" s="1" t="s">
        <v>72</v>
      </c>
      <c r="O18701" s="1" t="s">
        <v>41</v>
      </c>
      <c r="P18701" s="1" t="s">
        <v>42</v>
      </c>
      <c r="Q18701" s="1" t="s">
        <v>73</v>
      </c>
      <c r="R18701" s="1" t="s">
        <v>69</v>
      </c>
      <c r="S18701" s="1" t="s">
        <v>48</v>
      </c>
      <c r="T18701">
        <v>8</v>
      </c>
      <c r="U18701">
        <v>1</v>
      </c>
      <c r="V18701">
        <v>57</v>
      </c>
      <c r="W18701">
        <v>80</v>
      </c>
      <c r="X18701">
        <v>636</v>
      </c>
      <c r="Y18701">
        <v>5780</v>
      </c>
      <c r="Z18701">
        <v>4216171</v>
      </c>
      <c r="AA18701">
        <v>72943</v>
      </c>
      <c r="AB18701">
        <v>1151317136</v>
      </c>
      <c r="AC18701">
        <v>-8369471688</v>
      </c>
      <c r="AD18701">
        <v>4933</v>
      </c>
      <c r="AE18701">
        <v>2579663</v>
      </c>
      <c r="AF18701">
        <v>403</v>
      </c>
      <c r="AG18701">
        <v>86168</v>
      </c>
      <c r="AH18701">
        <v>8617</v>
      </c>
      <c r="AI18701">
        <v>3.34</v>
      </c>
      <c r="AJ18701">
        <v>91.98</v>
      </c>
      <c r="AK18701">
        <v>83</v>
      </c>
      <c r="AL18701">
        <v>94</v>
      </c>
    </row>
    <row r="18702" spans="1:38" x14ac:dyDescent="0.3">
      <c r="A18702" s="1" t="s">
        <v>675</v>
      </c>
      <c r="B18702" s="1" t="s">
        <v>58</v>
      </c>
      <c r="C18702" s="1" t="s">
        <v>59</v>
      </c>
      <c r="D18702">
        <v>104</v>
      </c>
      <c r="E18702">
        <v>3</v>
      </c>
      <c r="F18702">
        <v>231</v>
      </c>
      <c r="G18702">
        <v>-130</v>
      </c>
      <c r="H18702">
        <v>129861</v>
      </c>
      <c r="I18702">
        <v>2632</v>
      </c>
      <c r="J18702">
        <v>124675</v>
      </c>
      <c r="K18702">
        <v>2554</v>
      </c>
      <c r="L18702" s="1" t="s">
        <v>13</v>
      </c>
      <c r="M18702" s="1" t="s">
        <v>48</v>
      </c>
      <c r="N18702" s="1" t="s">
        <v>59</v>
      </c>
      <c r="O18702" s="1" t="s">
        <v>41</v>
      </c>
      <c r="P18702" s="1" t="s">
        <v>42</v>
      </c>
      <c r="Q18702" s="1" t="s">
        <v>43</v>
      </c>
      <c r="R18702" s="1" t="s">
        <v>44</v>
      </c>
      <c r="S18702" s="1" t="s">
        <v>48</v>
      </c>
      <c r="T18702">
        <v>4</v>
      </c>
      <c r="U18702">
        <v>4</v>
      </c>
      <c r="V18702">
        <v>155</v>
      </c>
      <c r="W18702">
        <v>313</v>
      </c>
      <c r="X18702">
        <v>1238</v>
      </c>
      <c r="Y18702">
        <v>9663</v>
      </c>
      <c r="Z18702">
        <v>10722374</v>
      </c>
      <c r="AA18702">
        <v>110964</v>
      </c>
      <c r="AB18702">
        <v>1061090043</v>
      </c>
      <c r="AC18702">
        <v>-6456736388</v>
      </c>
      <c r="AD18702">
        <v>970</v>
      </c>
      <c r="AE18702">
        <v>1211122</v>
      </c>
      <c r="AF18702">
        <v>28</v>
      </c>
      <c r="AG18702">
        <v>24547</v>
      </c>
      <c r="AH18702">
        <v>2455</v>
      </c>
      <c r="AI18702">
        <v>2.0299999999999998</v>
      </c>
      <c r="AJ18702">
        <v>96.01</v>
      </c>
      <c r="AK18702">
        <v>96</v>
      </c>
      <c r="AL18702">
        <v>300</v>
      </c>
    </row>
    <row r="18703" spans="1:38" x14ac:dyDescent="0.3">
      <c r="A18703" s="1" t="s">
        <v>675</v>
      </c>
      <c r="B18703" s="1" t="s">
        <v>144</v>
      </c>
      <c r="C18703" s="1" t="s">
        <v>145</v>
      </c>
      <c r="D18703">
        <v>19</v>
      </c>
      <c r="E18703">
        <v>0</v>
      </c>
      <c r="F18703">
        <v>121</v>
      </c>
      <c r="G18703">
        <v>-102</v>
      </c>
      <c r="H18703">
        <v>22700</v>
      </c>
      <c r="I18703">
        <v>449</v>
      </c>
      <c r="J18703">
        <v>21259</v>
      </c>
      <c r="K18703">
        <v>992</v>
      </c>
      <c r="L18703" s="1" t="s">
        <v>13</v>
      </c>
      <c r="M18703" s="1" t="s">
        <v>48</v>
      </c>
      <c r="N18703" s="1" t="s">
        <v>145</v>
      </c>
      <c r="O18703" s="1" t="s">
        <v>41</v>
      </c>
      <c r="P18703" s="1" t="s">
        <v>42</v>
      </c>
      <c r="Q18703" s="1" t="s">
        <v>51</v>
      </c>
      <c r="R18703" s="1" t="s">
        <v>44</v>
      </c>
      <c r="S18703" s="1" t="s">
        <v>48</v>
      </c>
      <c r="T18703">
        <v>9</v>
      </c>
      <c r="U18703">
        <v>1</v>
      </c>
      <c r="V18703">
        <v>129</v>
      </c>
      <c r="W18703">
        <v>172</v>
      </c>
      <c r="X18703">
        <v>1341</v>
      </c>
      <c r="Y18703">
        <v>19919</v>
      </c>
      <c r="Z18703">
        <v>1999539</v>
      </c>
      <c r="AA18703">
        <v>10038</v>
      </c>
      <c r="AB18703">
        <v>1023384213</v>
      </c>
      <c r="AC18703">
        <v>-3533583627</v>
      </c>
      <c r="AD18703">
        <v>950</v>
      </c>
      <c r="AE18703">
        <v>1135262</v>
      </c>
      <c r="AF18703">
        <v>0</v>
      </c>
      <c r="AG18703">
        <v>22455</v>
      </c>
      <c r="AH18703">
        <v>2246</v>
      </c>
      <c r="AI18703">
        <v>1.98</v>
      </c>
      <c r="AJ18703">
        <v>93.65</v>
      </c>
      <c r="AK18703">
        <v>54</v>
      </c>
      <c r="AL18703">
        <v>0</v>
      </c>
    </row>
    <row r="18704" spans="1:38" x14ac:dyDescent="0.3">
      <c r="A18704" s="1" t="s">
        <v>675</v>
      </c>
      <c r="B18704" s="1" t="s">
        <v>39</v>
      </c>
      <c r="C18704" s="1" t="s">
        <v>40</v>
      </c>
      <c r="D18704">
        <v>217</v>
      </c>
      <c r="E18704">
        <v>16</v>
      </c>
      <c r="F18704">
        <v>736</v>
      </c>
      <c r="G18704">
        <v>-535</v>
      </c>
      <c r="H18704">
        <v>852909</v>
      </c>
      <c r="I18704">
        <v>13377</v>
      </c>
      <c r="J18704">
        <v>834489</v>
      </c>
      <c r="K18704">
        <v>5043</v>
      </c>
      <c r="L18704" s="1" t="s">
        <v>13</v>
      </c>
      <c r="M18704" s="1" t="s">
        <v>48</v>
      </c>
      <c r="N18704" s="1" t="s">
        <v>40</v>
      </c>
      <c r="O18704" s="1" t="s">
        <v>41</v>
      </c>
      <c r="P18704" s="1" t="s">
        <v>42</v>
      </c>
      <c r="Q18704" s="1" t="s">
        <v>43</v>
      </c>
      <c r="R18704" s="1" t="s">
        <v>44</v>
      </c>
      <c r="S18704" s="1" t="s">
        <v>45</v>
      </c>
      <c r="T18704">
        <v>1</v>
      </c>
      <c r="U18704">
        <v>5</v>
      </c>
      <c r="V18704">
        <v>44</v>
      </c>
      <c r="W18704">
        <v>267</v>
      </c>
      <c r="Y18704">
        <v>664</v>
      </c>
      <c r="Z18704">
        <v>10846145</v>
      </c>
      <c r="AA18704">
        <v>1633431</v>
      </c>
      <c r="AB18704">
        <v>1068361183</v>
      </c>
      <c r="AC18704">
        <v>-6204698991</v>
      </c>
      <c r="AD18704">
        <v>2001</v>
      </c>
      <c r="AE18704">
        <v>7863706</v>
      </c>
      <c r="AF18704">
        <v>148</v>
      </c>
      <c r="AG18704">
        <v>123334</v>
      </c>
      <c r="AH18704">
        <v>12333</v>
      </c>
      <c r="AI18704">
        <v>1.57</v>
      </c>
      <c r="AJ18704">
        <v>97.84</v>
      </c>
      <c r="AK18704">
        <v>72</v>
      </c>
      <c r="AL18704">
        <v>160</v>
      </c>
    </row>
    <row r="18705" spans="1:38" x14ac:dyDescent="0.3">
      <c r="A18705" s="1" t="s">
        <v>675</v>
      </c>
      <c r="B18705" s="1" t="s">
        <v>82</v>
      </c>
      <c r="C18705" s="1" t="s">
        <v>83</v>
      </c>
      <c r="D18705">
        <v>198</v>
      </c>
      <c r="E18705">
        <v>15</v>
      </c>
      <c r="F18705">
        <v>648</v>
      </c>
      <c r="G18705">
        <v>-465</v>
      </c>
      <c r="H18705">
        <v>151862</v>
      </c>
      <c r="I18705">
        <v>4985</v>
      </c>
      <c r="J18705">
        <v>138745</v>
      </c>
      <c r="K18705">
        <v>8132</v>
      </c>
      <c r="L18705" s="1" t="s">
        <v>13</v>
      </c>
      <c r="M18705" s="1" t="s">
        <v>48</v>
      </c>
      <c r="N18705" s="1" t="s">
        <v>83</v>
      </c>
      <c r="O18705" s="1" t="s">
        <v>41</v>
      </c>
      <c r="P18705" s="1" t="s">
        <v>42</v>
      </c>
      <c r="Q18705" s="1" t="s">
        <v>43</v>
      </c>
      <c r="R18705" s="1" t="s">
        <v>44</v>
      </c>
      <c r="S18705" s="1" t="s">
        <v>84</v>
      </c>
      <c r="T18705">
        <v>4</v>
      </c>
      <c r="U18705">
        <v>1</v>
      </c>
      <c r="V18705">
        <v>78</v>
      </c>
      <c r="W18705">
        <v>46</v>
      </c>
      <c r="X18705">
        <v>392</v>
      </c>
      <c r="Y18705">
        <v>3133</v>
      </c>
      <c r="Z18705">
        <v>3631015</v>
      </c>
      <c r="AA18705">
        <v>115890</v>
      </c>
      <c r="AB18705">
        <v>1104448783</v>
      </c>
      <c r="AC18705">
        <v>-789450185</v>
      </c>
      <c r="AD18705">
        <v>5453</v>
      </c>
      <c r="AE18705">
        <v>4182357</v>
      </c>
      <c r="AF18705">
        <v>413</v>
      </c>
      <c r="AG18705">
        <v>137289</v>
      </c>
      <c r="AH18705">
        <v>13729</v>
      </c>
      <c r="AI18705">
        <v>3.28</v>
      </c>
      <c r="AJ18705">
        <v>91.36</v>
      </c>
      <c r="AK18705">
        <v>76</v>
      </c>
      <c r="AL18705">
        <v>71</v>
      </c>
    </row>
    <row r="18706" spans="1:38" x14ac:dyDescent="0.3">
      <c r="A18706" s="1" t="s">
        <v>675</v>
      </c>
      <c r="B18706" s="1" t="s">
        <v>160</v>
      </c>
      <c r="C18706" s="1" t="s">
        <v>161</v>
      </c>
      <c r="D18706">
        <v>8</v>
      </c>
      <c r="E18706">
        <v>4</v>
      </c>
      <c r="F18706">
        <v>96</v>
      </c>
      <c r="G18706">
        <v>-92</v>
      </c>
      <c r="H18706">
        <v>11347</v>
      </c>
      <c r="I18706">
        <v>444</v>
      </c>
      <c r="J18706">
        <v>10423</v>
      </c>
      <c r="K18706">
        <v>480</v>
      </c>
      <c r="L18706" s="1" t="s">
        <v>13</v>
      </c>
      <c r="M18706" s="1" t="s">
        <v>48</v>
      </c>
      <c r="N18706" s="1" t="s">
        <v>161</v>
      </c>
      <c r="O18706" s="1" t="s">
        <v>41</v>
      </c>
      <c r="P18706" s="1" t="s">
        <v>42</v>
      </c>
      <c r="Q18706" s="1" t="s">
        <v>68</v>
      </c>
      <c r="R18706" s="1" t="s">
        <v>69</v>
      </c>
      <c r="S18706" s="1" t="s">
        <v>48</v>
      </c>
      <c r="T18706">
        <v>5</v>
      </c>
      <c r="U18706">
        <v>1</v>
      </c>
      <c r="V18706">
        <v>77</v>
      </c>
      <c r="W18706">
        <v>72</v>
      </c>
      <c r="X18706">
        <v>657</v>
      </c>
      <c r="Y18706">
        <v>11257</v>
      </c>
      <c r="Z18706">
        <v>1180651</v>
      </c>
      <c r="AA18706">
        <v>10488</v>
      </c>
      <c r="AB18706">
        <v>1223760581</v>
      </c>
      <c r="AC18706">
        <v>687002604</v>
      </c>
      <c r="AD18706">
        <v>678</v>
      </c>
      <c r="AE18706">
        <v>961080</v>
      </c>
      <c r="AF18706">
        <v>339</v>
      </c>
      <c r="AG18706">
        <v>37606</v>
      </c>
      <c r="AH18706">
        <v>3761</v>
      </c>
      <c r="AI18706">
        <v>3.91</v>
      </c>
      <c r="AJ18706">
        <v>91.86</v>
      </c>
      <c r="AK18706">
        <v>29</v>
      </c>
      <c r="AL18706">
        <v>133</v>
      </c>
    </row>
    <row r="18707" spans="1:38" x14ac:dyDescent="0.3">
      <c r="A18707" s="1" t="s">
        <v>675</v>
      </c>
      <c r="B18707" s="1" t="s">
        <v>47</v>
      </c>
      <c r="C18707" s="1" t="s">
        <v>41</v>
      </c>
      <c r="D18707">
        <v>4413</v>
      </c>
      <c r="E18707">
        <v>612</v>
      </c>
      <c r="F18707">
        <v>13049</v>
      </c>
      <c r="G18707">
        <v>-9248</v>
      </c>
      <c r="H18707">
        <v>4133433</v>
      </c>
      <c r="I18707">
        <v>136473</v>
      </c>
      <c r="J18707">
        <v>3850689</v>
      </c>
      <c r="K18707">
        <v>146271</v>
      </c>
      <c r="L18707" s="1" t="s">
        <v>14</v>
      </c>
      <c r="M18707" s="1" t="s">
        <v>48</v>
      </c>
      <c r="N18707" s="1" t="s">
        <v>48</v>
      </c>
      <c r="O18707" s="1" t="s">
        <v>41</v>
      </c>
      <c r="P18707" s="1" t="s">
        <v>42</v>
      </c>
      <c r="Q18707" s="1" t="s">
        <v>48</v>
      </c>
      <c r="R18707" s="1" t="s">
        <v>48</v>
      </c>
      <c r="S18707" s="1" t="s">
        <v>48</v>
      </c>
      <c r="T18707">
        <v>416</v>
      </c>
      <c r="U18707">
        <v>98</v>
      </c>
      <c r="V18707">
        <v>7230</v>
      </c>
      <c r="W18707">
        <v>8488</v>
      </c>
      <c r="X18707">
        <v>74953</v>
      </c>
      <c r="Y18707">
        <v>1916907</v>
      </c>
      <c r="Z18707">
        <v>265185520</v>
      </c>
      <c r="AA18707">
        <v>13834</v>
      </c>
      <c r="AB18707">
        <v>113921327</v>
      </c>
      <c r="AC18707">
        <v>-789275</v>
      </c>
      <c r="AD18707">
        <v>1664</v>
      </c>
      <c r="AE18707">
        <v>1558695</v>
      </c>
      <c r="AF18707">
        <v>231</v>
      </c>
      <c r="AG18707">
        <v>51463</v>
      </c>
      <c r="AH18707">
        <v>5146</v>
      </c>
      <c r="AI18707">
        <v>3.3</v>
      </c>
      <c r="AJ18707">
        <v>93.16</v>
      </c>
      <c r="AK18707">
        <v>82</v>
      </c>
      <c r="AL18707">
        <v>156</v>
      </c>
    </row>
    <row r="18708" spans="1:38" x14ac:dyDescent="0.3">
      <c r="A18708" s="1" t="s">
        <v>675</v>
      </c>
      <c r="B18708" s="1" t="s">
        <v>97</v>
      </c>
      <c r="C18708" s="1" t="s">
        <v>98</v>
      </c>
      <c r="D18708">
        <v>40</v>
      </c>
      <c r="E18708">
        <v>3</v>
      </c>
      <c r="F18708">
        <v>178</v>
      </c>
      <c r="G18708">
        <v>-141</v>
      </c>
      <c r="H18708">
        <v>28721</v>
      </c>
      <c r="I18708">
        <v>721</v>
      </c>
      <c r="J18708">
        <v>26141</v>
      </c>
      <c r="K18708">
        <v>1859</v>
      </c>
      <c r="L18708" s="1" t="s">
        <v>13</v>
      </c>
      <c r="M18708" s="1" t="s">
        <v>48</v>
      </c>
      <c r="N18708" s="1" t="s">
        <v>98</v>
      </c>
      <c r="O18708" s="1" t="s">
        <v>41</v>
      </c>
      <c r="P18708" s="1" t="s">
        <v>42</v>
      </c>
      <c r="Q18708" s="1" t="s">
        <v>51</v>
      </c>
      <c r="R18708" s="1" t="s">
        <v>44</v>
      </c>
      <c r="S18708" s="1" t="s">
        <v>48</v>
      </c>
      <c r="T18708">
        <v>9</v>
      </c>
      <c r="U18708">
        <v>2</v>
      </c>
      <c r="V18708">
        <v>141</v>
      </c>
      <c r="W18708">
        <v>163</v>
      </c>
      <c r="X18708">
        <v>1399</v>
      </c>
      <c r="Y18708">
        <v>50058</v>
      </c>
      <c r="Z18708">
        <v>3493357</v>
      </c>
      <c r="AA18708">
        <v>6979</v>
      </c>
      <c r="AB18708">
        <v>1027236404</v>
      </c>
      <c r="AC18708">
        <v>-169769766</v>
      </c>
      <c r="AD18708">
        <v>1145</v>
      </c>
      <c r="AE18708">
        <v>822160</v>
      </c>
      <c r="AF18708">
        <v>86</v>
      </c>
      <c r="AG18708">
        <v>20639</v>
      </c>
      <c r="AH18708">
        <v>2064</v>
      </c>
      <c r="AI18708">
        <v>2.5099999999999998</v>
      </c>
      <c r="AJ18708">
        <v>91.02</v>
      </c>
      <c r="AK18708">
        <v>56</v>
      </c>
      <c r="AL18708">
        <v>100</v>
      </c>
    </row>
    <row r="18709" spans="1:38" x14ac:dyDescent="0.3">
      <c r="A18709" s="1" t="s">
        <v>675</v>
      </c>
      <c r="B18709" s="1" t="s">
        <v>53</v>
      </c>
      <c r="C18709" s="1" t="s">
        <v>54</v>
      </c>
      <c r="D18709">
        <v>405</v>
      </c>
      <c r="E18709">
        <v>180</v>
      </c>
      <c r="F18709">
        <v>1703</v>
      </c>
      <c r="G18709">
        <v>-1478</v>
      </c>
      <c r="H18709">
        <v>695117</v>
      </c>
      <c r="I18709">
        <v>13983</v>
      </c>
      <c r="J18709">
        <v>670001</v>
      </c>
      <c r="K18709">
        <v>11133</v>
      </c>
      <c r="L18709" s="1" t="s">
        <v>13</v>
      </c>
      <c r="M18709" s="1" t="s">
        <v>48</v>
      </c>
      <c r="N18709" s="1" t="s">
        <v>54</v>
      </c>
      <c r="O18709" s="1" t="s">
        <v>41</v>
      </c>
      <c r="P18709" s="1" t="s">
        <v>42</v>
      </c>
      <c r="Q18709" s="1" t="s">
        <v>43</v>
      </c>
      <c r="R18709" s="1" t="s">
        <v>44</v>
      </c>
      <c r="S18709" s="1" t="s">
        <v>48</v>
      </c>
      <c r="T18709">
        <v>18</v>
      </c>
      <c r="U18709">
        <v>9</v>
      </c>
      <c r="V18709">
        <v>627</v>
      </c>
      <c r="W18709">
        <v>645</v>
      </c>
      <c r="X18709">
        <v>5312</v>
      </c>
      <c r="Y18709">
        <v>35378</v>
      </c>
      <c r="Z18709">
        <v>45161325</v>
      </c>
      <c r="AA18709">
        <v>127655</v>
      </c>
      <c r="AB18709">
        <v>1076037083</v>
      </c>
      <c r="AC18709">
        <v>-6920432083</v>
      </c>
      <c r="AD18709">
        <v>897</v>
      </c>
      <c r="AE18709">
        <v>1539186</v>
      </c>
      <c r="AF18709">
        <v>399</v>
      </c>
      <c r="AG18709">
        <v>30962</v>
      </c>
      <c r="AH18709">
        <v>3096</v>
      </c>
      <c r="AI18709">
        <v>2.0099999999999998</v>
      </c>
      <c r="AJ18709">
        <v>96.39</v>
      </c>
      <c r="AK18709">
        <v>113</v>
      </c>
      <c r="AL18709">
        <v>1800</v>
      </c>
    </row>
    <row r="18710" spans="1:38" x14ac:dyDescent="0.3">
      <c r="A18710" s="1" t="s">
        <v>675</v>
      </c>
      <c r="B18710" s="1" t="s">
        <v>62</v>
      </c>
      <c r="C18710" s="1" t="s">
        <v>63</v>
      </c>
      <c r="D18710">
        <v>751</v>
      </c>
      <c r="E18710">
        <v>72</v>
      </c>
      <c r="F18710">
        <v>1001</v>
      </c>
      <c r="G18710">
        <v>-322</v>
      </c>
      <c r="H18710">
        <v>474027</v>
      </c>
      <c r="I18710">
        <v>29130</v>
      </c>
      <c r="J18710">
        <v>425636</v>
      </c>
      <c r="K18710">
        <v>19261</v>
      </c>
      <c r="L18710" s="1" t="s">
        <v>13</v>
      </c>
      <c r="M18710" s="1" t="s">
        <v>48</v>
      </c>
      <c r="N18710" s="1" t="s">
        <v>63</v>
      </c>
      <c r="O18710" s="1" t="s">
        <v>41</v>
      </c>
      <c r="P18710" s="1" t="s">
        <v>42</v>
      </c>
      <c r="Q18710" s="1" t="s">
        <v>43</v>
      </c>
      <c r="R18710" s="1" t="s">
        <v>44</v>
      </c>
      <c r="S18710" s="1" t="s">
        <v>48</v>
      </c>
      <c r="T18710">
        <v>29</v>
      </c>
      <c r="U18710">
        <v>6</v>
      </c>
      <c r="V18710">
        <v>576</v>
      </c>
      <c r="W18710">
        <v>753</v>
      </c>
      <c r="X18710">
        <v>7809</v>
      </c>
      <c r="Y18710">
        <v>32801</v>
      </c>
      <c r="Z18710">
        <v>36364072</v>
      </c>
      <c r="AA18710">
        <v>110864</v>
      </c>
      <c r="AB18710">
        <v>1102011149</v>
      </c>
      <c r="AC18710">
        <v>-7259097177</v>
      </c>
      <c r="AD18710">
        <v>2065</v>
      </c>
      <c r="AE18710">
        <v>1303559</v>
      </c>
      <c r="AF18710">
        <v>198</v>
      </c>
      <c r="AG18710">
        <v>80107</v>
      </c>
      <c r="AH18710">
        <v>8011</v>
      </c>
      <c r="AI18710">
        <v>6.15</v>
      </c>
      <c r="AJ18710">
        <v>89.79</v>
      </c>
      <c r="AK18710">
        <v>120</v>
      </c>
      <c r="AL18710">
        <v>80</v>
      </c>
    </row>
    <row r="18711" spans="1:38" x14ac:dyDescent="0.3">
      <c r="A18711" s="1" t="s">
        <v>675</v>
      </c>
      <c r="B18711" s="1" t="s">
        <v>89</v>
      </c>
      <c r="C18711" s="1" t="s">
        <v>90</v>
      </c>
      <c r="D18711">
        <v>361</v>
      </c>
      <c r="E18711">
        <v>78</v>
      </c>
      <c r="F18711">
        <v>971</v>
      </c>
      <c r="G18711">
        <v>-688</v>
      </c>
      <c r="H18711">
        <v>387389</v>
      </c>
      <c r="I18711">
        <v>28785</v>
      </c>
      <c r="J18711">
        <v>351364</v>
      </c>
      <c r="K18711">
        <v>7240</v>
      </c>
      <c r="L18711" s="1" t="s">
        <v>13</v>
      </c>
      <c r="M18711" s="1" t="s">
        <v>48</v>
      </c>
      <c r="N18711" s="1" t="s">
        <v>90</v>
      </c>
      <c r="O18711" s="1" t="s">
        <v>41</v>
      </c>
      <c r="P18711" s="1" t="s">
        <v>42</v>
      </c>
      <c r="Q18711" s="1" t="s">
        <v>43</v>
      </c>
      <c r="R18711" s="1" t="s">
        <v>44</v>
      </c>
      <c r="S18711" s="1" t="s">
        <v>48</v>
      </c>
      <c r="T18711">
        <v>29</v>
      </c>
      <c r="U18711">
        <v>9</v>
      </c>
      <c r="V18711">
        <v>666</v>
      </c>
      <c r="W18711">
        <v>777</v>
      </c>
      <c r="X18711">
        <v>7724</v>
      </c>
      <c r="Y18711">
        <v>47803</v>
      </c>
      <c r="Z18711">
        <v>40479023</v>
      </c>
      <c r="AA18711">
        <v>84678</v>
      </c>
      <c r="AB18711">
        <v>1127329414</v>
      </c>
      <c r="AC18711">
        <v>-7723345579</v>
      </c>
      <c r="AD18711">
        <v>892</v>
      </c>
      <c r="AE18711">
        <v>957012</v>
      </c>
      <c r="AF18711">
        <v>193</v>
      </c>
      <c r="AG18711">
        <v>71111</v>
      </c>
      <c r="AH18711">
        <v>7111</v>
      </c>
      <c r="AI18711">
        <v>7.43</v>
      </c>
      <c r="AJ18711">
        <v>90.7</v>
      </c>
      <c r="AK18711">
        <v>81</v>
      </c>
      <c r="AL18711">
        <v>111</v>
      </c>
    </row>
    <row r="18712" spans="1:38" x14ac:dyDescent="0.3">
      <c r="A18712" s="1" t="s">
        <v>675</v>
      </c>
      <c r="B18712" s="1" t="s">
        <v>136</v>
      </c>
      <c r="C18712" s="1" t="s">
        <v>137</v>
      </c>
      <c r="D18712">
        <v>78</v>
      </c>
      <c r="E18712">
        <v>4</v>
      </c>
      <c r="F18712">
        <v>180</v>
      </c>
      <c r="G18712">
        <v>-106</v>
      </c>
      <c r="H18712">
        <v>37240</v>
      </c>
      <c r="I18712">
        <v>985</v>
      </c>
      <c r="J18712">
        <v>35652</v>
      </c>
      <c r="K18712">
        <v>603</v>
      </c>
      <c r="L18712" s="1" t="s">
        <v>13</v>
      </c>
      <c r="M18712" s="1" t="s">
        <v>48</v>
      </c>
      <c r="N18712" s="1" t="s">
        <v>137</v>
      </c>
      <c r="O18712" s="1" t="s">
        <v>41</v>
      </c>
      <c r="P18712" s="1" t="s">
        <v>42</v>
      </c>
      <c r="Q18712" s="1" t="s">
        <v>79</v>
      </c>
      <c r="R18712" s="1" t="s">
        <v>44</v>
      </c>
      <c r="S18712" s="1" t="s">
        <v>48</v>
      </c>
      <c r="T18712">
        <v>12</v>
      </c>
      <c r="U18712">
        <v>2</v>
      </c>
      <c r="V18712">
        <v>174</v>
      </c>
      <c r="W18712">
        <v>99</v>
      </c>
      <c r="X18712">
        <v>2031</v>
      </c>
      <c r="Y18712">
        <v>147307</v>
      </c>
      <c r="Z18712">
        <v>5422814</v>
      </c>
      <c r="AA18712">
        <v>3681</v>
      </c>
      <c r="AB18712">
        <v>1111211776</v>
      </c>
      <c r="AC18712">
        <v>-86474572</v>
      </c>
      <c r="AD18712">
        <v>1438</v>
      </c>
      <c r="AE18712">
        <v>686728</v>
      </c>
      <c r="AF18712">
        <v>74</v>
      </c>
      <c r="AG18712">
        <v>18164</v>
      </c>
      <c r="AH18712">
        <v>1816</v>
      </c>
      <c r="AI18712">
        <v>2.65</v>
      </c>
      <c r="AJ18712">
        <v>95.74</v>
      </c>
      <c r="AK18712">
        <v>52</v>
      </c>
      <c r="AL18712">
        <v>100</v>
      </c>
    </row>
    <row r="18713" spans="1:38" x14ac:dyDescent="0.3">
      <c r="A18713" s="1" t="s">
        <v>675</v>
      </c>
      <c r="B18713" s="1" t="s">
        <v>139</v>
      </c>
      <c r="C18713" s="1" t="s">
        <v>140</v>
      </c>
      <c r="D18713">
        <v>92</v>
      </c>
      <c r="E18713">
        <v>14</v>
      </c>
      <c r="F18713">
        <v>488</v>
      </c>
      <c r="G18713">
        <v>-410</v>
      </c>
      <c r="H18713">
        <v>67282</v>
      </c>
      <c r="I18713">
        <v>2239</v>
      </c>
      <c r="J18713">
        <v>61867</v>
      </c>
      <c r="K18713">
        <v>3176</v>
      </c>
      <c r="L18713" s="1" t="s">
        <v>13</v>
      </c>
      <c r="M18713" s="1" t="s">
        <v>48</v>
      </c>
      <c r="N18713" s="1" t="s">
        <v>140</v>
      </c>
      <c r="O18713" s="1" t="s">
        <v>41</v>
      </c>
      <c r="P18713" s="1" t="s">
        <v>42</v>
      </c>
      <c r="Q18713" s="1" t="s">
        <v>79</v>
      </c>
      <c r="R18713" s="1" t="s">
        <v>69</v>
      </c>
      <c r="S18713" s="1" t="s">
        <v>48</v>
      </c>
      <c r="T18713">
        <v>11</v>
      </c>
      <c r="U18713">
        <v>2</v>
      </c>
      <c r="V18713">
        <v>153</v>
      </c>
      <c r="W18713">
        <v>144</v>
      </c>
      <c r="X18713">
        <v>1864</v>
      </c>
      <c r="Y18713">
        <v>38744</v>
      </c>
      <c r="Z18713">
        <v>4023049</v>
      </c>
      <c r="AA18713">
        <v>10384</v>
      </c>
      <c r="AB18713">
        <v>1154385783</v>
      </c>
      <c r="AC18713">
        <v>-2993594979</v>
      </c>
      <c r="AD18713">
        <v>2287</v>
      </c>
      <c r="AE18713">
        <v>1672413</v>
      </c>
      <c r="AF18713">
        <v>348</v>
      </c>
      <c r="AG18713">
        <v>55654</v>
      </c>
      <c r="AH18713">
        <v>5565</v>
      </c>
      <c r="AI18713">
        <v>3.33</v>
      </c>
      <c r="AJ18713">
        <v>91.95</v>
      </c>
      <c r="AK18713">
        <v>52</v>
      </c>
      <c r="AL18713">
        <v>117</v>
      </c>
    </row>
    <row r="18714" spans="1:38" x14ac:dyDescent="0.3">
      <c r="A18714" s="1" t="s">
        <v>675</v>
      </c>
      <c r="B18714" s="1" t="s">
        <v>117</v>
      </c>
      <c r="C18714" s="1" t="s">
        <v>118</v>
      </c>
      <c r="D18714">
        <v>68</v>
      </c>
      <c r="E18714">
        <v>6</v>
      </c>
      <c r="F18714">
        <v>192</v>
      </c>
      <c r="G18714">
        <v>-130</v>
      </c>
      <c r="H18714">
        <v>43926</v>
      </c>
      <c r="I18714">
        <v>1333</v>
      </c>
      <c r="J18714">
        <v>38887</v>
      </c>
      <c r="K18714">
        <v>3706</v>
      </c>
      <c r="L18714" s="1" t="s">
        <v>13</v>
      </c>
      <c r="M18714" s="1" t="s">
        <v>48</v>
      </c>
      <c r="N18714" s="1" t="s">
        <v>118</v>
      </c>
      <c r="O18714" s="1" t="s">
        <v>41</v>
      </c>
      <c r="P18714" s="1" t="s">
        <v>42</v>
      </c>
      <c r="Q18714" s="1" t="s">
        <v>79</v>
      </c>
      <c r="R18714" s="1" t="s">
        <v>44</v>
      </c>
      <c r="S18714" s="1" t="s">
        <v>48</v>
      </c>
      <c r="T18714">
        <v>13</v>
      </c>
      <c r="U18714">
        <v>1</v>
      </c>
      <c r="V18714">
        <v>136</v>
      </c>
      <c r="W18714">
        <v>139</v>
      </c>
      <c r="X18714">
        <v>1432</v>
      </c>
      <c r="Y18714">
        <v>153565</v>
      </c>
      <c r="Z18714">
        <v>2570289</v>
      </c>
      <c r="AA18714">
        <v>1674</v>
      </c>
      <c r="AB18714">
        <v>1134176536</v>
      </c>
      <c r="AC18714">
        <v>-1602484653</v>
      </c>
      <c r="AD18714">
        <v>2646</v>
      </c>
      <c r="AE18714">
        <v>1708991</v>
      </c>
      <c r="AF18714">
        <v>233</v>
      </c>
      <c r="AG18714">
        <v>51862</v>
      </c>
      <c r="AH18714">
        <v>5186</v>
      </c>
      <c r="AI18714">
        <v>3.03</v>
      </c>
      <c r="AJ18714">
        <v>88.53</v>
      </c>
      <c r="AK18714">
        <v>73</v>
      </c>
      <c r="AL18714">
        <v>150</v>
      </c>
    </row>
    <row r="18715" spans="1:38" x14ac:dyDescent="0.3">
      <c r="A18715" s="1" t="s">
        <v>675</v>
      </c>
      <c r="B18715" s="1" t="s">
        <v>77</v>
      </c>
      <c r="C18715" s="1" t="s">
        <v>78</v>
      </c>
      <c r="D18715">
        <v>189</v>
      </c>
      <c r="E18715">
        <v>14</v>
      </c>
      <c r="F18715">
        <v>714</v>
      </c>
      <c r="G18715">
        <v>-539</v>
      </c>
      <c r="H18715">
        <v>152910</v>
      </c>
      <c r="I18715">
        <v>5188</v>
      </c>
      <c r="J18715">
        <v>142903</v>
      </c>
      <c r="K18715">
        <v>4819</v>
      </c>
      <c r="L18715" s="1" t="s">
        <v>13</v>
      </c>
      <c r="M18715" s="1" t="s">
        <v>48</v>
      </c>
      <c r="N18715" s="1" t="s">
        <v>78</v>
      </c>
      <c r="O18715" s="1" t="s">
        <v>41</v>
      </c>
      <c r="P18715" s="1" t="s">
        <v>42</v>
      </c>
      <c r="Q18715" s="1" t="s">
        <v>79</v>
      </c>
      <c r="R18715" s="1" t="s">
        <v>69</v>
      </c>
      <c r="S18715" s="1" t="s">
        <v>48</v>
      </c>
      <c r="T18715">
        <v>7</v>
      </c>
      <c r="U18715">
        <v>3</v>
      </c>
      <c r="V18715">
        <v>103</v>
      </c>
      <c r="W18715">
        <v>197</v>
      </c>
      <c r="X18715">
        <v>841</v>
      </c>
      <c r="Y18715">
        <v>129067</v>
      </c>
      <c r="Z18715">
        <v>3552191</v>
      </c>
      <c r="AA18715">
        <v>2752</v>
      </c>
      <c r="AB18715">
        <v>1164684405</v>
      </c>
      <c r="AC18715">
        <v>45385803</v>
      </c>
      <c r="AD18715">
        <v>5321</v>
      </c>
      <c r="AE18715">
        <v>4304667</v>
      </c>
      <c r="AF18715">
        <v>394</v>
      </c>
      <c r="AG18715">
        <v>146051</v>
      </c>
      <c r="AH18715">
        <v>14605</v>
      </c>
      <c r="AI18715">
        <v>3.39</v>
      </c>
      <c r="AJ18715">
        <v>93.46</v>
      </c>
      <c r="AK18715">
        <v>65</v>
      </c>
      <c r="AL18715">
        <v>64</v>
      </c>
    </row>
    <row r="18716" spans="1:38" x14ac:dyDescent="0.3">
      <c r="A18716" s="1" t="s">
        <v>675</v>
      </c>
      <c r="B18716" s="1" t="s">
        <v>131</v>
      </c>
      <c r="C18716" s="1" t="s">
        <v>132</v>
      </c>
      <c r="D18716">
        <v>79</v>
      </c>
      <c r="E18716">
        <v>5</v>
      </c>
      <c r="F18716">
        <v>453</v>
      </c>
      <c r="G18716">
        <v>-379</v>
      </c>
      <c r="H18716">
        <v>32959</v>
      </c>
      <c r="I18716">
        <v>715</v>
      </c>
      <c r="J18716">
        <v>29085</v>
      </c>
      <c r="K18716">
        <v>3159</v>
      </c>
      <c r="L18716" s="1" t="s">
        <v>13</v>
      </c>
      <c r="M18716" s="1" t="s">
        <v>48</v>
      </c>
      <c r="N18716" s="1" t="s">
        <v>132</v>
      </c>
      <c r="O18716" s="1" t="s">
        <v>41</v>
      </c>
      <c r="P18716" s="1" t="s">
        <v>42</v>
      </c>
      <c r="Q18716" s="1" t="s">
        <v>79</v>
      </c>
      <c r="R18716" s="1" t="s">
        <v>69</v>
      </c>
      <c r="S18716" s="1" t="s">
        <v>48</v>
      </c>
      <c r="T18716">
        <v>4</v>
      </c>
      <c r="U18716">
        <v>1</v>
      </c>
      <c r="V18716">
        <v>53</v>
      </c>
      <c r="W18716">
        <v>35</v>
      </c>
      <c r="X18716">
        <v>447</v>
      </c>
      <c r="Y18716">
        <v>75468</v>
      </c>
      <c r="Z18716">
        <v>648407</v>
      </c>
      <c r="AA18716">
        <v>859</v>
      </c>
      <c r="AB18716">
        <v>1162188791</v>
      </c>
      <c r="AC18716">
        <v>2891012621</v>
      </c>
      <c r="AD18716">
        <v>12184</v>
      </c>
      <c r="AE18716">
        <v>5083073</v>
      </c>
      <c r="AF18716">
        <v>771</v>
      </c>
      <c r="AG18716">
        <v>110270</v>
      </c>
      <c r="AH18716">
        <v>11027</v>
      </c>
      <c r="AI18716">
        <v>2.17</v>
      </c>
      <c r="AJ18716">
        <v>88.25</v>
      </c>
      <c r="AK18716">
        <v>64</v>
      </c>
      <c r="AL18716">
        <v>100</v>
      </c>
    </row>
    <row r="18717" spans="1:38" x14ac:dyDescent="0.3">
      <c r="A18717" s="1" t="s">
        <v>675</v>
      </c>
      <c r="B18717" s="1" t="s">
        <v>141</v>
      </c>
      <c r="C18717" s="1" t="s">
        <v>142</v>
      </c>
      <c r="D18717">
        <v>154</v>
      </c>
      <c r="E18717">
        <v>6</v>
      </c>
      <c r="F18717">
        <v>299</v>
      </c>
      <c r="G18717">
        <v>-151</v>
      </c>
      <c r="H18717">
        <v>48482</v>
      </c>
      <c r="I18717">
        <v>1275</v>
      </c>
      <c r="J18717">
        <v>43726</v>
      </c>
      <c r="K18717">
        <v>3481</v>
      </c>
      <c r="L18717" s="1" t="s">
        <v>13</v>
      </c>
      <c r="M18717" s="1" t="s">
        <v>48</v>
      </c>
      <c r="N18717" s="1" t="s">
        <v>142</v>
      </c>
      <c r="O18717" s="1" t="s">
        <v>41</v>
      </c>
      <c r="P18717" s="1" t="s">
        <v>42</v>
      </c>
      <c r="Q18717" s="1" t="s">
        <v>51</v>
      </c>
      <c r="R18717" s="1" t="s">
        <v>44</v>
      </c>
      <c r="S18717" s="1" t="s">
        <v>48</v>
      </c>
      <c r="T18717">
        <v>6</v>
      </c>
      <c r="U18717">
        <v>1</v>
      </c>
      <c r="V18717">
        <v>47</v>
      </c>
      <c r="W18717">
        <v>82</v>
      </c>
      <c r="X18717">
        <v>309</v>
      </c>
      <c r="Y18717">
        <v>16424</v>
      </c>
      <c r="Z18717">
        <v>1379767</v>
      </c>
      <c r="AA18717">
        <v>8401</v>
      </c>
      <c r="AB18717">
        <v>1065499324</v>
      </c>
      <c r="AC18717">
        <v>-2447444127</v>
      </c>
      <c r="AD18717">
        <v>11161</v>
      </c>
      <c r="AE18717">
        <v>3513782</v>
      </c>
      <c r="AF18717">
        <v>435</v>
      </c>
      <c r="AG18717">
        <v>92407</v>
      </c>
      <c r="AH18717">
        <v>9241</v>
      </c>
      <c r="AI18717">
        <v>2.63</v>
      </c>
      <c r="AJ18717">
        <v>90.19</v>
      </c>
      <c r="AK18717">
        <v>97</v>
      </c>
      <c r="AL18717">
        <v>75</v>
      </c>
    </row>
    <row r="18718" spans="1:38" x14ac:dyDescent="0.3">
      <c r="A18718" s="1" t="s">
        <v>675</v>
      </c>
      <c r="B18718" s="1" t="s">
        <v>92</v>
      </c>
      <c r="C18718" s="1" t="s">
        <v>93</v>
      </c>
      <c r="D18718">
        <v>81</v>
      </c>
      <c r="E18718">
        <v>5</v>
      </c>
      <c r="F18718">
        <v>99</v>
      </c>
      <c r="G18718">
        <v>-23</v>
      </c>
      <c r="H18718">
        <v>52680</v>
      </c>
      <c r="I18718">
        <v>1677</v>
      </c>
      <c r="J18718">
        <v>49969</v>
      </c>
      <c r="K18718">
        <v>1034</v>
      </c>
      <c r="L18718" s="1" t="s">
        <v>13</v>
      </c>
      <c r="M18718" s="1" t="s">
        <v>48</v>
      </c>
      <c r="N18718" s="1" t="s">
        <v>93</v>
      </c>
      <c r="O18718" s="1" t="s">
        <v>41</v>
      </c>
      <c r="P18718" s="1" t="s">
        <v>42</v>
      </c>
      <c r="Q18718" s="1" t="s">
        <v>51</v>
      </c>
      <c r="R18718" s="1" t="s">
        <v>44</v>
      </c>
      <c r="S18718" s="1" t="s">
        <v>48</v>
      </c>
      <c r="T18718">
        <v>5</v>
      </c>
      <c r="U18718">
        <v>2</v>
      </c>
      <c r="V18718">
        <v>75</v>
      </c>
      <c r="W18718">
        <v>142</v>
      </c>
      <c r="X18718">
        <v>275</v>
      </c>
      <c r="Y18718">
        <v>8202</v>
      </c>
      <c r="Z18718">
        <v>1929400</v>
      </c>
      <c r="AA18718">
        <v>23524</v>
      </c>
      <c r="AB18718">
        <v>108261746</v>
      </c>
      <c r="AC18718">
        <v>3916346</v>
      </c>
      <c r="AD18718">
        <v>4198</v>
      </c>
      <c r="AE18718">
        <v>2730383</v>
      </c>
      <c r="AF18718">
        <v>259</v>
      </c>
      <c r="AG18718">
        <v>86918</v>
      </c>
      <c r="AH18718">
        <v>8692</v>
      </c>
      <c r="AI18718">
        <v>3.18</v>
      </c>
      <c r="AJ18718">
        <v>94.85</v>
      </c>
      <c r="AK18718">
        <v>172</v>
      </c>
      <c r="AL18718">
        <v>100</v>
      </c>
    </row>
    <row r="18719" spans="1:38" x14ac:dyDescent="0.3">
      <c r="A18719" s="1" t="s">
        <v>675</v>
      </c>
      <c r="B18719" s="1" t="s">
        <v>119</v>
      </c>
      <c r="C18719" s="1" t="s">
        <v>120</v>
      </c>
      <c r="D18719">
        <v>130</v>
      </c>
      <c r="E18719">
        <v>34</v>
      </c>
      <c r="F18719">
        <v>397</v>
      </c>
      <c r="G18719">
        <v>-301</v>
      </c>
      <c r="H18719">
        <v>47490</v>
      </c>
      <c r="I18719">
        <v>3612</v>
      </c>
      <c r="J18719">
        <v>40950</v>
      </c>
      <c r="K18719">
        <v>2928</v>
      </c>
      <c r="L18719" s="1" t="s">
        <v>13</v>
      </c>
      <c r="M18719" s="1" t="s">
        <v>48</v>
      </c>
      <c r="N18719" s="1" t="s">
        <v>120</v>
      </c>
      <c r="O18719" s="1" t="s">
        <v>41</v>
      </c>
      <c r="P18719" s="1" t="s">
        <v>42</v>
      </c>
      <c r="Q18719" s="1" t="s">
        <v>51</v>
      </c>
      <c r="R18719" s="1" t="s">
        <v>44</v>
      </c>
      <c r="S18719" s="1" t="s">
        <v>48</v>
      </c>
      <c r="T18719">
        <v>13</v>
      </c>
      <c r="U18719">
        <v>2</v>
      </c>
      <c r="V18719">
        <v>228</v>
      </c>
      <c r="W18719">
        <v>205</v>
      </c>
      <c r="X18719">
        <v>2435</v>
      </c>
      <c r="Y18719">
        <v>34624</v>
      </c>
      <c r="Z18719">
        <v>9095591</v>
      </c>
      <c r="AA18719">
        <v>26270</v>
      </c>
      <c r="AB18719">
        <v>1050214366</v>
      </c>
      <c r="AC18719">
        <v>-4916792975</v>
      </c>
      <c r="AD18719">
        <v>1429</v>
      </c>
      <c r="AE18719">
        <v>522121</v>
      </c>
      <c r="AF18719">
        <v>374</v>
      </c>
      <c r="AG18719">
        <v>39712</v>
      </c>
      <c r="AH18719">
        <v>3971</v>
      </c>
      <c r="AI18719">
        <v>7.61</v>
      </c>
      <c r="AJ18719">
        <v>86.23</v>
      </c>
      <c r="AK18719">
        <v>96</v>
      </c>
      <c r="AL18719">
        <v>486</v>
      </c>
    </row>
    <row r="18720" spans="1:38" x14ac:dyDescent="0.3">
      <c r="A18720" s="1" t="s">
        <v>675</v>
      </c>
      <c r="B18720" s="1" t="s">
        <v>101</v>
      </c>
      <c r="C18720" s="1" t="s">
        <v>102</v>
      </c>
      <c r="D18720">
        <v>19</v>
      </c>
      <c r="E18720">
        <v>0</v>
      </c>
      <c r="F18720">
        <v>6</v>
      </c>
      <c r="G18720">
        <v>13</v>
      </c>
      <c r="H18720">
        <v>14366</v>
      </c>
      <c r="I18720">
        <v>254</v>
      </c>
      <c r="J18720">
        <v>13749</v>
      </c>
      <c r="K18720">
        <v>363</v>
      </c>
      <c r="L18720" s="1" t="s">
        <v>13</v>
      </c>
      <c r="M18720" s="1" t="s">
        <v>48</v>
      </c>
      <c r="N18720" s="1" t="s">
        <v>102</v>
      </c>
      <c r="O18720" s="1" t="s">
        <v>41</v>
      </c>
      <c r="P18720" s="1" t="s">
        <v>42</v>
      </c>
      <c r="Q18720" s="1" t="s">
        <v>102</v>
      </c>
      <c r="R18720" s="1" t="s">
        <v>103</v>
      </c>
      <c r="S18720" s="1" t="s">
        <v>48</v>
      </c>
      <c r="T18720">
        <v>9</v>
      </c>
      <c r="U18720">
        <v>2</v>
      </c>
      <c r="V18720">
        <v>118</v>
      </c>
      <c r="W18720">
        <v>35</v>
      </c>
      <c r="X18720">
        <v>1198</v>
      </c>
      <c r="Y18720">
        <v>46914</v>
      </c>
      <c r="Z18720">
        <v>1847097</v>
      </c>
      <c r="AA18720">
        <v>3937</v>
      </c>
      <c r="AB18720">
        <v>129576792</v>
      </c>
      <c r="AC18720">
        <v>-3192572</v>
      </c>
      <c r="AD18720">
        <v>1029</v>
      </c>
      <c r="AE18720">
        <v>777761</v>
      </c>
      <c r="AF18720">
        <v>0</v>
      </c>
      <c r="AG18720">
        <v>13751</v>
      </c>
      <c r="AH18720">
        <v>1375</v>
      </c>
      <c r="AI18720">
        <v>1.77</v>
      </c>
      <c r="AJ18720">
        <v>95.71</v>
      </c>
      <c r="AK18720">
        <v>1900</v>
      </c>
      <c r="AL18720">
        <v>100</v>
      </c>
    </row>
    <row r="18721" spans="1:38" x14ac:dyDescent="0.3">
      <c r="A18721" s="1" t="s">
        <v>675</v>
      </c>
      <c r="B18721" s="1" t="s">
        <v>108</v>
      </c>
      <c r="C18721" s="1" t="s">
        <v>109</v>
      </c>
      <c r="D18721">
        <v>7</v>
      </c>
      <c r="E18721">
        <v>0</v>
      </c>
      <c r="F18721">
        <v>6</v>
      </c>
      <c r="G18721">
        <v>1</v>
      </c>
      <c r="H18721">
        <v>11839</v>
      </c>
      <c r="I18721">
        <v>300</v>
      </c>
      <c r="J18721">
        <v>11222</v>
      </c>
      <c r="K18721">
        <v>317</v>
      </c>
      <c r="L18721" s="1" t="s">
        <v>13</v>
      </c>
      <c r="M18721" s="1" t="s">
        <v>48</v>
      </c>
      <c r="N18721" s="1" t="s">
        <v>109</v>
      </c>
      <c r="O18721" s="1" t="s">
        <v>41</v>
      </c>
      <c r="P18721" s="1" t="s">
        <v>42</v>
      </c>
      <c r="Q18721" s="1" t="s">
        <v>102</v>
      </c>
      <c r="R18721" s="1" t="s">
        <v>103</v>
      </c>
      <c r="S18721" s="1" t="s">
        <v>48</v>
      </c>
      <c r="T18721">
        <v>8</v>
      </c>
      <c r="U18721">
        <v>2</v>
      </c>
      <c r="V18721">
        <v>116</v>
      </c>
      <c r="W18721">
        <v>118</v>
      </c>
      <c r="X18721">
        <v>1063</v>
      </c>
      <c r="Y18721">
        <v>31983</v>
      </c>
      <c r="Z18721">
        <v>1307803</v>
      </c>
      <c r="AA18721">
        <v>4089</v>
      </c>
      <c r="AB18721">
        <v>1275391072</v>
      </c>
      <c r="AC18721">
        <v>212036949</v>
      </c>
      <c r="AD18721">
        <v>535</v>
      </c>
      <c r="AE18721">
        <v>905259</v>
      </c>
      <c r="AF18721">
        <v>0</v>
      </c>
      <c r="AG18721">
        <v>22939</v>
      </c>
      <c r="AH18721">
        <v>2294</v>
      </c>
      <c r="AI18721">
        <v>2.5299999999999998</v>
      </c>
      <c r="AJ18721">
        <v>94.79</v>
      </c>
      <c r="AK18721">
        <v>78</v>
      </c>
      <c r="AL18721">
        <v>0</v>
      </c>
    </row>
    <row r="18722" spans="1:38" x14ac:dyDescent="0.3">
      <c r="A18722" s="1" t="s">
        <v>675</v>
      </c>
      <c r="B18722" s="1" t="s">
        <v>146</v>
      </c>
      <c r="C18722" s="1" t="s">
        <v>147</v>
      </c>
      <c r="D18722">
        <v>50</v>
      </c>
      <c r="E18722">
        <v>6</v>
      </c>
      <c r="F18722">
        <v>113</v>
      </c>
      <c r="G18722">
        <v>-69</v>
      </c>
      <c r="H18722">
        <v>26375</v>
      </c>
      <c r="I18722">
        <v>746</v>
      </c>
      <c r="J18722">
        <v>24768</v>
      </c>
      <c r="K18722">
        <v>861</v>
      </c>
      <c r="L18722" s="1" t="s">
        <v>13</v>
      </c>
      <c r="M18722" s="1" t="s">
        <v>48</v>
      </c>
      <c r="N18722" s="1" t="s">
        <v>147</v>
      </c>
      <c r="O18722" s="1" t="s">
        <v>41</v>
      </c>
      <c r="P18722" s="1" t="s">
        <v>42</v>
      </c>
      <c r="Q18722" s="1" t="s">
        <v>73</v>
      </c>
      <c r="R18722" s="1" t="s">
        <v>69</v>
      </c>
      <c r="S18722" s="1" t="s">
        <v>48</v>
      </c>
      <c r="T18722">
        <v>8</v>
      </c>
      <c r="U18722">
        <v>2</v>
      </c>
      <c r="V18722">
        <v>117</v>
      </c>
      <c r="W18722">
        <v>145</v>
      </c>
      <c r="X18722">
        <v>995</v>
      </c>
      <c r="Y18722">
        <v>18572</v>
      </c>
      <c r="Z18722">
        <v>5270247</v>
      </c>
      <c r="AA18722">
        <v>28377</v>
      </c>
      <c r="AB18722">
        <v>1175086257</v>
      </c>
      <c r="AC18722">
        <v>-8606998866</v>
      </c>
      <c r="AD18722">
        <v>949</v>
      </c>
      <c r="AE18722">
        <v>500451</v>
      </c>
      <c r="AF18722">
        <v>114</v>
      </c>
      <c r="AG18722">
        <v>14155</v>
      </c>
      <c r="AH18722">
        <v>1415</v>
      </c>
      <c r="AI18722">
        <v>2.83</v>
      </c>
      <c r="AJ18722">
        <v>93.91</v>
      </c>
      <c r="AK18722">
        <v>72</v>
      </c>
      <c r="AL18722">
        <v>300</v>
      </c>
    </row>
    <row r="18723" spans="1:38" x14ac:dyDescent="0.3">
      <c r="A18723" s="1" t="s">
        <v>675</v>
      </c>
      <c r="B18723" s="1" t="s">
        <v>157</v>
      </c>
      <c r="C18723" s="1" t="s">
        <v>158</v>
      </c>
      <c r="D18723">
        <v>131</v>
      </c>
      <c r="E18723">
        <v>3</v>
      </c>
      <c r="F18723">
        <v>360</v>
      </c>
      <c r="G18723">
        <v>-232</v>
      </c>
      <c r="H18723">
        <v>60502</v>
      </c>
      <c r="I18723">
        <v>1229</v>
      </c>
      <c r="J18723">
        <v>56993</v>
      </c>
      <c r="K18723">
        <v>2280</v>
      </c>
      <c r="L18723" s="1" t="s">
        <v>13</v>
      </c>
      <c r="M18723" s="1" t="s">
        <v>48</v>
      </c>
      <c r="N18723" s="1" t="s">
        <v>158</v>
      </c>
      <c r="O18723" s="1" t="s">
        <v>41</v>
      </c>
      <c r="P18723" s="1" t="s">
        <v>42</v>
      </c>
      <c r="Q18723" s="1" t="s">
        <v>73</v>
      </c>
      <c r="R18723" s="1" t="s">
        <v>69</v>
      </c>
      <c r="S18723" s="1" t="s">
        <v>48</v>
      </c>
      <c r="T18723">
        <v>21</v>
      </c>
      <c r="U18723">
        <v>1</v>
      </c>
      <c r="V18723">
        <v>309</v>
      </c>
      <c r="W18723">
        <v>327</v>
      </c>
      <c r="X18723">
        <v>3026</v>
      </c>
      <c r="Y18723">
        <v>48718</v>
      </c>
      <c r="Z18723">
        <v>5411321</v>
      </c>
      <c r="AA18723">
        <v>11107</v>
      </c>
      <c r="AB18723">
        <v>121592271</v>
      </c>
      <c r="AC18723">
        <v>-8682205</v>
      </c>
      <c r="AD18723">
        <v>2421</v>
      </c>
      <c r="AE18723">
        <v>1118063</v>
      </c>
      <c r="AF18723">
        <v>55</v>
      </c>
      <c r="AG18723">
        <v>22712</v>
      </c>
      <c r="AH18723">
        <v>2271</v>
      </c>
      <c r="AI18723">
        <v>2.0299999999999998</v>
      </c>
      <c r="AJ18723">
        <v>94.2</v>
      </c>
      <c r="AK18723">
        <v>121</v>
      </c>
      <c r="AL18723">
        <v>100</v>
      </c>
    </row>
    <row r="18724" spans="1:38" x14ac:dyDescent="0.3">
      <c r="A18724" s="1" t="s">
        <v>675</v>
      </c>
      <c r="B18724" s="1" t="s">
        <v>104</v>
      </c>
      <c r="C18724" s="1" t="s">
        <v>105</v>
      </c>
      <c r="D18724">
        <v>38</v>
      </c>
      <c r="E18724">
        <v>0</v>
      </c>
      <c r="F18724">
        <v>15</v>
      </c>
      <c r="G18724">
        <v>23</v>
      </c>
      <c r="H18724">
        <v>32741</v>
      </c>
      <c r="I18724">
        <v>522</v>
      </c>
      <c r="J18724">
        <v>19776</v>
      </c>
      <c r="K18724">
        <v>12443</v>
      </c>
      <c r="L18724" s="1" t="s">
        <v>13</v>
      </c>
      <c r="M18724" s="1" t="s">
        <v>48</v>
      </c>
      <c r="N18724" s="1" t="s">
        <v>105</v>
      </c>
      <c r="O18724" s="1" t="s">
        <v>41</v>
      </c>
      <c r="P18724" s="1" t="s">
        <v>42</v>
      </c>
      <c r="Q18724" s="1" t="s">
        <v>105</v>
      </c>
      <c r="R18724" s="1" t="s">
        <v>103</v>
      </c>
      <c r="S18724" s="1" t="s">
        <v>106</v>
      </c>
      <c r="T18724">
        <v>28</v>
      </c>
      <c r="U18724">
        <v>1</v>
      </c>
      <c r="V18724">
        <v>560</v>
      </c>
      <c r="W18724">
        <v>110</v>
      </c>
      <c r="X18724">
        <v>5411</v>
      </c>
      <c r="Y18724">
        <v>319036</v>
      </c>
      <c r="Z18724">
        <v>4340348</v>
      </c>
      <c r="AA18724">
        <v>1360</v>
      </c>
      <c r="AB18724">
        <v>13869603</v>
      </c>
      <c r="AC18724">
        <v>-466620953</v>
      </c>
      <c r="AD18724">
        <v>876</v>
      </c>
      <c r="AE18724">
        <v>754340</v>
      </c>
      <c r="AF18724">
        <v>0</v>
      </c>
      <c r="AG18724">
        <v>12027</v>
      </c>
      <c r="AH18724">
        <v>1203</v>
      </c>
      <c r="AI18724">
        <v>1.59</v>
      </c>
      <c r="AJ18724">
        <v>60.4</v>
      </c>
      <c r="AK18724">
        <v>62</v>
      </c>
      <c r="AL18724">
        <v>0</v>
      </c>
    </row>
    <row r="18725" spans="1:38" x14ac:dyDescent="0.3">
      <c r="A18725" s="1" t="s">
        <v>675</v>
      </c>
      <c r="B18725" s="1" t="s">
        <v>128</v>
      </c>
      <c r="C18725" s="1" t="s">
        <v>129</v>
      </c>
      <c r="D18725">
        <v>21</v>
      </c>
      <c r="E18725">
        <v>0</v>
      </c>
      <c r="F18725">
        <v>36</v>
      </c>
      <c r="G18725">
        <v>-15</v>
      </c>
      <c r="H18725">
        <v>22574</v>
      </c>
      <c r="I18725">
        <v>346</v>
      </c>
      <c r="J18725">
        <v>22036</v>
      </c>
      <c r="K18725">
        <v>192</v>
      </c>
      <c r="L18725" s="1" t="s">
        <v>13</v>
      </c>
      <c r="M18725" s="1" t="s">
        <v>48</v>
      </c>
      <c r="N18725" s="1" t="s">
        <v>129</v>
      </c>
      <c r="O18725" s="1" t="s">
        <v>41</v>
      </c>
      <c r="P18725" s="1" t="s">
        <v>42</v>
      </c>
      <c r="Q18725" s="1" t="s">
        <v>105</v>
      </c>
      <c r="R18725" s="1" t="s">
        <v>103</v>
      </c>
      <c r="S18725" s="1" t="s">
        <v>106</v>
      </c>
      <c r="T18725">
        <v>12</v>
      </c>
      <c r="U18725">
        <v>1</v>
      </c>
      <c r="V18725">
        <v>218</v>
      </c>
      <c r="W18725">
        <v>95</v>
      </c>
      <c r="X18725">
        <v>1742</v>
      </c>
      <c r="Y18725">
        <v>102955</v>
      </c>
      <c r="Z18725">
        <v>1140701</v>
      </c>
      <c r="AA18725">
        <v>1108</v>
      </c>
      <c r="AB18725">
        <v>1329762624</v>
      </c>
      <c r="AC18725">
        <v>-2045160182</v>
      </c>
      <c r="AD18725">
        <v>1841</v>
      </c>
      <c r="AE18725">
        <v>1978959</v>
      </c>
      <c r="AF18725">
        <v>0</v>
      </c>
      <c r="AG18725">
        <v>30332</v>
      </c>
      <c r="AH18725">
        <v>3033</v>
      </c>
      <c r="AI18725">
        <v>1.53</v>
      </c>
      <c r="AJ18725">
        <v>97.62</v>
      </c>
      <c r="AK18725">
        <v>36</v>
      </c>
      <c r="AL18725">
        <v>100</v>
      </c>
    </row>
    <row r="18726" spans="1:38" x14ac:dyDescent="0.3">
      <c r="A18726" s="1" t="s">
        <v>675</v>
      </c>
      <c r="B18726" s="1" t="s">
        <v>49</v>
      </c>
      <c r="C18726" s="1" t="s">
        <v>50</v>
      </c>
      <c r="D18726">
        <v>148</v>
      </c>
      <c r="E18726">
        <v>28</v>
      </c>
      <c r="F18726">
        <v>475</v>
      </c>
      <c r="G18726">
        <v>-355</v>
      </c>
      <c r="H18726">
        <v>125051</v>
      </c>
      <c r="I18726">
        <v>3854</v>
      </c>
      <c r="J18726">
        <v>117738</v>
      </c>
      <c r="K18726">
        <v>3459</v>
      </c>
      <c r="L18726" s="1" t="s">
        <v>13</v>
      </c>
      <c r="M18726" s="1" t="s">
        <v>48</v>
      </c>
      <c r="N18726" s="1" t="s">
        <v>50</v>
      </c>
      <c r="O18726" s="1" t="s">
        <v>41</v>
      </c>
      <c r="P18726" s="1" t="s">
        <v>42</v>
      </c>
      <c r="Q18726" s="1" t="s">
        <v>51</v>
      </c>
      <c r="R18726" s="1" t="s">
        <v>44</v>
      </c>
      <c r="S18726" s="1" t="s">
        <v>48</v>
      </c>
      <c r="T18726">
        <v>10</v>
      </c>
      <c r="U18726">
        <v>2</v>
      </c>
      <c r="V18726">
        <v>169</v>
      </c>
      <c r="W18726">
        <v>268</v>
      </c>
      <c r="X18726">
        <v>1591</v>
      </c>
      <c r="Y18726">
        <v>87024</v>
      </c>
      <c r="Z18726">
        <v>6074100</v>
      </c>
      <c r="AA18726">
        <v>6980</v>
      </c>
      <c r="AB18726">
        <v>1018051092</v>
      </c>
      <c r="AC18726">
        <v>511647851</v>
      </c>
      <c r="AD18726">
        <v>2437</v>
      </c>
      <c r="AE18726">
        <v>2058758</v>
      </c>
      <c r="AF18726">
        <v>461</v>
      </c>
      <c r="AG18726">
        <v>63450</v>
      </c>
      <c r="AH18726">
        <v>6345</v>
      </c>
      <c r="AI18726">
        <v>3.08</v>
      </c>
      <c r="AJ18726">
        <v>94.15</v>
      </c>
      <c r="AK18726">
        <v>81</v>
      </c>
      <c r="AL18726">
        <v>133</v>
      </c>
    </row>
    <row r="18727" spans="1:38" x14ac:dyDescent="0.3">
      <c r="A18727" s="1" t="s">
        <v>675</v>
      </c>
      <c r="B18727" s="1" t="s">
        <v>133</v>
      </c>
      <c r="C18727" s="1" t="s">
        <v>134</v>
      </c>
      <c r="D18727">
        <v>15</v>
      </c>
      <c r="E18727">
        <v>5</v>
      </c>
      <c r="F18727">
        <v>53</v>
      </c>
      <c r="G18727">
        <v>-43</v>
      </c>
      <c r="H18727">
        <v>11753</v>
      </c>
      <c r="I18727">
        <v>317</v>
      </c>
      <c r="J18727">
        <v>10596</v>
      </c>
      <c r="K18727">
        <v>840</v>
      </c>
      <c r="L18727" s="1" t="s">
        <v>13</v>
      </c>
      <c r="M18727" s="1" t="s">
        <v>48</v>
      </c>
      <c r="N18727" s="1" t="s">
        <v>134</v>
      </c>
      <c r="O18727" s="1" t="s">
        <v>41</v>
      </c>
      <c r="P18727" s="1" t="s">
        <v>42</v>
      </c>
      <c r="Q18727" s="1" t="s">
        <v>68</v>
      </c>
      <c r="R18727" s="1" t="s">
        <v>69</v>
      </c>
      <c r="S18727" s="1" t="s">
        <v>48</v>
      </c>
      <c r="T18727">
        <v>6</v>
      </c>
      <c r="V18727">
        <v>69</v>
      </c>
      <c r="W18727">
        <v>73</v>
      </c>
      <c r="X18727">
        <v>575</v>
      </c>
      <c r="Y18727">
        <v>16787</v>
      </c>
      <c r="Z18727">
        <v>1559984</v>
      </c>
      <c r="AA18727">
        <v>9293</v>
      </c>
      <c r="AB18727">
        <v>1193450194</v>
      </c>
      <c r="AC18727">
        <v>-2461746053</v>
      </c>
      <c r="AD18727">
        <v>962</v>
      </c>
      <c r="AE18727">
        <v>753405</v>
      </c>
      <c r="AF18727">
        <v>321</v>
      </c>
      <c r="AG18727">
        <v>20321</v>
      </c>
      <c r="AH18727">
        <v>2032</v>
      </c>
      <c r="AI18727">
        <v>2.7</v>
      </c>
      <c r="AJ18727">
        <v>90.16</v>
      </c>
      <c r="AK18727">
        <v>60</v>
      </c>
      <c r="AL18727">
        <v>125</v>
      </c>
    </row>
    <row r="18728" spans="1:38" x14ac:dyDescent="0.3">
      <c r="A18728" s="1" t="s">
        <v>675</v>
      </c>
      <c r="B18728" s="1" t="s">
        <v>94</v>
      </c>
      <c r="C18728" s="1" t="s">
        <v>95</v>
      </c>
      <c r="D18728">
        <v>109</v>
      </c>
      <c r="E18728">
        <v>12</v>
      </c>
      <c r="F18728">
        <v>397</v>
      </c>
      <c r="G18728">
        <v>-300</v>
      </c>
      <c r="H18728">
        <v>105938</v>
      </c>
      <c r="I18728">
        <v>2100</v>
      </c>
      <c r="J18728">
        <v>100199</v>
      </c>
      <c r="K18728">
        <v>3639</v>
      </c>
      <c r="L18728" s="1" t="s">
        <v>13</v>
      </c>
      <c r="M18728" s="1" t="s">
        <v>48</v>
      </c>
      <c r="N18728" s="1" t="s">
        <v>95</v>
      </c>
      <c r="O18728" s="1" t="s">
        <v>41</v>
      </c>
      <c r="P18728" s="1" t="s">
        <v>42</v>
      </c>
      <c r="Q18728" s="1" t="s">
        <v>68</v>
      </c>
      <c r="R18728" s="1" t="s">
        <v>69</v>
      </c>
      <c r="S18728" s="1" t="s">
        <v>48</v>
      </c>
      <c r="T18728">
        <v>21</v>
      </c>
      <c r="U18728">
        <v>3</v>
      </c>
      <c r="V18728">
        <v>311</v>
      </c>
      <c r="W18728">
        <v>792</v>
      </c>
      <c r="X18728">
        <v>2255</v>
      </c>
      <c r="Y18728">
        <v>46717</v>
      </c>
      <c r="Z18728">
        <v>9426885</v>
      </c>
      <c r="AA18728">
        <v>20178</v>
      </c>
      <c r="AB18728">
        <v>1201620559</v>
      </c>
      <c r="AC18728">
        <v>-3731080714</v>
      </c>
      <c r="AD18728">
        <v>1156</v>
      </c>
      <c r="AE18728">
        <v>1123786</v>
      </c>
      <c r="AF18728">
        <v>127</v>
      </c>
      <c r="AG18728">
        <v>22277</v>
      </c>
      <c r="AH18728">
        <v>2228</v>
      </c>
      <c r="AI18728">
        <v>1.98</v>
      </c>
      <c r="AJ18728">
        <v>94.58</v>
      </c>
      <c r="AK18728">
        <v>77</v>
      </c>
      <c r="AL18728">
        <v>55</v>
      </c>
    </row>
    <row r="18729" spans="1:38" x14ac:dyDescent="0.3">
      <c r="A18729" s="1" t="s">
        <v>675</v>
      </c>
      <c r="B18729" s="1" t="s">
        <v>121</v>
      </c>
      <c r="C18729" s="1" t="s">
        <v>122</v>
      </c>
      <c r="D18729">
        <v>183</v>
      </c>
      <c r="E18729">
        <v>9</v>
      </c>
      <c r="F18729">
        <v>399</v>
      </c>
      <c r="G18729">
        <v>-225</v>
      </c>
      <c r="H18729">
        <v>43890</v>
      </c>
      <c r="I18729">
        <v>1437</v>
      </c>
      <c r="J18729">
        <v>38335</v>
      </c>
      <c r="K18729">
        <v>4118</v>
      </c>
      <c r="L18729" s="1" t="s">
        <v>13</v>
      </c>
      <c r="M18729" s="1" t="s">
        <v>48</v>
      </c>
      <c r="N18729" s="1" t="s">
        <v>122</v>
      </c>
      <c r="O18729" s="1" t="s">
        <v>41</v>
      </c>
      <c r="P18729" s="1" t="s">
        <v>42</v>
      </c>
      <c r="Q18729" s="1" t="s">
        <v>68</v>
      </c>
      <c r="R18729" s="1" t="s">
        <v>69</v>
      </c>
      <c r="S18729" s="1" t="s">
        <v>48</v>
      </c>
      <c r="T18729">
        <v>12</v>
      </c>
      <c r="U18729">
        <v>1</v>
      </c>
      <c r="V18729">
        <v>175</v>
      </c>
      <c r="W18729">
        <v>175</v>
      </c>
      <c r="X18729">
        <v>1842</v>
      </c>
      <c r="Y18729">
        <v>61841</v>
      </c>
      <c r="Z18729">
        <v>2955567</v>
      </c>
      <c r="AA18729">
        <v>4779</v>
      </c>
      <c r="AB18729">
        <v>1212010927</v>
      </c>
      <c r="AC18729">
        <v>-100413668</v>
      </c>
      <c r="AD18729">
        <v>6192</v>
      </c>
      <c r="AE18729">
        <v>1484994</v>
      </c>
      <c r="AF18729">
        <v>305</v>
      </c>
      <c r="AG18729">
        <v>48620</v>
      </c>
      <c r="AH18729">
        <v>4862</v>
      </c>
      <c r="AI18729">
        <v>3.27</v>
      </c>
      <c r="AJ18729">
        <v>87.34</v>
      </c>
      <c r="AK18729">
        <v>126</v>
      </c>
      <c r="AL18729">
        <v>100</v>
      </c>
    </row>
    <row r="18730" spans="1:38" x14ac:dyDescent="0.3">
      <c r="A18730" s="1" t="s">
        <v>675</v>
      </c>
      <c r="B18730" s="1" t="s">
        <v>66</v>
      </c>
      <c r="C18730" s="1" t="s">
        <v>67</v>
      </c>
      <c r="D18730">
        <v>5</v>
      </c>
      <c r="E18730">
        <v>5</v>
      </c>
      <c r="F18730">
        <v>190</v>
      </c>
      <c r="G18730">
        <v>-190</v>
      </c>
      <c r="H18730">
        <v>19774</v>
      </c>
      <c r="I18730">
        <v>504</v>
      </c>
      <c r="J18730">
        <v>18465</v>
      </c>
      <c r="K18730">
        <v>805</v>
      </c>
      <c r="L18730" s="1" t="s">
        <v>13</v>
      </c>
      <c r="M18730" s="1" t="s">
        <v>48</v>
      </c>
      <c r="N18730" s="1" t="s">
        <v>67</v>
      </c>
      <c r="O18730" s="1" t="s">
        <v>41</v>
      </c>
      <c r="P18730" s="1" t="s">
        <v>42</v>
      </c>
      <c r="Q18730" s="1" t="s">
        <v>68</v>
      </c>
      <c r="R18730" s="1" t="s">
        <v>69</v>
      </c>
      <c r="S18730" s="1" t="s">
        <v>48</v>
      </c>
      <c r="T18730">
        <v>15</v>
      </c>
      <c r="U18730">
        <v>2</v>
      </c>
      <c r="V18730">
        <v>219</v>
      </c>
      <c r="W18730">
        <v>377</v>
      </c>
      <c r="X18730">
        <v>1911</v>
      </c>
      <c r="Y18730">
        <v>38068</v>
      </c>
      <c r="Z18730">
        <v>2635461</v>
      </c>
      <c r="AA18730">
        <v>6923</v>
      </c>
      <c r="AB18730">
        <v>122070311</v>
      </c>
      <c r="AC18730">
        <v>-4124688793</v>
      </c>
      <c r="AD18730">
        <v>190</v>
      </c>
      <c r="AE18730">
        <v>750305</v>
      </c>
      <c r="AF18730">
        <v>190</v>
      </c>
      <c r="AG18730">
        <v>19124</v>
      </c>
      <c r="AH18730">
        <v>1912</v>
      </c>
      <c r="AI18730">
        <v>2.5499999999999998</v>
      </c>
      <c r="AJ18730">
        <v>93.38</v>
      </c>
      <c r="AK18730">
        <v>167</v>
      </c>
      <c r="AL18730">
        <v>250</v>
      </c>
    </row>
    <row r="18731" spans="1:38" x14ac:dyDescent="0.3">
      <c r="A18731" s="1" t="s">
        <v>675</v>
      </c>
      <c r="B18731" s="1" t="s">
        <v>123</v>
      </c>
      <c r="C18731" s="1" t="s">
        <v>124</v>
      </c>
      <c r="D18731">
        <v>52</v>
      </c>
      <c r="E18731">
        <v>4</v>
      </c>
      <c r="F18731">
        <v>86</v>
      </c>
      <c r="G18731">
        <v>-38</v>
      </c>
      <c r="H18731">
        <v>32934</v>
      </c>
      <c r="I18731">
        <v>980</v>
      </c>
      <c r="J18731">
        <v>29922</v>
      </c>
      <c r="K18731">
        <v>2032</v>
      </c>
      <c r="L18731" s="1" t="s">
        <v>13</v>
      </c>
      <c r="M18731" s="1" t="s">
        <v>48</v>
      </c>
      <c r="N18731" s="1" t="s">
        <v>124</v>
      </c>
      <c r="O18731" s="1" t="s">
        <v>41</v>
      </c>
      <c r="P18731" s="1" t="s">
        <v>42</v>
      </c>
      <c r="Q18731" s="1" t="s">
        <v>68</v>
      </c>
      <c r="R18731" s="1" t="s">
        <v>69</v>
      </c>
      <c r="S18731" s="1" t="s">
        <v>48</v>
      </c>
      <c r="T18731">
        <v>11</v>
      </c>
      <c r="U18731">
        <v>4</v>
      </c>
      <c r="V18731">
        <v>171</v>
      </c>
      <c r="W18731">
        <v>332</v>
      </c>
      <c r="X18731">
        <v>1507</v>
      </c>
      <c r="Y18731">
        <v>13892</v>
      </c>
      <c r="Z18731">
        <v>2641884</v>
      </c>
      <c r="AA18731">
        <v>19017</v>
      </c>
      <c r="AB18731">
        <v>1245212396</v>
      </c>
      <c r="AC18731">
        <v>1259638212</v>
      </c>
      <c r="AD18731">
        <v>1968</v>
      </c>
      <c r="AE18731">
        <v>1246610</v>
      </c>
      <c r="AF18731">
        <v>151</v>
      </c>
      <c r="AG18731">
        <v>37095</v>
      </c>
      <c r="AH18731">
        <v>3709</v>
      </c>
      <c r="AI18731">
        <v>2.98</v>
      </c>
      <c r="AJ18731">
        <v>90.85</v>
      </c>
      <c r="AK18731">
        <v>73</v>
      </c>
      <c r="AL18731">
        <v>100</v>
      </c>
    </row>
    <row r="18732" spans="1:38" x14ac:dyDescent="0.3">
      <c r="A18732" s="1" t="s">
        <v>675</v>
      </c>
      <c r="B18732" s="1" t="s">
        <v>125</v>
      </c>
      <c r="C18732" s="1" t="s">
        <v>126</v>
      </c>
      <c r="D18732">
        <v>42</v>
      </c>
      <c r="E18732">
        <v>10</v>
      </c>
      <c r="F18732">
        <v>194</v>
      </c>
      <c r="G18732">
        <v>-162</v>
      </c>
      <c r="H18732">
        <v>87536</v>
      </c>
      <c r="I18732">
        <v>2030</v>
      </c>
      <c r="J18732">
        <v>81252</v>
      </c>
      <c r="K18732">
        <v>4254</v>
      </c>
      <c r="L18732" s="1" t="s">
        <v>13</v>
      </c>
      <c r="M18732" s="1" t="s">
        <v>48</v>
      </c>
      <c r="N18732" s="1" t="s">
        <v>126</v>
      </c>
      <c r="O18732" s="1" t="s">
        <v>41</v>
      </c>
      <c r="P18732" s="1" t="s">
        <v>42</v>
      </c>
      <c r="Q18732" s="1" t="s">
        <v>51</v>
      </c>
      <c r="R18732" s="1" t="s">
        <v>44</v>
      </c>
      <c r="S18732" s="1" t="s">
        <v>48</v>
      </c>
      <c r="T18732">
        <v>12</v>
      </c>
      <c r="U18732">
        <v>7</v>
      </c>
      <c r="V18732">
        <v>179</v>
      </c>
      <c r="W18732">
        <v>230</v>
      </c>
      <c r="X18732">
        <v>928</v>
      </c>
      <c r="Y18732">
        <v>42013</v>
      </c>
      <c r="Z18732">
        <v>5519245</v>
      </c>
      <c r="AA18732">
        <v>13137</v>
      </c>
      <c r="AB18732">
        <v>1004650624</v>
      </c>
      <c r="AC18732">
        <v>-850253225</v>
      </c>
      <c r="AD18732">
        <v>761</v>
      </c>
      <c r="AE18732">
        <v>1586014</v>
      </c>
      <c r="AF18732">
        <v>181</v>
      </c>
      <c r="AG18732">
        <v>36780</v>
      </c>
      <c r="AH18732">
        <v>3678</v>
      </c>
      <c r="AI18732">
        <v>2.3199999999999998</v>
      </c>
      <c r="AJ18732">
        <v>92.82</v>
      </c>
      <c r="AK18732">
        <v>35</v>
      </c>
      <c r="AL18732">
        <v>1000</v>
      </c>
    </row>
    <row r="18733" spans="1:38" x14ac:dyDescent="0.3">
      <c r="A18733" s="1" t="s">
        <v>675</v>
      </c>
      <c r="B18733" s="1" t="s">
        <v>110</v>
      </c>
      <c r="C18733" s="1" t="s">
        <v>111</v>
      </c>
      <c r="D18733">
        <v>56</v>
      </c>
      <c r="E18733">
        <v>7</v>
      </c>
      <c r="F18733">
        <v>165</v>
      </c>
      <c r="G18733">
        <v>-116</v>
      </c>
      <c r="H18733">
        <v>58458</v>
      </c>
      <c r="I18733">
        <v>2949</v>
      </c>
      <c r="J18733">
        <v>53824</v>
      </c>
      <c r="K18733">
        <v>1685</v>
      </c>
      <c r="L18733" s="1" t="s">
        <v>13</v>
      </c>
      <c r="M18733" s="1" t="s">
        <v>48</v>
      </c>
      <c r="N18733" s="1" t="s">
        <v>111</v>
      </c>
      <c r="O18733" s="1" t="s">
        <v>41</v>
      </c>
      <c r="P18733" s="1" t="s">
        <v>42</v>
      </c>
      <c r="Q18733" s="1" t="s">
        <v>51</v>
      </c>
      <c r="R18733" s="1" t="s">
        <v>44</v>
      </c>
      <c r="S18733" s="1" t="s">
        <v>48</v>
      </c>
      <c r="T18733">
        <v>13</v>
      </c>
      <c r="U18733">
        <v>4</v>
      </c>
      <c r="V18733">
        <v>241</v>
      </c>
      <c r="W18733">
        <v>387</v>
      </c>
      <c r="X18733">
        <v>2853</v>
      </c>
      <c r="Y18733">
        <v>91592</v>
      </c>
      <c r="Z18733">
        <v>8217551</v>
      </c>
      <c r="AA18733">
        <v>8972</v>
      </c>
      <c r="AB18733">
        <v>1041694647</v>
      </c>
      <c r="AC18733">
        <v>-3216211808</v>
      </c>
      <c r="AD18733">
        <v>681</v>
      </c>
      <c r="AE18733">
        <v>711380</v>
      </c>
      <c r="AF18733">
        <v>85</v>
      </c>
      <c r="AG18733">
        <v>35887</v>
      </c>
      <c r="AH18733">
        <v>3589</v>
      </c>
      <c r="AI18733">
        <v>5.04</v>
      </c>
      <c r="AJ18733">
        <v>92.07</v>
      </c>
      <c r="AK18733">
        <v>62</v>
      </c>
      <c r="AL18733">
        <v>100</v>
      </c>
    </row>
    <row r="18734" spans="1:38" x14ac:dyDescent="0.3">
      <c r="A18734" s="1" t="s">
        <v>675</v>
      </c>
      <c r="B18734" s="1" t="s">
        <v>86</v>
      </c>
      <c r="C18734" s="1" t="s">
        <v>87</v>
      </c>
      <c r="D18734">
        <v>191</v>
      </c>
      <c r="E18734">
        <v>35</v>
      </c>
      <c r="F18734">
        <v>1374</v>
      </c>
      <c r="G18734">
        <v>-1218</v>
      </c>
      <c r="H18734">
        <v>99409</v>
      </c>
      <c r="I18734">
        <v>2490</v>
      </c>
      <c r="J18734">
        <v>79038</v>
      </c>
      <c r="K18734">
        <v>17881</v>
      </c>
      <c r="L18734" s="1" t="s">
        <v>13</v>
      </c>
      <c r="M18734" s="1" t="s">
        <v>48</v>
      </c>
      <c r="N18734" s="1" t="s">
        <v>87</v>
      </c>
      <c r="O18734" s="1" t="s">
        <v>41</v>
      </c>
      <c r="P18734" s="1" t="s">
        <v>42</v>
      </c>
      <c r="Q18734" s="1" t="s">
        <v>51</v>
      </c>
      <c r="R18734" s="1" t="s">
        <v>44</v>
      </c>
      <c r="S18734" s="1" t="s">
        <v>48</v>
      </c>
      <c r="T18734">
        <v>25</v>
      </c>
      <c r="U18734">
        <v>8</v>
      </c>
      <c r="V18734">
        <v>450</v>
      </c>
      <c r="W18734">
        <v>693</v>
      </c>
      <c r="X18734">
        <v>5417</v>
      </c>
      <c r="Y18734">
        <v>72981</v>
      </c>
      <c r="Z18734">
        <v>14874889</v>
      </c>
      <c r="AA18734">
        <v>20382</v>
      </c>
      <c r="AB18734">
        <v>9905196442</v>
      </c>
      <c r="AC18734">
        <v>2191894453</v>
      </c>
      <c r="AD18734">
        <v>1284</v>
      </c>
      <c r="AE18734">
        <v>668301</v>
      </c>
      <c r="AF18734">
        <v>235</v>
      </c>
      <c r="AG18734">
        <v>16740</v>
      </c>
      <c r="AH18734">
        <v>1674</v>
      </c>
      <c r="AI18734">
        <v>2.5</v>
      </c>
      <c r="AJ18734">
        <v>79.510000000000005</v>
      </c>
      <c r="AK18734">
        <v>49</v>
      </c>
      <c r="AL18734">
        <v>583</v>
      </c>
    </row>
    <row r="18735" spans="1:38" x14ac:dyDescent="0.3">
      <c r="A18735" s="1" t="s">
        <v>676</v>
      </c>
      <c r="B18735" s="1" t="s">
        <v>115</v>
      </c>
      <c r="C18735" s="1" t="s">
        <v>116</v>
      </c>
      <c r="D18735">
        <v>279</v>
      </c>
      <c r="E18735">
        <v>30</v>
      </c>
      <c r="F18735">
        <v>420</v>
      </c>
      <c r="G18735">
        <v>-171</v>
      </c>
      <c r="H18735">
        <v>34845</v>
      </c>
      <c r="I18735">
        <v>1595</v>
      </c>
      <c r="J18735">
        <v>26862</v>
      </c>
      <c r="K18735">
        <v>6388</v>
      </c>
      <c r="L18735" s="1" t="s">
        <v>13</v>
      </c>
      <c r="M18735" s="1" t="s">
        <v>48</v>
      </c>
      <c r="N18735" s="1" t="s">
        <v>116</v>
      </c>
      <c r="O18735" s="1" t="s">
        <v>41</v>
      </c>
      <c r="P18735" s="1" t="s">
        <v>42</v>
      </c>
      <c r="Q18735" s="1" t="s">
        <v>51</v>
      </c>
      <c r="R18735" s="1" t="s">
        <v>44</v>
      </c>
      <c r="S18735" s="1" t="s">
        <v>106</v>
      </c>
      <c r="T18735">
        <v>18</v>
      </c>
      <c r="U18735">
        <v>5</v>
      </c>
      <c r="V18735">
        <v>289</v>
      </c>
      <c r="X18735">
        <v>6497</v>
      </c>
      <c r="Y18735">
        <v>57956</v>
      </c>
      <c r="Z18735">
        <v>5247257</v>
      </c>
      <c r="AA18735">
        <v>9054</v>
      </c>
      <c r="AB18735">
        <v>9691052174</v>
      </c>
      <c r="AC18735">
        <v>4225614628</v>
      </c>
      <c r="AD18735">
        <v>5317</v>
      </c>
      <c r="AE18735">
        <v>664061</v>
      </c>
      <c r="AF18735">
        <v>572</v>
      </c>
      <c r="AG18735">
        <v>30397</v>
      </c>
      <c r="AH18735">
        <v>3040</v>
      </c>
      <c r="AI18735">
        <v>4.58</v>
      </c>
      <c r="AJ18735">
        <v>77.09</v>
      </c>
      <c r="AK18735">
        <v>170</v>
      </c>
      <c r="AL18735">
        <v>300</v>
      </c>
    </row>
    <row r="18736" spans="1:38" x14ac:dyDescent="0.3">
      <c r="A18736" s="1" t="s">
        <v>676</v>
      </c>
      <c r="B18736" s="1" t="s">
        <v>71</v>
      </c>
      <c r="C18736" s="1" t="s">
        <v>72</v>
      </c>
      <c r="D18736">
        <v>295</v>
      </c>
      <c r="E18736">
        <v>21</v>
      </c>
      <c r="F18736">
        <v>392</v>
      </c>
      <c r="G18736">
        <v>-118</v>
      </c>
      <c r="H18736">
        <v>109058</v>
      </c>
      <c r="I18736">
        <v>3654</v>
      </c>
      <c r="J18736">
        <v>100435</v>
      </c>
      <c r="K18736">
        <v>4969</v>
      </c>
      <c r="L18736" s="1" t="s">
        <v>13</v>
      </c>
      <c r="M18736" s="1" t="s">
        <v>48</v>
      </c>
      <c r="N18736" s="1" t="s">
        <v>72</v>
      </c>
      <c r="O18736" s="1" t="s">
        <v>41</v>
      </c>
      <c r="P18736" s="1" t="s">
        <v>42</v>
      </c>
      <c r="Q18736" s="1" t="s">
        <v>73</v>
      </c>
      <c r="R18736" s="1" t="s">
        <v>69</v>
      </c>
      <c r="S18736" s="1" t="s">
        <v>48</v>
      </c>
      <c r="T18736">
        <v>8</v>
      </c>
      <c r="U18736">
        <v>1</v>
      </c>
      <c r="V18736">
        <v>57</v>
      </c>
      <c r="W18736">
        <v>80</v>
      </c>
      <c r="X18736">
        <v>636</v>
      </c>
      <c r="Y18736">
        <v>5780</v>
      </c>
      <c r="Z18736">
        <v>4216171</v>
      </c>
      <c r="AA18736">
        <v>72943</v>
      </c>
      <c r="AB18736">
        <v>1151317136</v>
      </c>
      <c r="AC18736">
        <v>-8369471688</v>
      </c>
      <c r="AD18736">
        <v>6997</v>
      </c>
      <c r="AE18736">
        <v>2586660</v>
      </c>
      <c r="AF18736">
        <v>498</v>
      </c>
      <c r="AG18736">
        <v>86666</v>
      </c>
      <c r="AH18736">
        <v>8667</v>
      </c>
      <c r="AI18736">
        <v>3.35</v>
      </c>
      <c r="AJ18736">
        <v>92.09</v>
      </c>
      <c r="AK18736">
        <v>142</v>
      </c>
      <c r="AL18736">
        <v>124</v>
      </c>
    </row>
    <row r="18737" spans="1:38" x14ac:dyDescent="0.3">
      <c r="A18737" s="1" t="s">
        <v>676</v>
      </c>
      <c r="B18737" s="1" t="s">
        <v>58</v>
      </c>
      <c r="C18737" s="1" t="s">
        <v>59</v>
      </c>
      <c r="D18737">
        <v>87</v>
      </c>
      <c r="E18737">
        <v>1</v>
      </c>
      <c r="F18737">
        <v>368</v>
      </c>
      <c r="G18737">
        <v>-282</v>
      </c>
      <c r="H18737">
        <v>129948</v>
      </c>
      <c r="I18737">
        <v>2633</v>
      </c>
      <c r="J18737">
        <v>125043</v>
      </c>
      <c r="K18737">
        <v>2272</v>
      </c>
      <c r="L18737" s="1" t="s">
        <v>13</v>
      </c>
      <c r="M18737" s="1" t="s">
        <v>48</v>
      </c>
      <c r="N18737" s="1" t="s">
        <v>59</v>
      </c>
      <c r="O18737" s="1" t="s">
        <v>41</v>
      </c>
      <c r="P18737" s="1" t="s">
        <v>42</v>
      </c>
      <c r="Q18737" s="1" t="s">
        <v>43</v>
      </c>
      <c r="R18737" s="1" t="s">
        <v>44</v>
      </c>
      <c r="S18737" s="1" t="s">
        <v>48</v>
      </c>
      <c r="T18737">
        <v>4</v>
      </c>
      <c r="U18737">
        <v>4</v>
      </c>
      <c r="V18737">
        <v>155</v>
      </c>
      <c r="W18737">
        <v>313</v>
      </c>
      <c r="X18737">
        <v>1238</v>
      </c>
      <c r="Y18737">
        <v>9663</v>
      </c>
      <c r="Z18737">
        <v>10722374</v>
      </c>
      <c r="AA18737">
        <v>110964</v>
      </c>
      <c r="AB18737">
        <v>1061090043</v>
      </c>
      <c r="AC18737">
        <v>-6456736388</v>
      </c>
      <c r="AD18737">
        <v>811</v>
      </c>
      <c r="AE18737">
        <v>1211933</v>
      </c>
      <c r="AF18737">
        <v>9</v>
      </c>
      <c r="AG18737">
        <v>24556</v>
      </c>
      <c r="AH18737">
        <v>2456</v>
      </c>
      <c r="AI18737">
        <v>2.0299999999999998</v>
      </c>
      <c r="AJ18737">
        <v>96.23</v>
      </c>
      <c r="AK18737">
        <v>84</v>
      </c>
      <c r="AL18737">
        <v>33</v>
      </c>
    </row>
    <row r="18738" spans="1:38" x14ac:dyDescent="0.3">
      <c r="A18738" s="1" t="s">
        <v>676</v>
      </c>
      <c r="B18738" s="1" t="s">
        <v>144</v>
      </c>
      <c r="C18738" s="1" t="s">
        <v>145</v>
      </c>
      <c r="D18738">
        <v>57</v>
      </c>
      <c r="E18738">
        <v>3</v>
      </c>
      <c r="F18738">
        <v>126</v>
      </c>
      <c r="G18738">
        <v>-72</v>
      </c>
      <c r="H18738">
        <v>22757</v>
      </c>
      <c r="I18738">
        <v>452</v>
      </c>
      <c r="J18738">
        <v>21385</v>
      </c>
      <c r="K18738">
        <v>920</v>
      </c>
      <c r="L18738" s="1" t="s">
        <v>13</v>
      </c>
      <c r="M18738" s="1" t="s">
        <v>48</v>
      </c>
      <c r="N18738" s="1" t="s">
        <v>145</v>
      </c>
      <c r="O18738" s="1" t="s">
        <v>41</v>
      </c>
      <c r="P18738" s="1" t="s">
        <v>42</v>
      </c>
      <c r="Q18738" s="1" t="s">
        <v>51</v>
      </c>
      <c r="R18738" s="1" t="s">
        <v>44</v>
      </c>
      <c r="S18738" s="1" t="s">
        <v>48</v>
      </c>
      <c r="T18738">
        <v>9</v>
      </c>
      <c r="U18738">
        <v>1</v>
      </c>
      <c r="V18738">
        <v>129</v>
      </c>
      <c r="W18738">
        <v>172</v>
      </c>
      <c r="X18738">
        <v>1341</v>
      </c>
      <c r="Y18738">
        <v>19919</v>
      </c>
      <c r="Z18738">
        <v>1999539</v>
      </c>
      <c r="AA18738">
        <v>10038</v>
      </c>
      <c r="AB18738">
        <v>1023384213</v>
      </c>
      <c r="AC18738">
        <v>-3533583627</v>
      </c>
      <c r="AD18738">
        <v>2851</v>
      </c>
      <c r="AE18738">
        <v>1138112</v>
      </c>
      <c r="AF18738">
        <v>150</v>
      </c>
      <c r="AG18738">
        <v>22605</v>
      </c>
      <c r="AH18738">
        <v>2261</v>
      </c>
      <c r="AI18738">
        <v>1.99</v>
      </c>
      <c r="AJ18738">
        <v>93.97</v>
      </c>
      <c r="AK18738">
        <v>300</v>
      </c>
    </row>
    <row r="18739" spans="1:38" x14ac:dyDescent="0.3">
      <c r="A18739" s="1" t="s">
        <v>676</v>
      </c>
      <c r="B18739" s="1" t="s">
        <v>39</v>
      </c>
      <c r="C18739" s="1" t="s">
        <v>40</v>
      </c>
      <c r="D18739">
        <v>262</v>
      </c>
      <c r="E18739">
        <v>13</v>
      </c>
      <c r="F18739">
        <v>531</v>
      </c>
      <c r="G18739">
        <v>-282</v>
      </c>
      <c r="H18739">
        <v>853171</v>
      </c>
      <c r="I18739">
        <v>13390</v>
      </c>
      <c r="J18739">
        <v>835020</v>
      </c>
      <c r="K18739">
        <v>4761</v>
      </c>
      <c r="L18739" s="1" t="s">
        <v>13</v>
      </c>
      <c r="M18739" s="1" t="s">
        <v>48</v>
      </c>
      <c r="N18739" s="1" t="s">
        <v>40</v>
      </c>
      <c r="O18739" s="1" t="s">
        <v>41</v>
      </c>
      <c r="P18739" s="1" t="s">
        <v>42</v>
      </c>
      <c r="Q18739" s="1" t="s">
        <v>43</v>
      </c>
      <c r="R18739" s="1" t="s">
        <v>44</v>
      </c>
      <c r="S18739" s="1" t="s">
        <v>45</v>
      </c>
      <c r="T18739">
        <v>1</v>
      </c>
      <c r="U18739">
        <v>5</v>
      </c>
      <c r="V18739">
        <v>44</v>
      </c>
      <c r="W18739">
        <v>267</v>
      </c>
      <c r="Y18739">
        <v>664</v>
      </c>
      <c r="Z18739">
        <v>10846145</v>
      </c>
      <c r="AA18739">
        <v>1633431</v>
      </c>
      <c r="AB18739">
        <v>1068361183</v>
      </c>
      <c r="AC18739">
        <v>-6204698991</v>
      </c>
      <c r="AD18739">
        <v>2416</v>
      </c>
      <c r="AE18739">
        <v>7866122</v>
      </c>
      <c r="AF18739">
        <v>120</v>
      </c>
      <c r="AG18739">
        <v>123454</v>
      </c>
      <c r="AH18739">
        <v>12345</v>
      </c>
      <c r="AI18739">
        <v>1.57</v>
      </c>
      <c r="AJ18739">
        <v>97.87</v>
      </c>
      <c r="AK18739">
        <v>121</v>
      </c>
      <c r="AL18739">
        <v>81</v>
      </c>
    </row>
    <row r="18740" spans="1:38" x14ac:dyDescent="0.3">
      <c r="A18740" s="1" t="s">
        <v>676</v>
      </c>
      <c r="B18740" s="1" t="s">
        <v>82</v>
      </c>
      <c r="C18740" s="1" t="s">
        <v>83</v>
      </c>
      <c r="D18740">
        <v>252</v>
      </c>
      <c r="E18740">
        <v>12</v>
      </c>
      <c r="F18740">
        <v>788</v>
      </c>
      <c r="G18740">
        <v>-548</v>
      </c>
      <c r="H18740">
        <v>152114</v>
      </c>
      <c r="I18740">
        <v>4997</v>
      </c>
      <c r="J18740">
        <v>139533</v>
      </c>
      <c r="K18740">
        <v>7584</v>
      </c>
      <c r="L18740" s="1" t="s">
        <v>13</v>
      </c>
      <c r="M18740" s="1" t="s">
        <v>48</v>
      </c>
      <c r="N18740" s="1" t="s">
        <v>83</v>
      </c>
      <c r="O18740" s="1" t="s">
        <v>41</v>
      </c>
      <c r="P18740" s="1" t="s">
        <v>42</v>
      </c>
      <c r="Q18740" s="1" t="s">
        <v>43</v>
      </c>
      <c r="R18740" s="1" t="s">
        <v>44</v>
      </c>
      <c r="S18740" s="1" t="s">
        <v>84</v>
      </c>
      <c r="T18740">
        <v>4</v>
      </c>
      <c r="U18740">
        <v>1</v>
      </c>
      <c r="V18740">
        <v>78</v>
      </c>
      <c r="W18740">
        <v>46</v>
      </c>
      <c r="X18740">
        <v>392</v>
      </c>
      <c r="Y18740">
        <v>3133</v>
      </c>
      <c r="Z18740">
        <v>3631015</v>
      </c>
      <c r="AA18740">
        <v>115890</v>
      </c>
      <c r="AB18740">
        <v>1104448783</v>
      </c>
      <c r="AC18740">
        <v>-789450185</v>
      </c>
      <c r="AD18740">
        <v>6940</v>
      </c>
      <c r="AE18740">
        <v>4189297</v>
      </c>
      <c r="AF18740">
        <v>330</v>
      </c>
      <c r="AG18740">
        <v>137620</v>
      </c>
      <c r="AH18740">
        <v>13762</v>
      </c>
      <c r="AI18740">
        <v>3.29</v>
      </c>
      <c r="AJ18740">
        <v>91.73</v>
      </c>
      <c r="AK18740">
        <v>127</v>
      </c>
      <c r="AL18740">
        <v>80</v>
      </c>
    </row>
    <row r="18741" spans="1:38" x14ac:dyDescent="0.3">
      <c r="A18741" s="1" t="s">
        <v>676</v>
      </c>
      <c r="B18741" s="1" t="s">
        <v>160</v>
      </c>
      <c r="C18741" s="1" t="s">
        <v>161</v>
      </c>
      <c r="D18741">
        <v>38</v>
      </c>
      <c r="E18741">
        <v>0</v>
      </c>
      <c r="F18741">
        <v>76</v>
      </c>
      <c r="G18741">
        <v>-38</v>
      </c>
      <c r="H18741">
        <v>11385</v>
      </c>
      <c r="I18741">
        <v>444</v>
      </c>
      <c r="J18741">
        <v>10499</v>
      </c>
      <c r="K18741">
        <v>442</v>
      </c>
      <c r="L18741" s="1" t="s">
        <v>13</v>
      </c>
      <c r="M18741" s="1" t="s">
        <v>48</v>
      </c>
      <c r="N18741" s="1" t="s">
        <v>161</v>
      </c>
      <c r="O18741" s="1" t="s">
        <v>41</v>
      </c>
      <c r="P18741" s="1" t="s">
        <v>42</v>
      </c>
      <c r="Q18741" s="1" t="s">
        <v>68</v>
      </c>
      <c r="R18741" s="1" t="s">
        <v>69</v>
      </c>
      <c r="S18741" s="1" t="s">
        <v>48</v>
      </c>
      <c r="T18741">
        <v>5</v>
      </c>
      <c r="U18741">
        <v>1</v>
      </c>
      <c r="V18741">
        <v>77</v>
      </c>
      <c r="W18741">
        <v>72</v>
      </c>
      <c r="X18741">
        <v>657</v>
      </c>
      <c r="Y18741">
        <v>11257</v>
      </c>
      <c r="Z18741">
        <v>1180651</v>
      </c>
      <c r="AA18741">
        <v>10488</v>
      </c>
      <c r="AB18741">
        <v>1223760581</v>
      </c>
      <c r="AC18741">
        <v>687002604</v>
      </c>
      <c r="AD18741">
        <v>3219</v>
      </c>
      <c r="AE18741">
        <v>964299</v>
      </c>
      <c r="AF18741">
        <v>0</v>
      </c>
      <c r="AG18741">
        <v>37606</v>
      </c>
      <c r="AH18741">
        <v>3761</v>
      </c>
      <c r="AI18741">
        <v>3.9</v>
      </c>
      <c r="AJ18741">
        <v>92.22</v>
      </c>
      <c r="AK18741">
        <v>475</v>
      </c>
      <c r="AL18741">
        <v>0</v>
      </c>
    </row>
    <row r="18742" spans="1:38" x14ac:dyDescent="0.3">
      <c r="A18742" s="1" t="s">
        <v>676</v>
      </c>
      <c r="B18742" s="1" t="s">
        <v>47</v>
      </c>
      <c r="C18742" s="1" t="s">
        <v>41</v>
      </c>
      <c r="D18742">
        <v>7201</v>
      </c>
      <c r="E18742">
        <v>683</v>
      </c>
      <c r="F18742">
        <v>14159</v>
      </c>
      <c r="G18742">
        <v>-7641</v>
      </c>
      <c r="H18742">
        <v>4140634</v>
      </c>
      <c r="I18742">
        <v>137156</v>
      </c>
      <c r="J18742">
        <v>3864848</v>
      </c>
      <c r="K18742">
        <v>138630</v>
      </c>
      <c r="L18742" s="1" t="s">
        <v>14</v>
      </c>
      <c r="M18742" s="1" t="s">
        <v>48</v>
      </c>
      <c r="N18742" s="1" t="s">
        <v>48</v>
      </c>
      <c r="O18742" s="1" t="s">
        <v>41</v>
      </c>
      <c r="P18742" s="1" t="s">
        <v>42</v>
      </c>
      <c r="Q18742" s="1" t="s">
        <v>48</v>
      </c>
      <c r="R18742" s="1" t="s">
        <v>48</v>
      </c>
      <c r="S18742" s="1" t="s">
        <v>48</v>
      </c>
      <c r="T18742">
        <v>416</v>
      </c>
      <c r="U18742">
        <v>98</v>
      </c>
      <c r="V18742">
        <v>7230</v>
      </c>
      <c r="W18742">
        <v>8488</v>
      </c>
      <c r="X18742">
        <v>74953</v>
      </c>
      <c r="Y18742">
        <v>1916907</v>
      </c>
      <c r="Z18742">
        <v>265185520</v>
      </c>
      <c r="AA18742">
        <v>13834</v>
      </c>
      <c r="AB18742">
        <v>113921327</v>
      </c>
      <c r="AC18742">
        <v>-789275</v>
      </c>
      <c r="AD18742">
        <v>2715</v>
      </c>
      <c r="AE18742">
        <v>1561410</v>
      </c>
      <c r="AF18742">
        <v>258</v>
      </c>
      <c r="AG18742">
        <v>51721</v>
      </c>
      <c r="AH18742">
        <v>5172</v>
      </c>
      <c r="AI18742">
        <v>3.31</v>
      </c>
      <c r="AJ18742">
        <v>93.34</v>
      </c>
      <c r="AK18742">
        <v>163</v>
      </c>
      <c r="AL18742">
        <v>112</v>
      </c>
    </row>
    <row r="18743" spans="1:38" x14ac:dyDescent="0.3">
      <c r="A18743" s="1" t="s">
        <v>676</v>
      </c>
      <c r="B18743" s="1" t="s">
        <v>97</v>
      </c>
      <c r="C18743" s="1" t="s">
        <v>98</v>
      </c>
      <c r="D18743">
        <v>54</v>
      </c>
      <c r="E18743">
        <v>5</v>
      </c>
      <c r="F18743">
        <v>173</v>
      </c>
      <c r="G18743">
        <v>-124</v>
      </c>
      <c r="H18743">
        <v>28775</v>
      </c>
      <c r="I18743">
        <v>726</v>
      </c>
      <c r="J18743">
        <v>26314</v>
      </c>
      <c r="K18743">
        <v>1735</v>
      </c>
      <c r="L18743" s="1" t="s">
        <v>13</v>
      </c>
      <c r="M18743" s="1" t="s">
        <v>48</v>
      </c>
      <c r="N18743" s="1" t="s">
        <v>98</v>
      </c>
      <c r="O18743" s="1" t="s">
        <v>41</v>
      </c>
      <c r="P18743" s="1" t="s">
        <v>42</v>
      </c>
      <c r="Q18743" s="1" t="s">
        <v>51</v>
      </c>
      <c r="R18743" s="1" t="s">
        <v>44</v>
      </c>
      <c r="S18743" s="1" t="s">
        <v>48</v>
      </c>
      <c r="T18743">
        <v>9</v>
      </c>
      <c r="U18743">
        <v>2</v>
      </c>
      <c r="V18743">
        <v>141</v>
      </c>
      <c r="W18743">
        <v>163</v>
      </c>
      <c r="X18743">
        <v>1399</v>
      </c>
      <c r="Y18743">
        <v>50058</v>
      </c>
      <c r="Z18743">
        <v>3493357</v>
      </c>
      <c r="AA18743">
        <v>6979</v>
      </c>
      <c r="AB18743">
        <v>1027236404</v>
      </c>
      <c r="AC18743">
        <v>-169769766</v>
      </c>
      <c r="AD18743">
        <v>1546</v>
      </c>
      <c r="AE18743">
        <v>823706</v>
      </c>
      <c r="AF18743">
        <v>143</v>
      </c>
      <c r="AG18743">
        <v>20782</v>
      </c>
      <c r="AH18743">
        <v>2078</v>
      </c>
      <c r="AI18743">
        <v>2.52</v>
      </c>
      <c r="AJ18743">
        <v>91.45</v>
      </c>
      <c r="AK18743">
        <v>135</v>
      </c>
      <c r="AL18743">
        <v>167</v>
      </c>
    </row>
    <row r="18744" spans="1:38" x14ac:dyDescent="0.3">
      <c r="A18744" s="1" t="s">
        <v>676</v>
      </c>
      <c r="B18744" s="1" t="s">
        <v>53</v>
      </c>
      <c r="C18744" s="1" t="s">
        <v>54</v>
      </c>
      <c r="D18744">
        <v>778</v>
      </c>
      <c r="E18744">
        <v>252</v>
      </c>
      <c r="F18744">
        <v>2847</v>
      </c>
      <c r="G18744">
        <v>-2321</v>
      </c>
      <c r="H18744">
        <v>695895</v>
      </c>
      <c r="I18744">
        <v>14235</v>
      </c>
      <c r="J18744">
        <v>672848</v>
      </c>
      <c r="K18744">
        <v>8812</v>
      </c>
      <c r="L18744" s="1" t="s">
        <v>13</v>
      </c>
      <c r="M18744" s="1" t="s">
        <v>48</v>
      </c>
      <c r="N18744" s="1" t="s">
        <v>54</v>
      </c>
      <c r="O18744" s="1" t="s">
        <v>41</v>
      </c>
      <c r="P18744" s="1" t="s">
        <v>42</v>
      </c>
      <c r="Q18744" s="1" t="s">
        <v>43</v>
      </c>
      <c r="R18744" s="1" t="s">
        <v>44</v>
      </c>
      <c r="S18744" s="1" t="s">
        <v>48</v>
      </c>
      <c r="T18744">
        <v>18</v>
      </c>
      <c r="U18744">
        <v>9</v>
      </c>
      <c r="V18744">
        <v>627</v>
      </c>
      <c r="W18744">
        <v>645</v>
      </c>
      <c r="X18744">
        <v>5312</v>
      </c>
      <c r="Y18744">
        <v>35378</v>
      </c>
      <c r="Z18744">
        <v>45161325</v>
      </c>
      <c r="AA18744">
        <v>127655</v>
      </c>
      <c r="AB18744">
        <v>1076037083</v>
      </c>
      <c r="AC18744">
        <v>-6920432083</v>
      </c>
      <c r="AD18744">
        <v>1723</v>
      </c>
      <c r="AE18744">
        <v>1540909</v>
      </c>
      <c r="AF18744">
        <v>558</v>
      </c>
      <c r="AG18744">
        <v>31520</v>
      </c>
      <c r="AH18744">
        <v>3152</v>
      </c>
      <c r="AI18744">
        <v>2.0499999999999998</v>
      </c>
      <c r="AJ18744">
        <v>96.69</v>
      </c>
      <c r="AK18744">
        <v>192</v>
      </c>
      <c r="AL18744">
        <v>140</v>
      </c>
    </row>
    <row r="18745" spans="1:38" x14ac:dyDescent="0.3">
      <c r="A18745" s="1" t="s">
        <v>676</v>
      </c>
      <c r="B18745" s="1" t="s">
        <v>62</v>
      </c>
      <c r="C18745" s="1" t="s">
        <v>63</v>
      </c>
      <c r="D18745">
        <v>964</v>
      </c>
      <c r="E18745">
        <v>116</v>
      </c>
      <c r="F18745">
        <v>1114</v>
      </c>
      <c r="G18745">
        <v>-266</v>
      </c>
      <c r="H18745">
        <v>474991</v>
      </c>
      <c r="I18745">
        <v>29246</v>
      </c>
      <c r="J18745">
        <v>426750</v>
      </c>
      <c r="K18745">
        <v>18995</v>
      </c>
      <c r="L18745" s="1" t="s">
        <v>13</v>
      </c>
      <c r="M18745" s="1" t="s">
        <v>48</v>
      </c>
      <c r="N18745" s="1" t="s">
        <v>63</v>
      </c>
      <c r="O18745" s="1" t="s">
        <v>41</v>
      </c>
      <c r="P18745" s="1" t="s">
        <v>42</v>
      </c>
      <c r="Q18745" s="1" t="s">
        <v>43</v>
      </c>
      <c r="R18745" s="1" t="s">
        <v>44</v>
      </c>
      <c r="S18745" s="1" t="s">
        <v>48</v>
      </c>
      <c r="T18745">
        <v>29</v>
      </c>
      <c r="U18745">
        <v>6</v>
      </c>
      <c r="V18745">
        <v>576</v>
      </c>
      <c r="W18745">
        <v>753</v>
      </c>
      <c r="X18745">
        <v>7809</v>
      </c>
      <c r="Y18745">
        <v>32801</v>
      </c>
      <c r="Z18745">
        <v>36364072</v>
      </c>
      <c r="AA18745">
        <v>110864</v>
      </c>
      <c r="AB18745">
        <v>1102011149</v>
      </c>
      <c r="AC18745">
        <v>-7259097177</v>
      </c>
      <c r="AD18745">
        <v>2651</v>
      </c>
      <c r="AE18745">
        <v>1306210</v>
      </c>
      <c r="AF18745">
        <v>319</v>
      </c>
      <c r="AG18745">
        <v>80426</v>
      </c>
      <c r="AH18745">
        <v>8043</v>
      </c>
      <c r="AI18745">
        <v>6.16</v>
      </c>
      <c r="AJ18745">
        <v>89.84</v>
      </c>
      <c r="AK18745">
        <v>128</v>
      </c>
      <c r="AL18745">
        <v>161</v>
      </c>
    </row>
    <row r="18746" spans="1:38" x14ac:dyDescent="0.3">
      <c r="A18746" s="1" t="s">
        <v>676</v>
      </c>
      <c r="B18746" s="1" t="s">
        <v>89</v>
      </c>
      <c r="C18746" s="1" t="s">
        <v>90</v>
      </c>
      <c r="D18746">
        <v>674</v>
      </c>
      <c r="E18746">
        <v>79</v>
      </c>
      <c r="F18746">
        <v>997</v>
      </c>
      <c r="G18746">
        <v>-402</v>
      </c>
      <c r="H18746">
        <v>388063</v>
      </c>
      <c r="I18746">
        <v>28864</v>
      </c>
      <c r="J18746">
        <v>352361</v>
      </c>
      <c r="K18746">
        <v>6838</v>
      </c>
      <c r="L18746" s="1" t="s">
        <v>13</v>
      </c>
      <c r="M18746" s="1" t="s">
        <v>48</v>
      </c>
      <c r="N18746" s="1" t="s">
        <v>90</v>
      </c>
      <c r="O18746" s="1" t="s">
        <v>41</v>
      </c>
      <c r="P18746" s="1" t="s">
        <v>42</v>
      </c>
      <c r="Q18746" s="1" t="s">
        <v>43</v>
      </c>
      <c r="R18746" s="1" t="s">
        <v>44</v>
      </c>
      <c r="S18746" s="1" t="s">
        <v>48</v>
      </c>
      <c r="T18746">
        <v>29</v>
      </c>
      <c r="U18746">
        <v>9</v>
      </c>
      <c r="V18746">
        <v>666</v>
      </c>
      <c r="W18746">
        <v>777</v>
      </c>
      <c r="X18746">
        <v>7724</v>
      </c>
      <c r="Y18746">
        <v>47803</v>
      </c>
      <c r="Z18746">
        <v>40479023</v>
      </c>
      <c r="AA18746">
        <v>84678</v>
      </c>
      <c r="AB18746">
        <v>1127329414</v>
      </c>
      <c r="AC18746">
        <v>-7723345579</v>
      </c>
      <c r="AD18746">
        <v>1665</v>
      </c>
      <c r="AE18746">
        <v>958677</v>
      </c>
      <c r="AF18746">
        <v>195</v>
      </c>
      <c r="AG18746">
        <v>71306</v>
      </c>
      <c r="AH18746">
        <v>7131</v>
      </c>
      <c r="AI18746">
        <v>7.44</v>
      </c>
      <c r="AJ18746">
        <v>90.8</v>
      </c>
      <c r="AK18746">
        <v>187</v>
      </c>
      <c r="AL18746">
        <v>101</v>
      </c>
    </row>
    <row r="18747" spans="1:38" x14ac:dyDescent="0.3">
      <c r="A18747" s="1" t="s">
        <v>676</v>
      </c>
      <c r="B18747" s="1" t="s">
        <v>136</v>
      </c>
      <c r="C18747" s="1" t="s">
        <v>137</v>
      </c>
      <c r="D18747">
        <v>254</v>
      </c>
      <c r="E18747">
        <v>1</v>
      </c>
      <c r="F18747">
        <v>238</v>
      </c>
      <c r="G18747">
        <v>15</v>
      </c>
      <c r="H18747">
        <v>37494</v>
      </c>
      <c r="I18747">
        <v>986</v>
      </c>
      <c r="J18747">
        <v>35890</v>
      </c>
      <c r="K18747">
        <v>618</v>
      </c>
      <c r="L18747" s="1" t="s">
        <v>13</v>
      </c>
      <c r="M18747" s="1" t="s">
        <v>48</v>
      </c>
      <c r="N18747" s="1" t="s">
        <v>137</v>
      </c>
      <c r="O18747" s="1" t="s">
        <v>41</v>
      </c>
      <c r="P18747" s="1" t="s">
        <v>42</v>
      </c>
      <c r="Q18747" s="1" t="s">
        <v>79</v>
      </c>
      <c r="R18747" s="1" t="s">
        <v>44</v>
      </c>
      <c r="S18747" s="1" t="s">
        <v>48</v>
      </c>
      <c r="T18747">
        <v>12</v>
      </c>
      <c r="U18747">
        <v>2</v>
      </c>
      <c r="V18747">
        <v>174</v>
      </c>
      <c r="W18747">
        <v>99</v>
      </c>
      <c r="X18747">
        <v>2031</v>
      </c>
      <c r="Y18747">
        <v>147307</v>
      </c>
      <c r="Z18747">
        <v>5422814</v>
      </c>
      <c r="AA18747">
        <v>3681</v>
      </c>
      <c r="AB18747">
        <v>1111211776</v>
      </c>
      <c r="AC18747">
        <v>-86474572</v>
      </c>
      <c r="AD18747">
        <v>4684</v>
      </c>
      <c r="AE18747">
        <v>691412</v>
      </c>
      <c r="AF18747">
        <v>18</v>
      </c>
      <c r="AG18747">
        <v>18182</v>
      </c>
      <c r="AH18747">
        <v>1818</v>
      </c>
      <c r="AI18747">
        <v>2.63</v>
      </c>
      <c r="AJ18747">
        <v>95.72</v>
      </c>
      <c r="AK18747">
        <v>326</v>
      </c>
      <c r="AL18747">
        <v>25</v>
      </c>
    </row>
    <row r="18748" spans="1:38" x14ac:dyDescent="0.3">
      <c r="A18748" s="1" t="s">
        <v>676</v>
      </c>
      <c r="B18748" s="1" t="s">
        <v>139</v>
      </c>
      <c r="C18748" s="1" t="s">
        <v>140</v>
      </c>
      <c r="D18748">
        <v>233</v>
      </c>
      <c r="E18748">
        <v>6</v>
      </c>
      <c r="F18748">
        <v>512</v>
      </c>
      <c r="G18748">
        <v>-285</v>
      </c>
      <c r="H18748">
        <v>67515</v>
      </c>
      <c r="I18748">
        <v>2245</v>
      </c>
      <c r="J18748">
        <v>62379</v>
      </c>
      <c r="K18748">
        <v>2891</v>
      </c>
      <c r="L18748" s="1" t="s">
        <v>13</v>
      </c>
      <c r="M18748" s="1" t="s">
        <v>48</v>
      </c>
      <c r="N18748" s="1" t="s">
        <v>140</v>
      </c>
      <c r="O18748" s="1" t="s">
        <v>41</v>
      </c>
      <c r="P18748" s="1" t="s">
        <v>42</v>
      </c>
      <c r="Q18748" s="1" t="s">
        <v>79</v>
      </c>
      <c r="R18748" s="1" t="s">
        <v>69</v>
      </c>
      <c r="S18748" s="1" t="s">
        <v>48</v>
      </c>
      <c r="T18748">
        <v>11</v>
      </c>
      <c r="U18748">
        <v>2</v>
      </c>
      <c r="V18748">
        <v>153</v>
      </c>
      <c r="W18748">
        <v>144</v>
      </c>
      <c r="X18748">
        <v>1864</v>
      </c>
      <c r="Y18748">
        <v>38744</v>
      </c>
      <c r="Z18748">
        <v>4023049</v>
      </c>
      <c r="AA18748">
        <v>10384</v>
      </c>
      <c r="AB18748">
        <v>1154385783</v>
      </c>
      <c r="AC18748">
        <v>-2993594979</v>
      </c>
      <c r="AD18748">
        <v>5792</v>
      </c>
      <c r="AE18748">
        <v>1678205</v>
      </c>
      <c r="AF18748">
        <v>149</v>
      </c>
      <c r="AG18748">
        <v>55803</v>
      </c>
      <c r="AH18748">
        <v>5580</v>
      </c>
      <c r="AI18748">
        <v>3.33</v>
      </c>
      <c r="AJ18748">
        <v>92.39</v>
      </c>
      <c r="AK18748">
        <v>253</v>
      </c>
      <c r="AL18748">
        <v>43</v>
      </c>
    </row>
    <row r="18749" spans="1:38" x14ac:dyDescent="0.3">
      <c r="A18749" s="1" t="s">
        <v>676</v>
      </c>
      <c r="B18749" s="1" t="s">
        <v>117</v>
      </c>
      <c r="C18749" s="1" t="s">
        <v>118</v>
      </c>
      <c r="D18749">
        <v>102</v>
      </c>
      <c r="E18749">
        <v>6</v>
      </c>
      <c r="F18749">
        <v>205</v>
      </c>
      <c r="G18749">
        <v>-109</v>
      </c>
      <c r="H18749">
        <v>44028</v>
      </c>
      <c r="I18749">
        <v>1339</v>
      </c>
      <c r="J18749">
        <v>39092</v>
      </c>
      <c r="K18749">
        <v>3597</v>
      </c>
      <c r="L18749" s="1" t="s">
        <v>13</v>
      </c>
      <c r="M18749" s="1" t="s">
        <v>48</v>
      </c>
      <c r="N18749" s="1" t="s">
        <v>118</v>
      </c>
      <c r="O18749" s="1" t="s">
        <v>41</v>
      </c>
      <c r="P18749" s="1" t="s">
        <v>42</v>
      </c>
      <c r="Q18749" s="1" t="s">
        <v>79</v>
      </c>
      <c r="R18749" s="1" t="s">
        <v>44</v>
      </c>
      <c r="S18749" s="1" t="s">
        <v>48</v>
      </c>
      <c r="T18749">
        <v>13</v>
      </c>
      <c r="U18749">
        <v>1</v>
      </c>
      <c r="V18749">
        <v>136</v>
      </c>
      <c r="W18749">
        <v>139</v>
      </c>
      <c r="X18749">
        <v>1432</v>
      </c>
      <c r="Y18749">
        <v>153565</v>
      </c>
      <c r="Z18749">
        <v>2570289</v>
      </c>
      <c r="AA18749">
        <v>1674</v>
      </c>
      <c r="AB18749">
        <v>1134176536</v>
      </c>
      <c r="AC18749">
        <v>-1602484653</v>
      </c>
      <c r="AD18749">
        <v>3968</v>
      </c>
      <c r="AE18749">
        <v>1712959</v>
      </c>
      <c r="AF18749">
        <v>233</v>
      </c>
      <c r="AG18749">
        <v>52095</v>
      </c>
      <c r="AH18749">
        <v>5210</v>
      </c>
      <c r="AI18749">
        <v>3.04</v>
      </c>
      <c r="AJ18749">
        <v>88.79</v>
      </c>
      <c r="AK18749">
        <v>150</v>
      </c>
      <c r="AL18749">
        <v>100</v>
      </c>
    </row>
    <row r="18750" spans="1:38" x14ac:dyDescent="0.3">
      <c r="A18750" s="1" t="s">
        <v>676</v>
      </c>
      <c r="B18750" s="1" t="s">
        <v>77</v>
      </c>
      <c r="C18750" s="1" t="s">
        <v>78</v>
      </c>
      <c r="D18750">
        <v>400</v>
      </c>
      <c r="E18750">
        <v>13</v>
      </c>
      <c r="F18750">
        <v>701</v>
      </c>
      <c r="G18750">
        <v>-314</v>
      </c>
      <c r="H18750">
        <v>153310</v>
      </c>
      <c r="I18750">
        <v>5201</v>
      </c>
      <c r="J18750">
        <v>143604</v>
      </c>
      <c r="K18750">
        <v>4505</v>
      </c>
      <c r="L18750" s="1" t="s">
        <v>13</v>
      </c>
      <c r="M18750" s="1" t="s">
        <v>48</v>
      </c>
      <c r="N18750" s="1" t="s">
        <v>78</v>
      </c>
      <c r="O18750" s="1" t="s">
        <v>41</v>
      </c>
      <c r="P18750" s="1" t="s">
        <v>42</v>
      </c>
      <c r="Q18750" s="1" t="s">
        <v>79</v>
      </c>
      <c r="R18750" s="1" t="s">
        <v>69</v>
      </c>
      <c r="S18750" s="1" t="s">
        <v>48</v>
      </c>
      <c r="T18750">
        <v>7</v>
      </c>
      <c r="U18750">
        <v>3</v>
      </c>
      <c r="V18750">
        <v>103</v>
      </c>
      <c r="W18750">
        <v>197</v>
      </c>
      <c r="X18750">
        <v>841</v>
      </c>
      <c r="Y18750">
        <v>129067</v>
      </c>
      <c r="Z18750">
        <v>3552191</v>
      </c>
      <c r="AA18750">
        <v>2752</v>
      </c>
      <c r="AB18750">
        <v>1164684405</v>
      </c>
      <c r="AC18750">
        <v>45385803</v>
      </c>
      <c r="AD18750">
        <v>11261</v>
      </c>
      <c r="AE18750">
        <v>4315928</v>
      </c>
      <c r="AF18750">
        <v>366</v>
      </c>
      <c r="AG18750">
        <v>146417</v>
      </c>
      <c r="AH18750">
        <v>14642</v>
      </c>
      <c r="AI18750">
        <v>3.39</v>
      </c>
      <c r="AJ18750">
        <v>93.67</v>
      </c>
      <c r="AK18750">
        <v>212</v>
      </c>
      <c r="AL18750">
        <v>93</v>
      </c>
    </row>
    <row r="18751" spans="1:38" x14ac:dyDescent="0.3">
      <c r="A18751" s="1" t="s">
        <v>676</v>
      </c>
      <c r="B18751" s="1" t="s">
        <v>131</v>
      </c>
      <c r="C18751" s="1" t="s">
        <v>132</v>
      </c>
      <c r="D18751">
        <v>73</v>
      </c>
      <c r="E18751">
        <v>0</v>
      </c>
      <c r="F18751">
        <v>172</v>
      </c>
      <c r="G18751">
        <v>-99</v>
      </c>
      <c r="H18751">
        <v>33032</v>
      </c>
      <c r="I18751">
        <v>715</v>
      </c>
      <c r="J18751">
        <v>29257</v>
      </c>
      <c r="K18751">
        <v>3060</v>
      </c>
      <c r="L18751" s="1" t="s">
        <v>13</v>
      </c>
      <c r="M18751" s="1" t="s">
        <v>48</v>
      </c>
      <c r="N18751" s="1" t="s">
        <v>132</v>
      </c>
      <c r="O18751" s="1" t="s">
        <v>41</v>
      </c>
      <c r="P18751" s="1" t="s">
        <v>42</v>
      </c>
      <c r="Q18751" s="1" t="s">
        <v>79</v>
      </c>
      <c r="R18751" s="1" t="s">
        <v>69</v>
      </c>
      <c r="S18751" s="1" t="s">
        <v>48</v>
      </c>
      <c r="T18751">
        <v>4</v>
      </c>
      <c r="U18751">
        <v>1</v>
      </c>
      <c r="V18751">
        <v>53</v>
      </c>
      <c r="W18751">
        <v>35</v>
      </c>
      <c r="X18751">
        <v>447</v>
      </c>
      <c r="Y18751">
        <v>75468</v>
      </c>
      <c r="Z18751">
        <v>648407</v>
      </c>
      <c r="AA18751">
        <v>859</v>
      </c>
      <c r="AB18751">
        <v>1162188791</v>
      </c>
      <c r="AC18751">
        <v>2891012621</v>
      </c>
      <c r="AD18751">
        <v>11258</v>
      </c>
      <c r="AE18751">
        <v>5094331</v>
      </c>
      <c r="AF18751">
        <v>0</v>
      </c>
      <c r="AG18751">
        <v>110270</v>
      </c>
      <c r="AH18751">
        <v>11027</v>
      </c>
      <c r="AI18751">
        <v>2.16</v>
      </c>
      <c r="AJ18751">
        <v>88.57</v>
      </c>
      <c r="AK18751">
        <v>92</v>
      </c>
      <c r="AL18751">
        <v>0</v>
      </c>
    </row>
    <row r="18752" spans="1:38" x14ac:dyDescent="0.3">
      <c r="A18752" s="1" t="s">
        <v>676</v>
      </c>
      <c r="B18752" s="1" t="s">
        <v>141</v>
      </c>
      <c r="C18752" s="1" t="s">
        <v>142</v>
      </c>
      <c r="D18752">
        <v>297</v>
      </c>
      <c r="E18752">
        <v>12</v>
      </c>
      <c r="F18752">
        <v>231</v>
      </c>
      <c r="G18752">
        <v>54</v>
      </c>
      <c r="H18752">
        <v>48779</v>
      </c>
      <c r="I18752">
        <v>1287</v>
      </c>
      <c r="J18752">
        <v>43957</v>
      </c>
      <c r="K18752">
        <v>3535</v>
      </c>
      <c r="L18752" s="1" t="s">
        <v>13</v>
      </c>
      <c r="M18752" s="1" t="s">
        <v>48</v>
      </c>
      <c r="N18752" s="1" t="s">
        <v>142</v>
      </c>
      <c r="O18752" s="1" t="s">
        <v>41</v>
      </c>
      <c r="P18752" s="1" t="s">
        <v>42</v>
      </c>
      <c r="Q18752" s="1" t="s">
        <v>51</v>
      </c>
      <c r="R18752" s="1" t="s">
        <v>44</v>
      </c>
      <c r="S18752" s="1" t="s">
        <v>48</v>
      </c>
      <c r="T18752">
        <v>6</v>
      </c>
      <c r="U18752">
        <v>1</v>
      </c>
      <c r="V18752">
        <v>47</v>
      </c>
      <c r="W18752">
        <v>82</v>
      </c>
      <c r="X18752">
        <v>309</v>
      </c>
      <c r="Y18752">
        <v>16424</v>
      </c>
      <c r="Z18752">
        <v>1379767</v>
      </c>
      <c r="AA18752">
        <v>8401</v>
      </c>
      <c r="AB18752">
        <v>1065499324</v>
      </c>
      <c r="AC18752">
        <v>-2447444127</v>
      </c>
      <c r="AD18752">
        <v>21525</v>
      </c>
      <c r="AE18752">
        <v>3535307</v>
      </c>
      <c r="AF18752">
        <v>870</v>
      </c>
      <c r="AG18752">
        <v>93277</v>
      </c>
      <c r="AH18752">
        <v>9328</v>
      </c>
      <c r="AI18752">
        <v>2.64</v>
      </c>
      <c r="AJ18752">
        <v>90.11</v>
      </c>
      <c r="AK18752">
        <v>193</v>
      </c>
      <c r="AL18752">
        <v>200</v>
      </c>
    </row>
    <row r="18753" spans="1:38" x14ac:dyDescent="0.3">
      <c r="A18753" s="1" t="s">
        <v>676</v>
      </c>
      <c r="B18753" s="1" t="s">
        <v>92</v>
      </c>
      <c r="C18753" s="1" t="s">
        <v>93</v>
      </c>
      <c r="D18753">
        <v>67</v>
      </c>
      <c r="E18753">
        <v>3</v>
      </c>
      <c r="F18753">
        <v>89</v>
      </c>
      <c r="G18753">
        <v>-25</v>
      </c>
      <c r="H18753">
        <v>52747</v>
      </c>
      <c r="I18753">
        <v>1680</v>
      </c>
      <c r="J18753">
        <v>50058</v>
      </c>
      <c r="K18753">
        <v>1009</v>
      </c>
      <c r="L18753" s="1" t="s">
        <v>13</v>
      </c>
      <c r="M18753" s="1" t="s">
        <v>48</v>
      </c>
      <c r="N18753" s="1" t="s">
        <v>93</v>
      </c>
      <c r="O18753" s="1" t="s">
        <v>41</v>
      </c>
      <c r="P18753" s="1" t="s">
        <v>42</v>
      </c>
      <c r="Q18753" s="1" t="s">
        <v>51</v>
      </c>
      <c r="R18753" s="1" t="s">
        <v>44</v>
      </c>
      <c r="S18753" s="1" t="s">
        <v>48</v>
      </c>
      <c r="T18753">
        <v>5</v>
      </c>
      <c r="U18753">
        <v>2</v>
      </c>
      <c r="V18753">
        <v>75</v>
      </c>
      <c r="W18753">
        <v>142</v>
      </c>
      <c r="X18753">
        <v>275</v>
      </c>
      <c r="Y18753">
        <v>8202</v>
      </c>
      <c r="Z18753">
        <v>1929400</v>
      </c>
      <c r="AA18753">
        <v>23524</v>
      </c>
      <c r="AB18753">
        <v>108261746</v>
      </c>
      <c r="AC18753">
        <v>3916346</v>
      </c>
      <c r="AD18753">
        <v>3473</v>
      </c>
      <c r="AE18753">
        <v>2733855</v>
      </c>
      <c r="AF18753">
        <v>155</v>
      </c>
      <c r="AG18753">
        <v>87074</v>
      </c>
      <c r="AH18753">
        <v>8707</v>
      </c>
      <c r="AI18753">
        <v>3.19</v>
      </c>
      <c r="AJ18753">
        <v>94.9</v>
      </c>
      <c r="AK18753">
        <v>83</v>
      </c>
      <c r="AL18753">
        <v>60</v>
      </c>
    </row>
    <row r="18754" spans="1:38" x14ac:dyDescent="0.3">
      <c r="A18754" s="1" t="s">
        <v>676</v>
      </c>
      <c r="B18754" s="1" t="s">
        <v>119</v>
      </c>
      <c r="C18754" s="1" t="s">
        <v>120</v>
      </c>
      <c r="D18754">
        <v>107</v>
      </c>
      <c r="E18754">
        <v>2</v>
      </c>
      <c r="F18754">
        <v>111</v>
      </c>
      <c r="G18754">
        <v>-6</v>
      </c>
      <c r="H18754">
        <v>47597</v>
      </c>
      <c r="I18754">
        <v>3614</v>
      </c>
      <c r="J18754">
        <v>41061</v>
      </c>
      <c r="K18754">
        <v>2922</v>
      </c>
      <c r="L18754" s="1" t="s">
        <v>13</v>
      </c>
      <c r="M18754" s="1" t="s">
        <v>48</v>
      </c>
      <c r="N18754" s="1" t="s">
        <v>120</v>
      </c>
      <c r="O18754" s="1" t="s">
        <v>41</v>
      </c>
      <c r="P18754" s="1" t="s">
        <v>42</v>
      </c>
      <c r="Q18754" s="1" t="s">
        <v>51</v>
      </c>
      <c r="R18754" s="1" t="s">
        <v>44</v>
      </c>
      <c r="S18754" s="1" t="s">
        <v>48</v>
      </c>
      <c r="T18754">
        <v>13</v>
      </c>
      <c r="U18754">
        <v>2</v>
      </c>
      <c r="V18754">
        <v>228</v>
      </c>
      <c r="W18754">
        <v>205</v>
      </c>
      <c r="X18754">
        <v>2435</v>
      </c>
      <c r="Y18754">
        <v>34624</v>
      </c>
      <c r="Z18754">
        <v>9095591</v>
      </c>
      <c r="AA18754">
        <v>26270</v>
      </c>
      <c r="AB18754">
        <v>1050214366</v>
      </c>
      <c r="AC18754">
        <v>-4916792975</v>
      </c>
      <c r="AD18754">
        <v>1176</v>
      </c>
      <c r="AE18754">
        <v>523297</v>
      </c>
      <c r="AF18754">
        <v>22</v>
      </c>
      <c r="AG18754">
        <v>39734</v>
      </c>
      <c r="AH18754">
        <v>3973</v>
      </c>
      <c r="AI18754">
        <v>7.59</v>
      </c>
      <c r="AJ18754">
        <v>86.27</v>
      </c>
      <c r="AK18754">
        <v>82</v>
      </c>
      <c r="AL18754">
        <v>6</v>
      </c>
    </row>
    <row r="18755" spans="1:38" x14ac:dyDescent="0.3">
      <c r="A18755" s="1" t="s">
        <v>676</v>
      </c>
      <c r="B18755" s="1" t="s">
        <v>101</v>
      </c>
      <c r="C18755" s="1" t="s">
        <v>102</v>
      </c>
      <c r="D18755">
        <v>12</v>
      </c>
      <c r="E18755">
        <v>1</v>
      </c>
      <c r="F18755">
        <v>7</v>
      </c>
      <c r="G18755">
        <v>4</v>
      </c>
      <c r="H18755">
        <v>14378</v>
      </c>
      <c r="I18755">
        <v>255</v>
      </c>
      <c r="J18755">
        <v>13756</v>
      </c>
      <c r="K18755">
        <v>367</v>
      </c>
      <c r="L18755" s="1" t="s">
        <v>13</v>
      </c>
      <c r="M18755" s="1" t="s">
        <v>48</v>
      </c>
      <c r="N18755" s="1" t="s">
        <v>102</v>
      </c>
      <c r="O18755" s="1" t="s">
        <v>41</v>
      </c>
      <c r="P18755" s="1" t="s">
        <v>42</v>
      </c>
      <c r="Q18755" s="1" t="s">
        <v>102</v>
      </c>
      <c r="R18755" s="1" t="s">
        <v>103</v>
      </c>
      <c r="S18755" s="1" t="s">
        <v>48</v>
      </c>
      <c r="T18755">
        <v>9</v>
      </c>
      <c r="U18755">
        <v>2</v>
      </c>
      <c r="V18755">
        <v>118</v>
      </c>
      <c r="W18755">
        <v>35</v>
      </c>
      <c r="X18755">
        <v>1198</v>
      </c>
      <c r="Y18755">
        <v>46914</v>
      </c>
      <c r="Z18755">
        <v>1847097</v>
      </c>
      <c r="AA18755">
        <v>3937</v>
      </c>
      <c r="AB18755">
        <v>129576792</v>
      </c>
      <c r="AC18755">
        <v>-3192572</v>
      </c>
      <c r="AD18755">
        <v>650</v>
      </c>
      <c r="AE18755">
        <v>778411</v>
      </c>
      <c r="AF18755">
        <v>54</v>
      </c>
      <c r="AG18755">
        <v>13805</v>
      </c>
      <c r="AH18755">
        <v>1381</v>
      </c>
      <c r="AI18755">
        <v>1.77</v>
      </c>
      <c r="AJ18755">
        <v>95.67</v>
      </c>
      <c r="AK18755">
        <v>63</v>
      </c>
    </row>
    <row r="18756" spans="1:38" x14ac:dyDescent="0.3">
      <c r="A18756" s="1" t="s">
        <v>676</v>
      </c>
      <c r="B18756" s="1" t="s">
        <v>108</v>
      </c>
      <c r="C18756" s="1" t="s">
        <v>109</v>
      </c>
      <c r="D18756">
        <v>9</v>
      </c>
      <c r="E18756">
        <v>1</v>
      </c>
      <c r="F18756">
        <v>33</v>
      </c>
      <c r="G18756">
        <v>-25</v>
      </c>
      <c r="H18756">
        <v>11848</v>
      </c>
      <c r="I18756">
        <v>301</v>
      </c>
      <c r="J18756">
        <v>11255</v>
      </c>
      <c r="K18756">
        <v>292</v>
      </c>
      <c r="L18756" s="1" t="s">
        <v>13</v>
      </c>
      <c r="M18756" s="1" t="s">
        <v>48</v>
      </c>
      <c r="N18756" s="1" t="s">
        <v>109</v>
      </c>
      <c r="O18756" s="1" t="s">
        <v>41</v>
      </c>
      <c r="P18756" s="1" t="s">
        <v>42</v>
      </c>
      <c r="Q18756" s="1" t="s">
        <v>102</v>
      </c>
      <c r="R18756" s="1" t="s">
        <v>103</v>
      </c>
      <c r="S18756" s="1" t="s">
        <v>48</v>
      </c>
      <c r="T18756">
        <v>8</v>
      </c>
      <c r="U18756">
        <v>2</v>
      </c>
      <c r="V18756">
        <v>116</v>
      </c>
      <c r="W18756">
        <v>118</v>
      </c>
      <c r="X18756">
        <v>1063</v>
      </c>
      <c r="Y18756">
        <v>31983</v>
      </c>
      <c r="Z18756">
        <v>1307803</v>
      </c>
      <c r="AA18756">
        <v>4089</v>
      </c>
      <c r="AB18756">
        <v>1275391072</v>
      </c>
      <c r="AC18756">
        <v>212036949</v>
      </c>
      <c r="AD18756">
        <v>688</v>
      </c>
      <c r="AE18756">
        <v>905947</v>
      </c>
      <c r="AF18756">
        <v>76</v>
      </c>
      <c r="AG18756">
        <v>23016</v>
      </c>
      <c r="AH18756">
        <v>2302</v>
      </c>
      <c r="AI18756">
        <v>2.54</v>
      </c>
      <c r="AJ18756">
        <v>94.99</v>
      </c>
      <c r="AK18756">
        <v>129</v>
      </c>
    </row>
    <row r="18757" spans="1:38" x14ac:dyDescent="0.3">
      <c r="A18757" s="1" t="s">
        <v>676</v>
      </c>
      <c r="B18757" s="1" t="s">
        <v>146</v>
      </c>
      <c r="C18757" s="1" t="s">
        <v>147</v>
      </c>
      <c r="D18757">
        <v>87</v>
      </c>
      <c r="E18757">
        <v>4</v>
      </c>
      <c r="F18757">
        <v>120</v>
      </c>
      <c r="G18757">
        <v>-37</v>
      </c>
      <c r="H18757">
        <v>26462</v>
      </c>
      <c r="I18757">
        <v>750</v>
      </c>
      <c r="J18757">
        <v>24888</v>
      </c>
      <c r="K18757">
        <v>824</v>
      </c>
      <c r="L18757" s="1" t="s">
        <v>13</v>
      </c>
      <c r="M18757" s="1" t="s">
        <v>48</v>
      </c>
      <c r="N18757" s="1" t="s">
        <v>147</v>
      </c>
      <c r="O18757" s="1" t="s">
        <v>41</v>
      </c>
      <c r="P18757" s="1" t="s">
        <v>42</v>
      </c>
      <c r="Q18757" s="1" t="s">
        <v>73</v>
      </c>
      <c r="R18757" s="1" t="s">
        <v>69</v>
      </c>
      <c r="S18757" s="1" t="s">
        <v>48</v>
      </c>
      <c r="T18757">
        <v>8</v>
      </c>
      <c r="U18757">
        <v>2</v>
      </c>
      <c r="V18757">
        <v>117</v>
      </c>
      <c r="W18757">
        <v>145</v>
      </c>
      <c r="X18757">
        <v>995</v>
      </c>
      <c r="Y18757">
        <v>18572</v>
      </c>
      <c r="Z18757">
        <v>5270247</v>
      </c>
      <c r="AA18757">
        <v>28377</v>
      </c>
      <c r="AB18757">
        <v>1175086257</v>
      </c>
      <c r="AC18757">
        <v>-8606998866</v>
      </c>
      <c r="AD18757">
        <v>1651</v>
      </c>
      <c r="AE18757">
        <v>502102</v>
      </c>
      <c r="AF18757">
        <v>76</v>
      </c>
      <c r="AG18757">
        <v>14231</v>
      </c>
      <c r="AH18757">
        <v>1423</v>
      </c>
      <c r="AI18757">
        <v>2.83</v>
      </c>
      <c r="AJ18757">
        <v>94.05</v>
      </c>
      <c r="AK18757">
        <v>174</v>
      </c>
      <c r="AL18757">
        <v>67</v>
      </c>
    </row>
    <row r="18758" spans="1:38" x14ac:dyDescent="0.3">
      <c r="A18758" s="1" t="s">
        <v>676</v>
      </c>
      <c r="B18758" s="1" t="s">
        <v>157</v>
      </c>
      <c r="C18758" s="1" t="s">
        <v>158</v>
      </c>
      <c r="D18758">
        <v>182</v>
      </c>
      <c r="E18758">
        <v>7</v>
      </c>
      <c r="F18758">
        <v>301</v>
      </c>
      <c r="G18758">
        <v>-126</v>
      </c>
      <c r="H18758">
        <v>60684</v>
      </c>
      <c r="I18758">
        <v>1236</v>
      </c>
      <c r="J18758">
        <v>57294</v>
      </c>
      <c r="K18758">
        <v>2154</v>
      </c>
      <c r="L18758" s="1" t="s">
        <v>13</v>
      </c>
      <c r="M18758" s="1" t="s">
        <v>48</v>
      </c>
      <c r="N18758" s="1" t="s">
        <v>158</v>
      </c>
      <c r="O18758" s="1" t="s">
        <v>41</v>
      </c>
      <c r="P18758" s="1" t="s">
        <v>42</v>
      </c>
      <c r="Q18758" s="1" t="s">
        <v>73</v>
      </c>
      <c r="R18758" s="1" t="s">
        <v>69</v>
      </c>
      <c r="S18758" s="1" t="s">
        <v>48</v>
      </c>
      <c r="T18758">
        <v>21</v>
      </c>
      <c r="U18758">
        <v>1</v>
      </c>
      <c r="V18758">
        <v>309</v>
      </c>
      <c r="W18758">
        <v>327</v>
      </c>
      <c r="X18758">
        <v>3026</v>
      </c>
      <c r="Y18758">
        <v>48718</v>
      </c>
      <c r="Z18758">
        <v>5411321</v>
      </c>
      <c r="AA18758">
        <v>11107</v>
      </c>
      <c r="AB18758">
        <v>121592271</v>
      </c>
      <c r="AC18758">
        <v>-8682205</v>
      </c>
      <c r="AD18758">
        <v>3363</v>
      </c>
      <c r="AE18758">
        <v>1121427</v>
      </c>
      <c r="AF18758">
        <v>129</v>
      </c>
      <c r="AG18758">
        <v>22841</v>
      </c>
      <c r="AH18758">
        <v>2284</v>
      </c>
      <c r="AI18758">
        <v>2.04</v>
      </c>
      <c r="AJ18758">
        <v>94.41</v>
      </c>
      <c r="AK18758">
        <v>139</v>
      </c>
      <c r="AL18758">
        <v>233</v>
      </c>
    </row>
    <row r="18759" spans="1:38" x14ac:dyDescent="0.3">
      <c r="A18759" s="1" t="s">
        <v>676</v>
      </c>
      <c r="B18759" s="1" t="s">
        <v>104</v>
      </c>
      <c r="C18759" s="1" t="s">
        <v>105</v>
      </c>
      <c r="D18759">
        <v>99</v>
      </c>
      <c r="E18759">
        <v>0</v>
      </c>
      <c r="F18759">
        <v>203</v>
      </c>
      <c r="G18759">
        <v>-104</v>
      </c>
      <c r="H18759">
        <v>32840</v>
      </c>
      <c r="I18759">
        <v>522</v>
      </c>
      <c r="J18759">
        <v>19979</v>
      </c>
      <c r="K18759">
        <v>12339</v>
      </c>
      <c r="L18759" s="1" t="s">
        <v>13</v>
      </c>
      <c r="M18759" s="1" t="s">
        <v>48</v>
      </c>
      <c r="N18759" s="1" t="s">
        <v>105</v>
      </c>
      <c r="O18759" s="1" t="s">
        <v>41</v>
      </c>
      <c r="P18759" s="1" t="s">
        <v>42</v>
      </c>
      <c r="Q18759" s="1" t="s">
        <v>105</v>
      </c>
      <c r="R18759" s="1" t="s">
        <v>103</v>
      </c>
      <c r="S18759" s="1" t="s">
        <v>106</v>
      </c>
      <c r="T18759">
        <v>28</v>
      </c>
      <c r="U18759">
        <v>1</v>
      </c>
      <c r="V18759">
        <v>560</v>
      </c>
      <c r="W18759">
        <v>110</v>
      </c>
      <c r="X18759">
        <v>5411</v>
      </c>
      <c r="Y18759">
        <v>319036</v>
      </c>
      <c r="Z18759">
        <v>4340348</v>
      </c>
      <c r="AA18759">
        <v>1360</v>
      </c>
      <c r="AB18759">
        <v>13869603</v>
      </c>
      <c r="AC18759">
        <v>-466620953</v>
      </c>
      <c r="AD18759">
        <v>2281</v>
      </c>
      <c r="AE18759">
        <v>756621</v>
      </c>
      <c r="AF18759">
        <v>0</v>
      </c>
      <c r="AG18759">
        <v>12027</v>
      </c>
      <c r="AH18759">
        <v>1203</v>
      </c>
      <c r="AI18759">
        <v>1.59</v>
      </c>
      <c r="AJ18759">
        <v>60.84</v>
      </c>
      <c r="AK18759">
        <v>261</v>
      </c>
      <c r="AL18759">
        <v>100</v>
      </c>
    </row>
    <row r="18760" spans="1:38" x14ac:dyDescent="0.3">
      <c r="A18760" s="1" t="s">
        <v>676</v>
      </c>
      <c r="B18760" s="1" t="s">
        <v>128</v>
      </c>
      <c r="C18760" s="1" t="s">
        <v>129</v>
      </c>
      <c r="D18760">
        <v>44</v>
      </c>
      <c r="E18760">
        <v>0</v>
      </c>
      <c r="F18760">
        <v>37</v>
      </c>
      <c r="G18760">
        <v>7</v>
      </c>
      <c r="H18760">
        <v>22618</v>
      </c>
      <c r="I18760">
        <v>346</v>
      </c>
      <c r="J18760">
        <v>22073</v>
      </c>
      <c r="K18760">
        <v>199</v>
      </c>
      <c r="L18760" s="1" t="s">
        <v>13</v>
      </c>
      <c r="M18760" s="1" t="s">
        <v>48</v>
      </c>
      <c r="N18760" s="1" t="s">
        <v>129</v>
      </c>
      <c r="O18760" s="1" t="s">
        <v>41</v>
      </c>
      <c r="P18760" s="1" t="s">
        <v>42</v>
      </c>
      <c r="Q18760" s="1" t="s">
        <v>105</v>
      </c>
      <c r="R18760" s="1" t="s">
        <v>103</v>
      </c>
      <c r="S18760" s="1" t="s">
        <v>106</v>
      </c>
      <c r="T18760">
        <v>12</v>
      </c>
      <c r="U18760">
        <v>1</v>
      </c>
      <c r="V18760">
        <v>218</v>
      </c>
      <c r="W18760">
        <v>95</v>
      </c>
      <c r="X18760">
        <v>1742</v>
      </c>
      <c r="Y18760">
        <v>102955</v>
      </c>
      <c r="Z18760">
        <v>1140701</v>
      </c>
      <c r="AA18760">
        <v>1108</v>
      </c>
      <c r="AB18760">
        <v>1329762624</v>
      </c>
      <c r="AC18760">
        <v>-2045160182</v>
      </c>
      <c r="AD18760">
        <v>3857</v>
      </c>
      <c r="AE18760">
        <v>1982816</v>
      </c>
      <c r="AF18760">
        <v>0</v>
      </c>
      <c r="AG18760">
        <v>30332</v>
      </c>
      <c r="AH18760">
        <v>3033</v>
      </c>
      <c r="AI18760">
        <v>1.53</v>
      </c>
      <c r="AJ18760">
        <v>97.59</v>
      </c>
      <c r="AK18760">
        <v>210</v>
      </c>
      <c r="AL18760">
        <v>100</v>
      </c>
    </row>
    <row r="18761" spans="1:38" x14ac:dyDescent="0.3">
      <c r="A18761" s="1" t="s">
        <v>676</v>
      </c>
      <c r="B18761" s="1" t="s">
        <v>49</v>
      </c>
      <c r="C18761" s="1" t="s">
        <v>50</v>
      </c>
      <c r="D18761">
        <v>224</v>
      </c>
      <c r="E18761">
        <v>18</v>
      </c>
      <c r="F18761">
        <v>365</v>
      </c>
      <c r="G18761">
        <v>-159</v>
      </c>
      <c r="H18761">
        <v>125275</v>
      </c>
      <c r="I18761">
        <v>3872</v>
      </c>
      <c r="J18761">
        <v>118103</v>
      </c>
      <c r="K18761">
        <v>3300</v>
      </c>
      <c r="L18761" s="1" t="s">
        <v>13</v>
      </c>
      <c r="M18761" s="1" t="s">
        <v>48</v>
      </c>
      <c r="N18761" s="1" t="s">
        <v>50</v>
      </c>
      <c r="O18761" s="1" t="s">
        <v>41</v>
      </c>
      <c r="P18761" s="1" t="s">
        <v>42</v>
      </c>
      <c r="Q18761" s="1" t="s">
        <v>51</v>
      </c>
      <c r="R18761" s="1" t="s">
        <v>44</v>
      </c>
      <c r="S18761" s="1" t="s">
        <v>48</v>
      </c>
      <c r="T18761">
        <v>10</v>
      </c>
      <c r="U18761">
        <v>2</v>
      </c>
      <c r="V18761">
        <v>169</v>
      </c>
      <c r="W18761">
        <v>268</v>
      </c>
      <c r="X18761">
        <v>1591</v>
      </c>
      <c r="Y18761">
        <v>87024</v>
      </c>
      <c r="Z18761">
        <v>6074100</v>
      </c>
      <c r="AA18761">
        <v>6980</v>
      </c>
      <c r="AB18761">
        <v>1018051092</v>
      </c>
      <c r="AC18761">
        <v>511647851</v>
      </c>
      <c r="AD18761">
        <v>3688</v>
      </c>
      <c r="AE18761">
        <v>2062445</v>
      </c>
      <c r="AF18761">
        <v>296</v>
      </c>
      <c r="AG18761">
        <v>63746</v>
      </c>
      <c r="AH18761">
        <v>6375</v>
      </c>
      <c r="AI18761">
        <v>3.09</v>
      </c>
      <c r="AJ18761">
        <v>94.27</v>
      </c>
      <c r="AK18761">
        <v>151</v>
      </c>
      <c r="AL18761">
        <v>64</v>
      </c>
    </row>
    <row r="18762" spans="1:38" x14ac:dyDescent="0.3">
      <c r="A18762" s="1" t="s">
        <v>676</v>
      </c>
      <c r="B18762" s="1" t="s">
        <v>133</v>
      </c>
      <c r="C18762" s="1" t="s">
        <v>134</v>
      </c>
      <c r="D18762">
        <v>22</v>
      </c>
      <c r="E18762">
        <v>2</v>
      </c>
      <c r="F18762">
        <v>125</v>
      </c>
      <c r="G18762">
        <v>-105</v>
      </c>
      <c r="H18762">
        <v>11775</v>
      </c>
      <c r="I18762">
        <v>319</v>
      </c>
      <c r="J18762">
        <v>10721</v>
      </c>
      <c r="K18762">
        <v>735</v>
      </c>
      <c r="L18762" s="1" t="s">
        <v>13</v>
      </c>
      <c r="M18762" s="1" t="s">
        <v>48</v>
      </c>
      <c r="N18762" s="1" t="s">
        <v>134</v>
      </c>
      <c r="O18762" s="1" t="s">
        <v>41</v>
      </c>
      <c r="P18762" s="1" t="s">
        <v>42</v>
      </c>
      <c r="Q18762" s="1" t="s">
        <v>68</v>
      </c>
      <c r="R18762" s="1" t="s">
        <v>69</v>
      </c>
      <c r="S18762" s="1" t="s">
        <v>48</v>
      </c>
      <c r="T18762">
        <v>6</v>
      </c>
      <c r="V18762">
        <v>69</v>
      </c>
      <c r="W18762">
        <v>73</v>
      </c>
      <c r="X18762">
        <v>575</v>
      </c>
      <c r="Y18762">
        <v>16787</v>
      </c>
      <c r="Z18762">
        <v>1559984</v>
      </c>
      <c r="AA18762">
        <v>9293</v>
      </c>
      <c r="AB18762">
        <v>1193450194</v>
      </c>
      <c r="AC18762">
        <v>-2461746053</v>
      </c>
      <c r="AD18762">
        <v>1410</v>
      </c>
      <c r="AE18762">
        <v>754815</v>
      </c>
      <c r="AF18762">
        <v>128</v>
      </c>
      <c r="AG18762">
        <v>20449</v>
      </c>
      <c r="AH18762">
        <v>2045</v>
      </c>
      <c r="AI18762">
        <v>2.71</v>
      </c>
      <c r="AJ18762">
        <v>91.05</v>
      </c>
      <c r="AK18762">
        <v>147</v>
      </c>
      <c r="AL18762">
        <v>40</v>
      </c>
    </row>
    <row r="18763" spans="1:38" x14ac:dyDescent="0.3">
      <c r="A18763" s="1" t="s">
        <v>676</v>
      </c>
      <c r="B18763" s="1" t="s">
        <v>94</v>
      </c>
      <c r="C18763" s="1" t="s">
        <v>95</v>
      </c>
      <c r="D18763">
        <v>234</v>
      </c>
      <c r="E18763">
        <v>7</v>
      </c>
      <c r="F18763">
        <v>281</v>
      </c>
      <c r="G18763">
        <v>-54</v>
      </c>
      <c r="H18763">
        <v>106172</v>
      </c>
      <c r="I18763">
        <v>2107</v>
      </c>
      <c r="J18763">
        <v>100480</v>
      </c>
      <c r="K18763">
        <v>3585</v>
      </c>
      <c r="L18763" s="1" t="s">
        <v>13</v>
      </c>
      <c r="M18763" s="1" t="s">
        <v>48</v>
      </c>
      <c r="N18763" s="1" t="s">
        <v>95</v>
      </c>
      <c r="O18763" s="1" t="s">
        <v>41</v>
      </c>
      <c r="P18763" s="1" t="s">
        <v>42</v>
      </c>
      <c r="Q18763" s="1" t="s">
        <v>68</v>
      </c>
      <c r="R18763" s="1" t="s">
        <v>69</v>
      </c>
      <c r="S18763" s="1" t="s">
        <v>48</v>
      </c>
      <c r="T18763">
        <v>21</v>
      </c>
      <c r="U18763">
        <v>3</v>
      </c>
      <c r="V18763">
        <v>311</v>
      </c>
      <c r="W18763">
        <v>792</v>
      </c>
      <c r="X18763">
        <v>2255</v>
      </c>
      <c r="Y18763">
        <v>46717</v>
      </c>
      <c r="Z18763">
        <v>9426885</v>
      </c>
      <c r="AA18763">
        <v>20178</v>
      </c>
      <c r="AB18763">
        <v>1201620559</v>
      </c>
      <c r="AC18763">
        <v>-3731080714</v>
      </c>
      <c r="AD18763">
        <v>2482</v>
      </c>
      <c r="AE18763">
        <v>1126268</v>
      </c>
      <c r="AF18763">
        <v>74</v>
      </c>
      <c r="AG18763">
        <v>22351</v>
      </c>
      <c r="AH18763">
        <v>2235</v>
      </c>
      <c r="AI18763">
        <v>1.98</v>
      </c>
      <c r="AJ18763">
        <v>94.64</v>
      </c>
      <c r="AK18763">
        <v>215</v>
      </c>
      <c r="AL18763">
        <v>58</v>
      </c>
    </row>
    <row r="18764" spans="1:38" x14ac:dyDescent="0.3">
      <c r="A18764" s="1" t="s">
        <v>676</v>
      </c>
      <c r="B18764" s="1" t="s">
        <v>121</v>
      </c>
      <c r="C18764" s="1" t="s">
        <v>122</v>
      </c>
      <c r="D18764">
        <v>186</v>
      </c>
      <c r="E18764">
        <v>6</v>
      </c>
      <c r="F18764">
        <v>275</v>
      </c>
      <c r="G18764">
        <v>-95</v>
      </c>
      <c r="H18764">
        <v>44076</v>
      </c>
      <c r="I18764">
        <v>1443</v>
      </c>
      <c r="J18764">
        <v>38610</v>
      </c>
      <c r="K18764">
        <v>4023</v>
      </c>
      <c r="L18764" s="1" t="s">
        <v>13</v>
      </c>
      <c r="M18764" s="1" t="s">
        <v>48</v>
      </c>
      <c r="N18764" s="1" t="s">
        <v>122</v>
      </c>
      <c r="O18764" s="1" t="s">
        <v>41</v>
      </c>
      <c r="P18764" s="1" t="s">
        <v>42</v>
      </c>
      <c r="Q18764" s="1" t="s">
        <v>68</v>
      </c>
      <c r="R18764" s="1" t="s">
        <v>69</v>
      </c>
      <c r="S18764" s="1" t="s">
        <v>48</v>
      </c>
      <c r="T18764">
        <v>12</v>
      </c>
      <c r="U18764">
        <v>1</v>
      </c>
      <c r="V18764">
        <v>175</v>
      </c>
      <c r="W18764">
        <v>175</v>
      </c>
      <c r="X18764">
        <v>1842</v>
      </c>
      <c r="Y18764">
        <v>61841</v>
      </c>
      <c r="Z18764">
        <v>2955567</v>
      </c>
      <c r="AA18764">
        <v>4779</v>
      </c>
      <c r="AB18764">
        <v>1212010927</v>
      </c>
      <c r="AC18764">
        <v>-100413668</v>
      </c>
      <c r="AD18764">
        <v>6293</v>
      </c>
      <c r="AE18764">
        <v>1491287</v>
      </c>
      <c r="AF18764">
        <v>203</v>
      </c>
      <c r="AG18764">
        <v>48823</v>
      </c>
      <c r="AH18764">
        <v>4882</v>
      </c>
      <c r="AI18764">
        <v>3.27</v>
      </c>
      <c r="AJ18764">
        <v>87.6</v>
      </c>
      <c r="AK18764">
        <v>102</v>
      </c>
      <c r="AL18764">
        <v>67</v>
      </c>
    </row>
    <row r="18765" spans="1:38" x14ac:dyDescent="0.3">
      <c r="A18765" s="1" t="s">
        <v>676</v>
      </c>
      <c r="B18765" s="1" t="s">
        <v>66</v>
      </c>
      <c r="C18765" s="1" t="s">
        <v>67</v>
      </c>
      <c r="D18765">
        <v>35</v>
      </c>
      <c r="E18765">
        <v>4</v>
      </c>
      <c r="F18765">
        <v>43</v>
      </c>
      <c r="G18765">
        <v>-12</v>
      </c>
      <c r="H18765">
        <v>19809</v>
      </c>
      <c r="I18765">
        <v>508</v>
      </c>
      <c r="J18765">
        <v>18508</v>
      </c>
      <c r="K18765">
        <v>793</v>
      </c>
      <c r="L18765" s="1" t="s">
        <v>13</v>
      </c>
      <c r="M18765" s="1" t="s">
        <v>48</v>
      </c>
      <c r="N18765" s="1" t="s">
        <v>67</v>
      </c>
      <c r="O18765" s="1" t="s">
        <v>41</v>
      </c>
      <c r="P18765" s="1" t="s">
        <v>42</v>
      </c>
      <c r="Q18765" s="1" t="s">
        <v>68</v>
      </c>
      <c r="R18765" s="1" t="s">
        <v>69</v>
      </c>
      <c r="S18765" s="1" t="s">
        <v>48</v>
      </c>
      <c r="T18765">
        <v>15</v>
      </c>
      <c r="U18765">
        <v>2</v>
      </c>
      <c r="V18765">
        <v>219</v>
      </c>
      <c r="W18765">
        <v>377</v>
      </c>
      <c r="X18765">
        <v>1911</v>
      </c>
      <c r="Y18765">
        <v>38068</v>
      </c>
      <c r="Z18765">
        <v>2635461</v>
      </c>
      <c r="AA18765">
        <v>6923</v>
      </c>
      <c r="AB18765">
        <v>122070311</v>
      </c>
      <c r="AC18765">
        <v>-4124688793</v>
      </c>
      <c r="AD18765">
        <v>1328</v>
      </c>
      <c r="AE18765">
        <v>751633</v>
      </c>
      <c r="AF18765">
        <v>152</v>
      </c>
      <c r="AG18765">
        <v>19276</v>
      </c>
      <c r="AH18765">
        <v>1928</v>
      </c>
      <c r="AI18765">
        <v>2.56</v>
      </c>
      <c r="AJ18765">
        <v>93.43</v>
      </c>
      <c r="AK18765">
        <v>700</v>
      </c>
      <c r="AL18765">
        <v>80</v>
      </c>
    </row>
    <row r="18766" spans="1:38" x14ac:dyDescent="0.3">
      <c r="A18766" s="1" t="s">
        <v>676</v>
      </c>
      <c r="B18766" s="1" t="s">
        <v>123</v>
      </c>
      <c r="C18766" s="1" t="s">
        <v>124</v>
      </c>
      <c r="D18766">
        <v>105</v>
      </c>
      <c r="E18766">
        <v>5</v>
      </c>
      <c r="F18766">
        <v>125</v>
      </c>
      <c r="G18766">
        <v>-25</v>
      </c>
      <c r="H18766">
        <v>33039</v>
      </c>
      <c r="I18766">
        <v>985</v>
      </c>
      <c r="J18766">
        <v>30047</v>
      </c>
      <c r="K18766">
        <v>2007</v>
      </c>
    